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x_lab\Меркурий\geoportal\"/>
    </mc:Choice>
  </mc:AlternateContent>
  <xr:revisionPtr revIDLastSave="0" documentId="8_{07BDD39D-FA6D-4BD3-A8F8-7908DFAFD922}" xr6:coauthVersionLast="47" xr6:coauthVersionMax="47" xr10:uidLastSave="{00000000-0000-0000-0000-000000000000}"/>
  <bookViews>
    <workbookView xWindow="2415" yWindow="270" windowWidth="24300" windowHeight="15330" xr2:uid="{354F1CDE-A0D1-43D6-9210-5C83F3BDB7A8}"/>
  </bookViews>
  <sheets>
    <sheet name="merge_export" sheetId="2" r:id="rId1"/>
    <sheet name="Лист1" sheetId="1" r:id="rId2"/>
  </sheets>
  <definedNames>
    <definedName name="ExternalData_1" localSheetId="0" hidden="1">merge_export!$A:$V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X25714" i="2" l="1"/>
  <c r="Z33007" i="2"/>
  <c r="Z33155" i="2"/>
  <c r="Z33183" i="2"/>
  <c r="Z33709" i="2"/>
  <c r="Z33711" i="2"/>
  <c r="Z25813" i="2"/>
  <c r="AH346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506939-CDEE-4B22-9571-08EFAB00A71E}" keepAlive="1" name="Запрос — merge_export" description="Соединение с запросом &quot;merge_export&quot; в книге." type="5" refreshedVersion="7" background="1" saveData="1">
    <dbPr connection="Provider=Microsoft.Mashup.OleDb.1;Data Source=$Workbook$;Location=merge_export;Extended Properties=&quot;&quot;" command="SELECT * FROM [merge_export]"/>
  </connection>
</connections>
</file>

<file path=xl/sharedStrings.xml><?xml version="1.0" encoding="utf-8"?>
<sst xmlns="http://schemas.openxmlformats.org/spreadsheetml/2006/main" count="35958" uniqueCount="1557">
  <si>
    <t>FID</t>
  </si>
  <si>
    <t>FID_old</t>
  </si>
  <si>
    <t>x_new</t>
  </si>
  <si>
    <t>y_new</t>
  </si>
  <si>
    <t>diam_km_1</t>
  </si>
  <si>
    <t>MIN</t>
  </si>
  <si>
    <t>MAX</t>
  </si>
  <si>
    <t>RANGE</t>
  </si>
  <si>
    <t>MEAN</t>
  </si>
  <si>
    <t>STD</t>
  </si>
  <si>
    <t>Depth</t>
  </si>
  <si>
    <t>Dd</t>
  </si>
  <si>
    <t>Surf_depth</t>
  </si>
  <si>
    <t>Rim_h</t>
  </si>
  <si>
    <t>Rim_width</t>
  </si>
  <si>
    <t>Surf_angle</t>
  </si>
  <si>
    <t>Peak_h</t>
  </si>
  <si>
    <t>Peak_w</t>
  </si>
  <si>
    <t>mean_iqr_o</t>
  </si>
  <si>
    <t>mean_rtp_o</t>
  </si>
  <si>
    <t>mean_iqr_i</t>
  </si>
  <si>
    <t>mean_rtp_i</t>
  </si>
  <si>
    <t>остатки кольцевого хребта</t>
  </si>
  <si>
    <t>?</t>
  </si>
  <si>
    <t>эллиптический, эскарп</t>
  </si>
  <si>
    <t>кратер кажется меньшего диаметра</t>
  </si>
  <si>
    <t>реальный диаметр выглядит меньшим</t>
  </si>
  <si>
    <t>эллиптический</t>
  </si>
  <si>
    <t>Nureyev</t>
  </si>
  <si>
    <t>светлое гало</t>
  </si>
  <si>
    <t>двухкольцевой хребет и много горок</t>
  </si>
  <si>
    <t>эскарп</t>
  </si>
  <si>
    <t>ошибка в размере к ратера?</t>
  </si>
  <si>
    <t>темное гало</t>
  </si>
  <si>
    <t>кратер меньшего размера</t>
  </si>
  <si>
    <t>кольцевой хребет и пики</t>
  </si>
  <si>
    <t>эскарп, провал в центре</t>
  </si>
  <si>
    <t>кольцевой хребет и много горок</t>
  </si>
  <si>
    <t>эллиптический очень</t>
  </si>
  <si>
    <t/>
  </si>
  <si>
    <t xml:space="preserve">двухкольцевой хребет </t>
  </si>
  <si>
    <t>действительно не видно. Проверено</t>
  </si>
  <si>
    <t>не виден на снимках</t>
  </si>
  <si>
    <t>не виден на изображении</t>
  </si>
  <si>
    <t>Tolkien</t>
  </si>
  <si>
    <t>Толкин</t>
  </si>
  <si>
    <t>John Ronald Reuel; English author and philologist (1892-1973).</t>
  </si>
  <si>
    <t>Джон Рональд Руэл; английский автор и филолог (1892-1973)</t>
  </si>
  <si>
    <t>Joplin</t>
  </si>
  <si>
    <t>Джоплин</t>
  </si>
  <si>
    <t>Scott; American composer (1868 – 1917).</t>
  </si>
  <si>
    <t>Скотт, американский композитор (1868-1917)</t>
  </si>
  <si>
    <t>двухкольцевой хребет и горки и пики</t>
  </si>
  <si>
    <t>ямка на дне</t>
  </si>
  <si>
    <t>Riemenschneider</t>
  </si>
  <si>
    <t>двухкольцевой хребет</t>
  </si>
  <si>
    <t>Goya</t>
  </si>
  <si>
    <t>Гойя</t>
  </si>
  <si>
    <t>Francisco (Jose) de Goy (y Lucientes); Spanish painter (1746-1828).</t>
  </si>
  <si>
    <t>Франсиско (Хосе) де Гоя; Испанский живописец (1746-1828)</t>
  </si>
  <si>
    <t>Petipa</t>
  </si>
  <si>
    <t>Петипа</t>
  </si>
  <si>
    <t>Marius; French and Russian choreographer and dancer (1818-1910).</t>
  </si>
  <si>
    <t>Мариус; Французский и Русский хореограф и танцовщик (1818-1910)</t>
  </si>
  <si>
    <t>Scarlatti</t>
  </si>
  <si>
    <t>Скарлатти</t>
  </si>
  <si>
    <t>Domenico (1685-1757) and Alessandro (1660-1725); Italian composers.</t>
  </si>
  <si>
    <t>Доменико (1685-1757) и Алессандро (1660-1725); итальянские композиторы</t>
  </si>
  <si>
    <t>не виден или виден меньшего размера</t>
  </si>
  <si>
    <t>Derzhavin</t>
  </si>
  <si>
    <t>Державин</t>
  </si>
  <si>
    <t>Gavrila Romanovich; Russian poet (1743-1816).</t>
  </si>
  <si>
    <t>Гаврила Романович; Крупнейший русский поэт конца ХVIII - начала XIX в., видный российский государств</t>
  </si>
  <si>
    <t>Aneirin</t>
  </si>
  <si>
    <t>Анайрин</t>
  </si>
  <si>
    <t>Welsh poet (fl. 6th century).</t>
  </si>
  <si>
    <t>Уэльский поэт (6 столетие)</t>
  </si>
  <si>
    <t>Goethe</t>
  </si>
  <si>
    <t>Гёте</t>
  </si>
  <si>
    <t>Johann Wolfgang von; German poet and dramatist (1749-1832).</t>
  </si>
  <si>
    <t>Иоганн Вольфганг фон; Немецкий поэт и драматург (1749-1832)</t>
  </si>
  <si>
    <t>Rembrandt</t>
  </si>
  <si>
    <t>Рембрандт</t>
  </si>
  <si>
    <t>Rembrandt Harmenszoon van Rijn; Dutch painter (1606-1669).</t>
  </si>
  <si>
    <t>Рембрандт Харменс Ван Рейн, Голландский художник (1606-1669)</t>
  </si>
  <si>
    <t>Sanai</t>
  </si>
  <si>
    <t>Сана</t>
  </si>
  <si>
    <t>Sanai of Ghazna, Abul Majd bin Majdud bin Adam; Persian poet (d. c. 1131).</t>
  </si>
  <si>
    <t>Сана из Газну,Абу-Мадж Бен Адам; Персидский поэт (дата смерти 1131)</t>
  </si>
  <si>
    <t>Tolstoj</t>
  </si>
  <si>
    <t>Толстой</t>
  </si>
  <si>
    <t>Lev N.; Russian novelist (1828-1910).</t>
  </si>
  <si>
    <t>Лев Николаевич.; российский романист (1828-1910)</t>
  </si>
  <si>
    <t>Vyasa</t>
  </si>
  <si>
    <t>Вьяса</t>
  </si>
  <si>
    <t>Indian poet (fl. 1500 B.C.).</t>
  </si>
  <si>
    <t>Индийский поэт (эт. 1500 г. до н.э.)</t>
  </si>
  <si>
    <t>Nureyev (нет, это не тот кратер)</t>
  </si>
  <si>
    <t>Нуреев</t>
  </si>
  <si>
    <t>Rudolf; Soviet and British ballet dancer of Tatar-Bashkir origin (1938-1993).</t>
  </si>
  <si>
    <t>Рудольф; Советский и Британский балетный танцор, Татарско-Башкирского происхождения (1938-1993)</t>
  </si>
  <si>
    <t>на карте отмечен другой кратер как Нуриев</t>
  </si>
  <si>
    <t>Рименшнейдер</t>
  </si>
  <si>
    <t>Tilman; German sculptor (c. 1460-1531).</t>
  </si>
  <si>
    <t>Тилман; немецкий скульптор (c. 1460-1531)</t>
  </si>
  <si>
    <t>Hugo</t>
  </si>
  <si>
    <t>Bechet</t>
  </si>
  <si>
    <t>Бекет</t>
  </si>
  <si>
    <t>Sidney; American jazz musician and composer (1897-1959).</t>
  </si>
  <si>
    <t>Сидни, американский джазовый музыкант и композитор (1897-1959)</t>
  </si>
  <si>
    <t>Scopas</t>
  </si>
  <si>
    <t>Скопас</t>
  </si>
  <si>
    <t>Greek sculptor and architect (fl. 4th century B.C.).</t>
  </si>
  <si>
    <t>Греческий скульптор и архитектор (около 4 в. до н.э.)</t>
  </si>
  <si>
    <t>Komeda</t>
  </si>
  <si>
    <t>Комеда</t>
  </si>
  <si>
    <t>Krzysztof; Polish composer and musician (1931- 1969).</t>
  </si>
  <si>
    <t>Кшиштоф, польский композитор и музыкант (1931-1969)</t>
  </si>
  <si>
    <t>Petofi</t>
  </si>
  <si>
    <t>Петёфи</t>
  </si>
  <si>
    <t>Sandor; Hungarian poet (1823-1849).</t>
  </si>
  <si>
    <t>Шандор; Венгерский поэт (1823-1849)</t>
  </si>
  <si>
    <t>Aristoxenus</t>
  </si>
  <si>
    <t>Аристоксен</t>
  </si>
  <si>
    <t>Greek philosopher and musical theorist (fl. 4th century B.C.).</t>
  </si>
  <si>
    <t>Древнегреческий философ и теоретик музыки (4 в. до н.э.)</t>
  </si>
  <si>
    <t>Carolan</t>
  </si>
  <si>
    <t>Yoshikawa</t>
  </si>
  <si>
    <t>Йосикава</t>
  </si>
  <si>
    <t>Hidetsugu (Eiji); Japanese novelist (1892-1962).</t>
  </si>
  <si>
    <t>Эйдзи; Японский писатель (1892-1962)</t>
  </si>
  <si>
    <t>Prokofiev</t>
  </si>
  <si>
    <t>Прокофьев</t>
  </si>
  <si>
    <t>Sergey; Russian composer (1891-1953).</t>
  </si>
  <si>
    <t>Сергей; Русский композитор (1891-1953)</t>
  </si>
  <si>
    <t>ямка центральная</t>
  </si>
  <si>
    <t>нет кратера</t>
  </si>
  <si>
    <t>не видно на снимках, на DEM не выделяется</t>
  </si>
  <si>
    <t>Gluck</t>
  </si>
  <si>
    <t>Глюк</t>
  </si>
  <si>
    <t>Christoph Willibald; German composer (1714-1787).</t>
  </si>
  <si>
    <t>Кристоф Виллибальд, немецкий композитор (1714-1787)</t>
  </si>
  <si>
    <t>Fonteyn</t>
  </si>
  <si>
    <t>Фонтейн</t>
  </si>
  <si>
    <t>Margot; English ballet dancer (1919-1991).</t>
  </si>
  <si>
    <t>Марго, английская балерина (1919-1991)</t>
  </si>
  <si>
    <t>Savage</t>
  </si>
  <si>
    <t>Сэвидж</t>
  </si>
  <si>
    <t>Augusta; American sculptor (1892-1962).</t>
  </si>
  <si>
    <t>Аугуста; Американский скульптор (1892-1962)</t>
  </si>
  <si>
    <t>Yamada</t>
  </si>
  <si>
    <t>Lismer</t>
  </si>
  <si>
    <t>Лисмер</t>
  </si>
  <si>
    <t>Arthur; Canadian painter (1885-1969).</t>
  </si>
  <si>
    <t>Артур, канадский художник (1885-1969)</t>
  </si>
  <si>
    <t>Henri</t>
  </si>
  <si>
    <t>Генри</t>
  </si>
  <si>
    <t>Robert; American painter (1865 –1929).</t>
  </si>
  <si>
    <t>Роберт; Американский художник (1865-1929).</t>
  </si>
  <si>
    <t>Gaudi</t>
  </si>
  <si>
    <t>Гауди</t>
  </si>
  <si>
    <t>Antoni Gaudi i Cornet; Spanish Catalan architect (1852-1926).</t>
  </si>
  <si>
    <t>Антонио Гауди Корнет; Испанский каталонский архитектор (1852-1926)</t>
  </si>
  <si>
    <t>ямка в центре</t>
  </si>
  <si>
    <t>Qi Baishi</t>
  </si>
  <si>
    <t>Ци Байши</t>
  </si>
  <si>
    <t>Qi Baishi; Chinese painter (1864-1957).</t>
  </si>
  <si>
    <t>Ци Байши; Китайский живописец (1864-1957)</t>
  </si>
  <si>
    <t>не Qi Baishi</t>
  </si>
  <si>
    <t>Seuss</t>
  </si>
  <si>
    <t>Сьюз</t>
  </si>
  <si>
    <t>Theodor Seuss Geisel; American author and cartoonist (1904-1991).</t>
  </si>
  <si>
    <t>Теодор Сьюз Гейзель; американский писатель и художник-карикатурист (1904-1991)</t>
  </si>
  <si>
    <t>Ellington</t>
  </si>
  <si>
    <t>Эллингтон</t>
  </si>
  <si>
    <t>Edward Kennedy “Duke”; American composer, musician, conductor (1899-1974).</t>
  </si>
  <si>
    <t>Эдвард Кеннеди ""Дюк"", американский композитор, музыкант, дирижер (1899-1974)</t>
  </si>
  <si>
    <t xml:space="preserve"> </t>
  </si>
  <si>
    <t>Anyte</t>
  </si>
  <si>
    <t>Anguissola</t>
  </si>
  <si>
    <t>Vonnegut</t>
  </si>
  <si>
    <t>Tung Yuan</t>
  </si>
  <si>
    <t>Дун Юань</t>
  </si>
  <si>
    <t>Chinese painter (10th century).</t>
  </si>
  <si>
    <t>Китайский художник (10-й век)</t>
  </si>
  <si>
    <t>Chao Meng-Fu</t>
  </si>
  <si>
    <t>Чжао Мэнфу</t>
  </si>
  <si>
    <t>Chinese painter and calligrapher (1254-1322).</t>
  </si>
  <si>
    <t>Китайский художник и каллиграф (1254-1322)</t>
  </si>
  <si>
    <t>Kobro</t>
  </si>
  <si>
    <t>Кобро</t>
  </si>
  <si>
    <t>Katarzyna; Polish sculptor (1898-1951).</t>
  </si>
  <si>
    <t>Катаржина, польский скульптор (1898-1951)</t>
  </si>
  <si>
    <t>Hurley</t>
  </si>
  <si>
    <t>Харли</t>
  </si>
  <si>
    <t>James Francis “Frank”; Australian photographer (1885-1962).</t>
  </si>
  <si>
    <t>Джеймс Френсис ""Фрэнк"" , австралийский фотограф (1885-1962)</t>
  </si>
  <si>
    <t>L’Engle</t>
  </si>
  <si>
    <t>Л'Энгл</t>
  </si>
  <si>
    <t>Madeleine; American author (1918-2007).</t>
  </si>
  <si>
    <t>Мадлен, американская писательница (1918-2007)</t>
  </si>
  <si>
    <t>Donelaitis</t>
  </si>
  <si>
    <t>Донелайтис</t>
  </si>
  <si>
    <t>Kristijonas; Lithuanian poet (1714-1780).</t>
  </si>
  <si>
    <t>Кристионас; Лютеранский пастор и литовский поэт (1714 -1780)</t>
  </si>
  <si>
    <t>Lysippus</t>
  </si>
  <si>
    <t>Лисипп</t>
  </si>
  <si>
    <t>Greek sculptor (4th century B.C.).</t>
  </si>
  <si>
    <t>Греческий скульптор (4 век до н.э.)</t>
  </si>
  <si>
    <t>Mena</t>
  </si>
  <si>
    <t>Мена</t>
  </si>
  <si>
    <t>Juan de; Spanish poet (1411-1456)</t>
  </si>
  <si>
    <t>Хуан де, староиспанский поэт (1411-1456)</t>
  </si>
  <si>
    <t>Juan de; Spanish poet (1411-1456).</t>
  </si>
  <si>
    <t>Thoreau</t>
  </si>
  <si>
    <t>Торо</t>
  </si>
  <si>
    <t>Henry David; American poet and philosopher (1817-1862).</t>
  </si>
  <si>
    <t>Генри Дэвид; Американский поэт и философ (1817-1862)</t>
  </si>
  <si>
    <t>Hokusai</t>
  </si>
  <si>
    <t>Хокусай</t>
  </si>
  <si>
    <t>Katsushika; Japanese painter, draftsman, and printmaker (1760-1849).</t>
  </si>
  <si>
    <t>Кацусика, японский художник, иллюстратор, гравер (1760-1849)</t>
  </si>
  <si>
    <t>To Ngoc Van</t>
  </si>
  <si>
    <t>До Нгок Ван</t>
  </si>
  <si>
    <t>To Ngoc Van; Vietnamese painter (1906-1954).</t>
  </si>
  <si>
    <t>До Нгок Ван; Вьетнамский живописец (1906-1954)</t>
  </si>
  <si>
    <t>Rivera</t>
  </si>
  <si>
    <t>Hodgkins</t>
  </si>
  <si>
    <t>Хокинс</t>
  </si>
  <si>
    <t>Frances; New Zealand painter (1869-1947).</t>
  </si>
  <si>
    <t>Франсес, Новозеландская художница (1869-1947)</t>
  </si>
  <si>
    <t>Berlioz</t>
  </si>
  <si>
    <t>Берлиоз</t>
  </si>
  <si>
    <t>Hector; French composer (1803-1869).</t>
  </si>
  <si>
    <t>Гектор, французский композитор (1803-1869)</t>
  </si>
  <si>
    <t>Liszt</t>
  </si>
  <si>
    <t>Лист</t>
  </si>
  <si>
    <t>Franz; Hungarian piano virtuoso and composer (1811-1886).</t>
  </si>
  <si>
    <t>Франц, венгерский пианист-виртуоз и композитор (1811-1886)</t>
  </si>
  <si>
    <t>Ives</t>
  </si>
  <si>
    <t>Айвс</t>
  </si>
  <si>
    <t>Charles; American composer (1874-1954).</t>
  </si>
  <si>
    <t>Чарлз, американский композитор (1874-1954)</t>
  </si>
  <si>
    <t>Remarque</t>
  </si>
  <si>
    <t>Ремарк</t>
  </si>
  <si>
    <t>Erich Maria; German author (1898-1970).</t>
  </si>
  <si>
    <t>Эрих Мария; Немецкий автор (1898-1970)</t>
  </si>
  <si>
    <t>ошибка в долготе</t>
  </si>
  <si>
    <t>эллиптич</t>
  </si>
  <si>
    <t>ямка</t>
  </si>
  <si>
    <t>Ictinus</t>
  </si>
  <si>
    <t>Иктин</t>
  </si>
  <si>
    <t>Greek architect (5th century B.C.).</t>
  </si>
  <si>
    <t>Греческий зодчий (5 век до н.э.)</t>
  </si>
  <si>
    <t>Boccaccio</t>
  </si>
  <si>
    <t>Боккаччо</t>
  </si>
  <si>
    <t>Giovanni; Italian poet and novelist (1313-1375).</t>
  </si>
  <si>
    <t>Джованни, Итальянский поэт и романист (1313-1375)</t>
  </si>
  <si>
    <t>Marti</t>
  </si>
  <si>
    <t>Марти</t>
  </si>
  <si>
    <t>Jose Julian Marti y Perez; Cuban poet and essayist (1853-1895).</t>
  </si>
  <si>
    <t>Хосе Хулиан Марти-и-Перес, кубинский поэт и публицист (1853-1895)</t>
  </si>
  <si>
    <t>Sadi</t>
  </si>
  <si>
    <t>Саади</t>
  </si>
  <si>
    <t>Persian poet (c. 1213-1291/1292).</t>
  </si>
  <si>
    <t>Персидский поэт (ок. 1213-1291/1292)</t>
  </si>
  <si>
    <t>Ailey</t>
  </si>
  <si>
    <t>Dvorak</t>
  </si>
  <si>
    <t>Дворжак</t>
  </si>
  <si>
    <t>Anton; Bohemian composer (1841-1904).</t>
  </si>
  <si>
    <t>Антонин Дворжак; Чешский композитор, представитель романтизма (1841-1904)</t>
  </si>
  <si>
    <t>Barney</t>
  </si>
  <si>
    <t>Барни</t>
  </si>
  <si>
    <t>Natalie Clifford; American-French playwright, poet, and novelist (1876-1972).</t>
  </si>
  <si>
    <t>Натали Клиффорд; американо-французского драматурга, поэта и романиста (1876-1972)</t>
  </si>
  <si>
    <t>Ruysch</t>
  </si>
  <si>
    <t>Рюйша</t>
  </si>
  <si>
    <t>Rachel; Netherland painter (1664-1750).</t>
  </si>
  <si>
    <t>Рэйчел; Нидерланды, художник (1664-1750)</t>
  </si>
  <si>
    <t>Melville</t>
  </si>
  <si>
    <t>Мелвилл</t>
  </si>
  <si>
    <t>Herman; American novelist (1819-1891).</t>
  </si>
  <si>
    <t>Герман, американский писатель (1819-1891)</t>
  </si>
  <si>
    <t>Monet</t>
  </si>
  <si>
    <t>Моне</t>
  </si>
  <si>
    <t>Claude; French painter (1840-1926).</t>
  </si>
  <si>
    <t>Клод, Французский живописец (1840-1926)</t>
  </si>
  <si>
    <t>Balagtas</t>
  </si>
  <si>
    <t>Балагтас</t>
  </si>
  <si>
    <t>F.; Philippino writer (1788-1862).</t>
  </si>
  <si>
    <t>Ф.; Филиппино писатель (1788-1862)</t>
  </si>
  <si>
    <t>Pigalle</t>
  </si>
  <si>
    <t>Пигаль</t>
  </si>
  <si>
    <t>Jean Baptiste; French sculptor (1714-1785).</t>
  </si>
  <si>
    <t>Жан Батист; Французский скульптор (1714-1785)</t>
  </si>
  <si>
    <t>Saikaku</t>
  </si>
  <si>
    <t>Сайкаку</t>
  </si>
  <si>
    <t>Ihara; Japanese novelist and poet (1642-1693).</t>
  </si>
  <si>
    <t>Хираяма Того; Японский прозаик и поэт (1642-1693)</t>
  </si>
  <si>
    <t>Martial</t>
  </si>
  <si>
    <t>Марциал</t>
  </si>
  <si>
    <t>Marcus Valerius; Roman epigrammist (c. A.D. 40-c. 103).</t>
  </si>
  <si>
    <t>Марк Валерий, римский поэт-эпиграмматист (ок. 40 н.э.- ок.103)</t>
  </si>
  <si>
    <t>кольцевой хребет просматривается</t>
  </si>
  <si>
    <t>Gauguin</t>
  </si>
  <si>
    <t>Гоген</t>
  </si>
  <si>
    <t>Paul; French painter (1848-1903).</t>
  </si>
  <si>
    <t>Поль; Французский живописец (1848-1903)</t>
  </si>
  <si>
    <t>двухкольцевой</t>
  </si>
  <si>
    <t>ошибка в диаметре</t>
  </si>
  <si>
    <t>нет контура</t>
  </si>
  <si>
    <t>диаметр кратера меньше чем контур зеленый</t>
  </si>
  <si>
    <t>Gibran</t>
  </si>
  <si>
    <t>Джебран</t>
  </si>
  <si>
    <t>Kahlil (Khalil); Lebanese-American artist, poet, and writer (1883-1931).</t>
  </si>
  <si>
    <t>Кахлиль (Халиль),  ливанский и американский художник, поэт и писатель (1883-1931)</t>
  </si>
  <si>
    <t>Monk</t>
  </si>
  <si>
    <t>Монк</t>
  </si>
  <si>
    <t>Thelonious; American jazz musician and composer (1917-1982).</t>
  </si>
  <si>
    <t>Телониус, американский джазовый пианист и композитор (1917-1982)</t>
  </si>
  <si>
    <t>Mark Twain</t>
  </si>
  <si>
    <t>Марк Твен</t>
  </si>
  <si>
    <t>(Samuel Clemens); American novelist, satirist (1835-1910).</t>
  </si>
  <si>
    <t>(Сэмюэль Клеменс), американский писатель, сатирик (1835-1910)</t>
  </si>
  <si>
    <t>Proust</t>
  </si>
  <si>
    <t>Пруст</t>
  </si>
  <si>
    <t>Marcel; French novelist (1871-1922).</t>
  </si>
  <si>
    <t>Марсель; Француский эссеист, романист и литературный критик (1871-1922)</t>
  </si>
  <si>
    <t>Rodin</t>
  </si>
  <si>
    <t>Роден</t>
  </si>
  <si>
    <t>Auguste; French sculptor (1840-1917).</t>
  </si>
  <si>
    <t>Огюст;   Французский скульптор (1840-1917)</t>
  </si>
  <si>
    <t>Moliere</t>
  </si>
  <si>
    <t>Мольер</t>
  </si>
  <si>
    <t>Jean Baptiste Poquelin; French dramatist and satirist (1622-1673).</t>
  </si>
  <si>
    <t>Жан-Батист  Поклен; Французский драматург и сатирик (1622-1673)</t>
  </si>
  <si>
    <t>нужно уточнять</t>
  </si>
  <si>
    <t>Hun Kal</t>
  </si>
  <si>
    <t>Хун Каль</t>
  </si>
  <si>
    <t>Means ""20"" in Mayan language.</t>
  </si>
  <si>
    <t>20-й Меридиан проходит через этот кратер. (IAU определил долготу - 20 градусов.) Хун Каль на языке п</t>
  </si>
  <si>
    <t>это не Hun Kal</t>
  </si>
  <si>
    <t>Hiroshige</t>
  </si>
  <si>
    <t>Хиросигэ</t>
  </si>
  <si>
    <t>Ando; Japanese artist (1797-1858).</t>
  </si>
  <si>
    <t>Андо, японский художник (1797-1858)</t>
  </si>
  <si>
    <t>есть, но нужно искать изображение</t>
  </si>
  <si>
    <t>Kenko</t>
  </si>
  <si>
    <t>Кэнко</t>
  </si>
  <si>
    <t>Yashida Ca; Japanese writer (1283-1352).</t>
  </si>
  <si>
    <t>Ёсида Ка, японский писатель (1283-1352)</t>
  </si>
  <si>
    <t>Pushkin</t>
  </si>
  <si>
    <t>Пушкин</t>
  </si>
  <si>
    <t>Alecksandr Sergeyevich; Russian poet (1799-1837).</t>
  </si>
  <si>
    <t>Александр Сергеевич Пушкин;  Русский поэт, драматург и прозаик (1799-1837)</t>
  </si>
  <si>
    <t>Imhotep</t>
  </si>
  <si>
    <t>Имхотеп</t>
  </si>
  <si>
    <t>Egyptian physician and sage (c. 2686-2613 B.C.).</t>
  </si>
  <si>
    <t>Египетский целитель и мудрец (ок. 2686-2613 до н.э.)</t>
  </si>
  <si>
    <t>Byron</t>
  </si>
  <si>
    <t>Байрон</t>
  </si>
  <si>
    <t>G. G.; English poet (1788-1824).</t>
  </si>
  <si>
    <t>Г.Г.; английский поэт (1788-1824)</t>
  </si>
  <si>
    <t>Wren</t>
  </si>
  <si>
    <t>Рен</t>
  </si>
  <si>
    <t>Christopher; English architect (1632-1723).</t>
  </si>
  <si>
    <t>Кристофер; Английский архитектор (1632-1723)</t>
  </si>
  <si>
    <t>Theophanes</t>
  </si>
  <si>
    <t>Феофан Грек</t>
  </si>
  <si>
    <t>Byzantine painter (c. 1330-1405).</t>
  </si>
  <si>
    <t>Византийский живописец (c. 1330-1405).</t>
  </si>
  <si>
    <t>Ts'ao Chan</t>
  </si>
  <si>
    <t>Цао Чжань</t>
  </si>
  <si>
    <t>Chinese writer (c. 1715-1763).</t>
  </si>
  <si>
    <t>Китайский писатель (ок. 1715-1763)</t>
  </si>
  <si>
    <t>Schoenberg</t>
  </si>
  <si>
    <t>Шёнберг</t>
  </si>
  <si>
    <t>Arnold; Austrian-American composer (1874-1951).</t>
  </si>
  <si>
    <t>Арнольд; Австрийско-американский композитор (1874-1951)</t>
  </si>
  <si>
    <t>Eitoku</t>
  </si>
  <si>
    <t>Эйтоку</t>
  </si>
  <si>
    <t>Pseudonym of Kano Kuninobu; painter (1543-1590).</t>
  </si>
  <si>
    <t>Псевдоним Кано Кунинобу; Японский художник (1543-1590)</t>
  </si>
  <si>
    <t>Po Chu-I</t>
  </si>
  <si>
    <t>Бо Цзюйи</t>
  </si>
  <si>
    <t>Chinese poet (772-846).</t>
  </si>
  <si>
    <t>Китайский поэт (772-846)</t>
  </si>
  <si>
    <t>ошибка в координатах</t>
  </si>
  <si>
    <t>не видно даже номера и кружка</t>
  </si>
  <si>
    <t>нет кружка</t>
  </si>
  <si>
    <t>Picasso</t>
  </si>
  <si>
    <t>Пикасо</t>
  </si>
  <si>
    <t>Pablo; Spanish painter and sculptor (1881-1973).</t>
  </si>
  <si>
    <t>Пабло; Испанский художник и скульптор (1881-1973)</t>
  </si>
  <si>
    <t>возможно кольцо, яма в центре</t>
  </si>
  <si>
    <t>Mendes Pinto</t>
  </si>
  <si>
    <t>Мендиш Пинту</t>
  </si>
  <si>
    <t>F.; Portuguese prose author (c. 1510-1583).</t>
  </si>
  <si>
    <t>Ф.; португальский писатель (ок. 1510-1583)</t>
  </si>
  <si>
    <t>Leopardi</t>
  </si>
  <si>
    <t>Леопарди</t>
  </si>
  <si>
    <t>G.; Italian poet, scholar, and philosopher (1798-1837).</t>
  </si>
  <si>
    <t>Дж.; Итальянский поэт, ученый и мыслитель (1798-1837)</t>
  </si>
  <si>
    <t>Kurosawa</t>
  </si>
  <si>
    <t>Куросава</t>
  </si>
  <si>
    <t>Kinko; Japanese composer (18th century).</t>
  </si>
  <si>
    <t>Кинко, японский композитор (18 век)</t>
  </si>
  <si>
    <t>Tintoretto</t>
  </si>
  <si>
    <t>Тинторетто</t>
  </si>
  <si>
    <t>Italian painter (1518-1594).</t>
  </si>
  <si>
    <t>Итальянский живописец (1518-1594)</t>
  </si>
  <si>
    <t>Lennon</t>
  </si>
  <si>
    <t>Леннон</t>
  </si>
  <si>
    <t>John Winston; English singer and songwriter (1940-1980).</t>
  </si>
  <si>
    <t>Джон Уинстон, английский певец и композитор (1940-1980)</t>
  </si>
  <si>
    <t>Disney</t>
  </si>
  <si>
    <t>Дисней</t>
  </si>
  <si>
    <t>Walter Elias; American film director, screenwriter, and animator. (1901-1966).</t>
  </si>
  <si>
    <t>Уолт Элиас;  Американский кинорежиссер, сценарист, аниматор, основатель киностудии Дисней и парка а</t>
  </si>
  <si>
    <t>Alver</t>
  </si>
  <si>
    <t>Алвер</t>
  </si>
  <si>
    <t>Betti; Estonian poet (1906-1989).</t>
  </si>
  <si>
    <t>Бетти; Эстонский поэт (1906-1989)</t>
  </si>
  <si>
    <t>Keats</t>
  </si>
  <si>
    <t>Китс</t>
  </si>
  <si>
    <t>John; English poet (1795-1821).</t>
  </si>
  <si>
    <t>Джон, английский поэт (1795-1821)</t>
  </si>
  <si>
    <t>Li Ch'ing-Chao</t>
  </si>
  <si>
    <t>Ли Цинчжао</t>
  </si>
  <si>
    <t>Chinese poet (1081-c. 1141).</t>
  </si>
  <si>
    <t>Китайская поэтесса (1081-ок.1141)</t>
  </si>
  <si>
    <t>Roerich</t>
  </si>
  <si>
    <t>Рерих</t>
  </si>
  <si>
    <t>Nicholas; Russian painter (1874-1947).</t>
  </si>
  <si>
    <t>Рерих Николай; Русский живописец (1874-1947)</t>
  </si>
  <si>
    <t>Lovecraft</t>
  </si>
  <si>
    <t>Лавкрафт</t>
  </si>
  <si>
    <t>Howard Phillips; American author (1890-1937).</t>
  </si>
  <si>
    <t>Говард Филлипс, американский писатель (1890-1937)</t>
  </si>
  <si>
    <t>Yun Son-Do</t>
  </si>
  <si>
    <t>Юн Сон До</t>
  </si>
  <si>
    <t>Korean poet (1587-1671).</t>
  </si>
  <si>
    <t>Корейский поэт (1587-1671)</t>
  </si>
  <si>
    <t>Rimbaud</t>
  </si>
  <si>
    <t>Рембо</t>
  </si>
  <si>
    <t>Arthur; French poet (1854-1891).</t>
  </si>
  <si>
    <t>Артур; Французский поэт (1854-1891)</t>
  </si>
  <si>
    <t>Shelley</t>
  </si>
  <si>
    <t>Шелли</t>
  </si>
  <si>
    <t>Percy Bysshe; English poet (1792-1822).</t>
  </si>
  <si>
    <t>Перси Биши; английский поэт (1792-1822 г.г.)</t>
  </si>
  <si>
    <t>Delacroix</t>
  </si>
  <si>
    <t>Делакруа</t>
  </si>
  <si>
    <t>Eugene; French painter (1798-1863).</t>
  </si>
  <si>
    <t>Евгений; Французский живописец (1798-1863)</t>
  </si>
  <si>
    <t>Surikov</t>
  </si>
  <si>
    <t>Суриков</t>
  </si>
  <si>
    <t>Vassily; Russian painter (1848-1916).</t>
  </si>
  <si>
    <t>Василий; Русский живописец (1848-1916)</t>
  </si>
  <si>
    <t>Sibelius</t>
  </si>
  <si>
    <t>Сибелиус</t>
  </si>
  <si>
    <t>Jean; Finnish composer (1865-1957).</t>
  </si>
  <si>
    <t>Жан; Финский композитор (1865-1957)</t>
  </si>
  <si>
    <t>Vincente</t>
  </si>
  <si>
    <t>Винсенте</t>
  </si>
  <si>
    <t>Gil; Portuguese dramatist (c. 1465-1537).</t>
  </si>
  <si>
    <t>Гил; Португальский драматург (ок. 1465-1537)</t>
  </si>
  <si>
    <t>Chopin</t>
  </si>
  <si>
    <t>Шопен</t>
  </si>
  <si>
    <t>Frederic; Polish-born French composer and pianist (1810-1849).</t>
  </si>
  <si>
    <t>Фредерик; польско-французский композитор и пианист (1810-1849)</t>
  </si>
  <si>
    <t>Wagner</t>
  </si>
  <si>
    <t>Вагнер</t>
  </si>
  <si>
    <t>Richard; German composer (1813-1883).</t>
  </si>
  <si>
    <t>Ричард; Немецкий композитор (1813-1883)</t>
  </si>
  <si>
    <t>Dickens</t>
  </si>
  <si>
    <t>Диккенс</t>
  </si>
  <si>
    <t>Charles; English novelist (1812-1870).</t>
  </si>
  <si>
    <t>Шарль; Английский писатель, романист и публицист (1812-1870)</t>
  </si>
  <si>
    <t>Han Kan</t>
  </si>
  <si>
    <t>Хан Кан</t>
  </si>
  <si>
    <t>Chinese painter (720-780).</t>
  </si>
  <si>
    <t>Китайский художник (720-780)</t>
  </si>
  <si>
    <t>Cervantes</t>
  </si>
  <si>
    <t>Сервантес</t>
  </si>
  <si>
    <t>Miguel de; Spanish novelist, playwright and poet (1547-1616).</t>
  </si>
  <si>
    <t>Мигель де; Испанский  писатель (1547-1616)</t>
  </si>
  <si>
    <t>van Gogh</t>
  </si>
  <si>
    <t>Ван Гог</t>
  </si>
  <si>
    <t>Vincent Willem; Dutch painter (1853-1890).</t>
  </si>
  <si>
    <t>Винсент Виллем; Голландский художник (1853-1890)</t>
  </si>
  <si>
    <t>Bernini</t>
  </si>
  <si>
    <t>Бернини</t>
  </si>
  <si>
    <t>Gian Lorenzo; Italian sculptor and architect (1598-1680).</t>
  </si>
  <si>
    <t>Джан Лоренцо, Итальянский скульптор и архитектор (1598-1680)</t>
  </si>
  <si>
    <t>Belinskij</t>
  </si>
  <si>
    <t>Белинский</t>
  </si>
  <si>
    <t>Vissarion Grigoryevich; Russian literary critic and journalist (1811-1848).</t>
  </si>
  <si>
    <t>Виссарион Григорьевич; Русский литературный критик и журналист (1811-1848)</t>
  </si>
  <si>
    <t>Alencar</t>
  </si>
  <si>
    <t>Аленкар</t>
  </si>
  <si>
    <t>Jose de; Brazilian novelist (1829-1877).</t>
  </si>
  <si>
    <t>Хосе де; Бразильский романист (1829-1877)</t>
  </si>
  <si>
    <t>Bach</t>
  </si>
  <si>
    <t>Бах</t>
  </si>
  <si>
    <t>J. S.; German composer (1685-1750).</t>
  </si>
  <si>
    <t>Иоганн Себастьян; немецкий композитор (1685-1750)</t>
  </si>
  <si>
    <t>кольцевой хребет</t>
  </si>
  <si>
    <t>Egonu</t>
  </si>
  <si>
    <t>Эгону</t>
  </si>
  <si>
    <t>06Uzo; Nigerian artist (1931-1996).</t>
  </si>
  <si>
    <t>Уэо, Нигерийский художник (1931-1996)</t>
  </si>
  <si>
    <t>Stieglitz</t>
  </si>
  <si>
    <t>Стиглиц</t>
  </si>
  <si>
    <t>Alfred; American photographer (1864-1946).</t>
  </si>
  <si>
    <t>Альфред; Американский фотограф (1864-1946)</t>
  </si>
  <si>
    <t>Janacek</t>
  </si>
  <si>
    <t>Яначек</t>
  </si>
  <si>
    <t>Leos; Czechoslovakian composer (1854-1928).</t>
  </si>
  <si>
    <t>Леош, чехословацкий композитор (1854-1928)</t>
  </si>
  <si>
    <t>Nizami</t>
  </si>
  <si>
    <t>Низами</t>
  </si>
  <si>
    <t>Elyas Yusof Ganjavi; Persian epic poet (c. 1141-1209).</t>
  </si>
  <si>
    <t>Гянджеви; Персидский эпический поэт (ок. 1141-1209)</t>
  </si>
  <si>
    <t>Van Dijck</t>
  </si>
  <si>
    <t>Ван Дейк</t>
  </si>
  <si>
    <t>Anthony; Flemish painter (1599-1641).</t>
  </si>
  <si>
    <t>Энтони; Фламандский живописец (1599-1641)</t>
  </si>
  <si>
    <t>Myron</t>
  </si>
  <si>
    <t>Мирон</t>
  </si>
  <si>
    <t>Greek sculptor (fl. c. 480-440 B.C.).</t>
  </si>
  <si>
    <t>Греческий скульптор (ок.480-440 до н.э.)</t>
  </si>
  <si>
    <t>Burke</t>
  </si>
  <si>
    <t>Purcell</t>
  </si>
  <si>
    <t>Перселл</t>
  </si>
  <si>
    <t>Henry; English composer (c. 1659-1695).</t>
  </si>
  <si>
    <t>Генри; Английский композитор и органист (ок. 1659-1695)</t>
  </si>
  <si>
    <t>Sapkota</t>
  </si>
  <si>
    <t>Chesterton</t>
  </si>
  <si>
    <t>Честертон</t>
  </si>
  <si>
    <t>Gilbert Keith; English author (1874-1936).</t>
  </si>
  <si>
    <t>Гилберт Кит; Английский Автор (1874-1936)</t>
  </si>
  <si>
    <t>Qiu Ying</t>
  </si>
  <si>
    <t>Цю Ин</t>
  </si>
  <si>
    <t>(Ch'iu Ying); Chinese painter (1494-1552).</t>
  </si>
  <si>
    <t>(Чоу Ин); Китайский живописец (1494-1552)</t>
  </si>
  <si>
    <t>Desprez</t>
  </si>
  <si>
    <t>Депри</t>
  </si>
  <si>
    <t>Josquin; French composer (c. 1440-1521).</t>
  </si>
  <si>
    <t>Жоскен; (c.1440-1521); Француский /Фламандский композитор (около 1440-1521)</t>
  </si>
  <si>
    <t>Rikyu</t>
  </si>
  <si>
    <t>Рикю</t>
  </si>
  <si>
    <t>Sen no; Japanese tea master, designer of Japanese tea ceremony (1522-1591).</t>
  </si>
  <si>
    <t>Сэн-но; Японский мастер чайной церемонии (1522-1591)</t>
  </si>
  <si>
    <t>Varma</t>
  </si>
  <si>
    <t>Варма</t>
  </si>
  <si>
    <t>Raja Ravi; Indian painter (1848-1906).</t>
  </si>
  <si>
    <t>Раджа Рави; Индийский художник (1848-1906)</t>
  </si>
  <si>
    <t>Ensor</t>
  </si>
  <si>
    <t>Энсор</t>
  </si>
  <si>
    <t>James Sidney; Belgian painter (1860-1949).</t>
  </si>
  <si>
    <t>Джеймс Сидней, бельгийский художник (1860-1949)</t>
  </si>
  <si>
    <t>Petronius</t>
  </si>
  <si>
    <t>Петроний</t>
  </si>
  <si>
    <t>Gaius Petronius Arbiter; Roman author (d. 66 ).</t>
  </si>
  <si>
    <t>Гай Петроний Арбитр; Римский поэт, сатирик и лирик, арбитр искусства (ум. 66)</t>
  </si>
  <si>
    <t>Laxness</t>
  </si>
  <si>
    <t>Лакснесс</t>
  </si>
  <si>
    <t>Halldor Kiljan; Icelandic writer (1902-1998).</t>
  </si>
  <si>
    <t>Халлдор Кильян, исландский писатель (1902-1998)</t>
  </si>
  <si>
    <t>Fuller</t>
  </si>
  <si>
    <t>Фуллер</t>
  </si>
  <si>
    <t>Richard Buckminster; American engineer and architect (1895-1983).</t>
  </si>
  <si>
    <t>Ричард Бакминстер, американский инженер и архитектор (1895-1983)</t>
  </si>
  <si>
    <t>Ailey ?</t>
  </si>
  <si>
    <t>Айли</t>
  </si>
  <si>
    <t>Alvin; American dancer and choreographer (1931-1989).</t>
  </si>
  <si>
    <t>Элвин; американский танцор и хореограф (1931-1989)</t>
  </si>
  <si>
    <t>Rachmaninoff</t>
  </si>
  <si>
    <t>Рахманинов</t>
  </si>
  <si>
    <t>Sergei V.; Russian composer, pianist, and conductor (1873-1943).</t>
  </si>
  <si>
    <t>Сергей Васильевич; Русский композитор, пианист, дирижер (1873-1943)</t>
  </si>
  <si>
    <t xml:space="preserve">темное гало, двухкольцевой </t>
  </si>
  <si>
    <t>Dostoevskij</t>
  </si>
  <si>
    <t>Достоевский</t>
  </si>
  <si>
    <t>Fydor Mikhaylovich; Russian novelist (1821-1881).</t>
  </si>
  <si>
    <t>Федор Михайлович; Великий Русский писатель, мыслитель, философ и публицист (1821-1881)</t>
  </si>
  <si>
    <t>Tyagaraja</t>
  </si>
  <si>
    <t>Тьягараджа</t>
  </si>
  <si>
    <t>Indian composer (1767-1847).</t>
  </si>
  <si>
    <t>Индийский композитор (1767-1847)</t>
  </si>
  <si>
    <t>Hovnatanian</t>
  </si>
  <si>
    <t>Овнатанян</t>
  </si>
  <si>
    <t>Hakop; Armenian painter (1806-1881).</t>
  </si>
  <si>
    <t>Акоп, армянский художник (1806-1881)</t>
  </si>
  <si>
    <t>Sei</t>
  </si>
  <si>
    <t>Сэй</t>
  </si>
  <si>
    <t>Shonagun; Japanese diarist and poet (c. 966-1013).</t>
  </si>
  <si>
    <t>Сёнагон; Японский мемуарист и поэт (ок. 966-1013)</t>
  </si>
  <si>
    <t>Giambologna</t>
  </si>
  <si>
    <t>Джамболонья</t>
  </si>
  <si>
    <t>Jean Boulogne; Dutch sculptor (1529-1608).</t>
  </si>
  <si>
    <t>Жан Булонь, голландский скульптор (1529-1608)</t>
  </si>
  <si>
    <t>Kosho</t>
  </si>
  <si>
    <t>Кошо</t>
  </si>
  <si>
    <t>Japanese sculptor (13th century).</t>
  </si>
  <si>
    <t>Японский скульптор (13 век)</t>
  </si>
  <si>
    <t>Simonides</t>
  </si>
  <si>
    <t>Симонид</t>
  </si>
  <si>
    <t>Greek lyric poet (556-468 B.C.).</t>
  </si>
  <si>
    <t>Греческий лирический поэт (556-468 г. до н.э.)</t>
  </si>
  <si>
    <t>Sullivan</t>
  </si>
  <si>
    <t>Салливен</t>
  </si>
  <si>
    <t>Louis; American architect (1856-1924).</t>
  </si>
  <si>
    <t>Луис; Американский архитектор (1856-1924)</t>
  </si>
  <si>
    <t>Vivaldi</t>
  </si>
  <si>
    <t>Вивальди</t>
  </si>
  <si>
    <t>Antonio; Italian composer (1678-1741).</t>
  </si>
  <si>
    <t>Антонио; Итальянский композитор (1678-1741)</t>
  </si>
  <si>
    <t xml:space="preserve">двухкольцевой хребет и много горок </t>
  </si>
  <si>
    <t>Dominici</t>
  </si>
  <si>
    <t>Доминичи</t>
  </si>
  <si>
    <t>(Suor) Maria de; Maltese sculptor and painter (1645-1703).</t>
  </si>
  <si>
    <t>(Сестра) Мария де Доминичи;  Мальтийская художница, скульптор, (1645-1703)</t>
  </si>
  <si>
    <t>Kuiper</t>
  </si>
  <si>
    <t>Койпер</t>
  </si>
  <si>
    <t>Gerard P.; Dutch-American astronomer, member of original Mariner Venus-Mercury Imaging Team</t>
  </si>
  <si>
    <t>Джерард П.; Нидерландский и Американский астроном. Член Нидерландской Королевской академии наук</t>
  </si>
  <si>
    <t>Handel</t>
  </si>
  <si>
    <t>Гендель</t>
  </si>
  <si>
    <t>G. F.; German-British composer (1685-1759).</t>
  </si>
  <si>
    <t>Георг Фридрих; Немецко-британский композитор (1685-1759)</t>
  </si>
  <si>
    <t>Sinan</t>
  </si>
  <si>
    <t>Синан</t>
  </si>
  <si>
    <t>Joseph; Turkish architect (1489-1588).</t>
  </si>
  <si>
    <t>Иосиф; Турецкая архитектор (1489-1588)</t>
  </si>
  <si>
    <t>Raden Saleh</t>
  </si>
  <si>
    <t>Раден Салех</t>
  </si>
  <si>
    <t>Raden Saleh; Javanese painter (1807-1880).</t>
  </si>
  <si>
    <t>Раден Салех; Яванский художник (1807-1880)</t>
  </si>
  <si>
    <t>Rustaveli</t>
  </si>
  <si>
    <t>Руставели</t>
  </si>
  <si>
    <t>Shota; Georgian poet (c. 1160-1216).</t>
  </si>
  <si>
    <t>Шота Руставели, Грузинский поэт (ок. 1160-1216)</t>
  </si>
  <si>
    <t>двухкольцевой и горки</t>
  </si>
  <si>
    <t>Kulthum</t>
  </si>
  <si>
    <t>Caravaggio</t>
  </si>
  <si>
    <t>Караваджо</t>
  </si>
  <si>
    <t>Michelangelo Merisi; Italian painter (1571-1610).</t>
  </si>
  <si>
    <t>Микеланджело Меризи, великий итальянский художник (1571-1610)</t>
  </si>
  <si>
    <t>Holst</t>
  </si>
  <si>
    <t>Хольст</t>
  </si>
  <si>
    <t>Gustav Theodore; British composer (1874-1934).</t>
  </si>
  <si>
    <t>Гюстав Теодор, британский композитор (1874-1934)</t>
  </si>
  <si>
    <t>Nabokov</t>
  </si>
  <si>
    <t>Набоков</t>
  </si>
  <si>
    <t>Vladimir;  Russian and American writer (1899-1977).</t>
  </si>
  <si>
    <t>Владимир; Русский и Американский писатель (1899-1977)</t>
  </si>
  <si>
    <t>Mansart</t>
  </si>
  <si>
    <t>Мансар</t>
  </si>
  <si>
    <t>Jules Hardouin; French architect (c. 1646-1708).</t>
  </si>
  <si>
    <t>Жюль Ардуэн, французский архитектор (ок. 1646-1708)</t>
  </si>
  <si>
    <t>Bjornson</t>
  </si>
  <si>
    <t>Бьёрнсон</t>
  </si>
  <si>
    <t>Bjornstjerne; Norwegian poet and dramatist (1832-1910).</t>
  </si>
  <si>
    <t>Бьернстьерне; Норвежский поэт и драматург (1832-1910)</t>
  </si>
  <si>
    <t>Turgenev</t>
  </si>
  <si>
    <t>Тургенев</t>
  </si>
  <si>
    <t>Ivan Sergeyevich; Russian writer (1818-1883).</t>
  </si>
  <si>
    <t>Иван Сергеевич; Русский писатель (1818-1883)</t>
  </si>
  <si>
    <t>Balzac</t>
  </si>
  <si>
    <t>Бальзак</t>
  </si>
  <si>
    <t>Honore de; French novelist (1799-1850).</t>
  </si>
  <si>
    <t>Оноре де; французский писатель (1799-1850)</t>
  </si>
  <si>
    <t>Stevenson</t>
  </si>
  <si>
    <t>Стивенсон</t>
  </si>
  <si>
    <t>Robert Louis; Scottish author (1850-1894).</t>
  </si>
  <si>
    <t>Роберт Луис, Шотландский Автор (1850-1894)</t>
  </si>
  <si>
    <t>Zeami</t>
  </si>
  <si>
    <t>Дзэами</t>
  </si>
  <si>
    <t>Motokiyo; Japanese dramatist and playwright (c. 1363-1443).</t>
  </si>
  <si>
    <t>Мотокиё; Японский драматург и драматург (ок. 1363-1443)</t>
  </si>
  <si>
    <t>Sophocles</t>
  </si>
  <si>
    <t>Софокл</t>
  </si>
  <si>
    <t>Greek dramatist (c. 496-406 B.C.).</t>
  </si>
  <si>
    <t>Греческий драматург (c. 496-406 до н.э.)</t>
  </si>
  <si>
    <t>Van Eyck</t>
  </si>
  <si>
    <t>Ван Эйк</t>
  </si>
  <si>
    <t>Jan; Flemish painter (c. 1395-1441).</t>
  </si>
  <si>
    <t>Ян; Фламандский живописец (ок. 1395-1441)</t>
  </si>
  <si>
    <t>Jokai</t>
  </si>
  <si>
    <t>Йокаи</t>
  </si>
  <si>
    <t>Mor; Hungarian novelist (1825-1904).</t>
  </si>
  <si>
    <t>Мор, венгерский  романист (1825-1904)</t>
  </si>
  <si>
    <t>Verdi</t>
  </si>
  <si>
    <t>Верди</t>
  </si>
  <si>
    <t>Giuseppe; Italian composer (1813-1901).</t>
  </si>
  <si>
    <t>Джузеппе; Итальянский композитор (1813-1901)</t>
  </si>
  <si>
    <t>Akutagawa</t>
  </si>
  <si>
    <t>Ahmad Baba</t>
  </si>
  <si>
    <t>Ахмад Баба</t>
  </si>
  <si>
    <t>Abu-a;-Abbas Aj,Ad Obm Aj,Ad a;-Takruri Al-Massufi; Sudanese writer (1556-1627).</t>
  </si>
  <si>
    <t>Абу-а; Аббас Адж, Эд; Такрури Аль-Массуфи; Суданский писатель (1556-1627)</t>
  </si>
  <si>
    <t>Strindberg</t>
  </si>
  <si>
    <t>Стриндберг</t>
  </si>
  <si>
    <t>August; Swedish playwright, novelist, and short-story writer (1849-1912).</t>
  </si>
  <si>
    <t>Август; Шведский драматург, романист и автор рассказов (1849-1912)</t>
  </si>
  <si>
    <t>двухкольцевой хребет и много пиков</t>
  </si>
  <si>
    <t>Couperin</t>
  </si>
  <si>
    <t>Куперин</t>
  </si>
  <si>
    <t>Francois; French composer (1688-1733).</t>
  </si>
  <si>
    <t>Франсуа, французский композитор (1688-1733)</t>
  </si>
  <si>
    <t>Phidias</t>
  </si>
  <si>
    <t>Фидий</t>
  </si>
  <si>
    <t>Greek sculptor (fl. c. 490-430 B.C.).</t>
  </si>
  <si>
    <t>Греческий скульптор (эт. С. 490-430 г. до н.э.)</t>
  </si>
  <si>
    <t>Gogol</t>
  </si>
  <si>
    <t>Гоголь</t>
  </si>
  <si>
    <t>Nikolay; Russian dramatist and novelist (1809-1852).</t>
  </si>
  <si>
    <t>Николай; Русский драматург и романист (1809-1852)</t>
  </si>
  <si>
    <t>Bartok</t>
  </si>
  <si>
    <t>Барток</t>
  </si>
  <si>
    <t>Bela; Hungarian composer (1881-1945).</t>
  </si>
  <si>
    <t>Бела; Венгерский композитор (1881-1945)</t>
  </si>
  <si>
    <t>Valmiki</t>
  </si>
  <si>
    <t>Вальмики</t>
  </si>
  <si>
    <t>Sanskrit poet, author of the Ramayala (1st century B.C.).</t>
  </si>
  <si>
    <t>Санскритская литература, поэт, автор Рамаяны (1 век до н.э.)</t>
  </si>
  <si>
    <t>двухкольцевой хребет и горки</t>
  </si>
  <si>
    <t>Rublev</t>
  </si>
  <si>
    <t>Рублёв</t>
  </si>
  <si>
    <t>Andrey; Russian painter (c. 1370-1430).</t>
  </si>
  <si>
    <t>Андрей; Русский художник (ок. 1370-1430)</t>
  </si>
  <si>
    <t>Takayoshi</t>
  </si>
  <si>
    <t>Такаёси</t>
  </si>
  <si>
    <t>Japanese painter (12th century).</t>
  </si>
  <si>
    <t>Японский художник (12 век)</t>
  </si>
  <si>
    <t>Barma</t>
  </si>
  <si>
    <t>Барма</t>
  </si>
  <si>
    <t>Yakovlev; 16th Century Russian architect.</t>
  </si>
  <si>
    <t>Старое название кратера (Яковлев) изменено на Барма. Иван; Русский зодчий (16 столетие)</t>
  </si>
  <si>
    <t>Ustad Isa</t>
  </si>
  <si>
    <t>Устад-Иса</t>
  </si>
  <si>
    <t>Turkish/Persian architect (17th century).</t>
  </si>
  <si>
    <t>Турецкий/Персидский архитектор (17 столение)</t>
  </si>
  <si>
    <t>Milton</t>
  </si>
  <si>
    <t>Мильтон</t>
  </si>
  <si>
    <t>John; English poet (1608-1674).</t>
  </si>
  <si>
    <t>Джон, английский поэт (1608-1674)</t>
  </si>
  <si>
    <t>Mendelssohn</t>
  </si>
  <si>
    <t>Мендельсон</t>
  </si>
  <si>
    <t>Jakob Ludwig Felix; German composer (1809-1847).</t>
  </si>
  <si>
    <t>Якоб Людвиг Феликс ; Немецкий композитор (1809-1847)</t>
  </si>
  <si>
    <t>Hals</t>
  </si>
  <si>
    <t>Халс</t>
  </si>
  <si>
    <t>Frans; Dutch painter (1581/1585-1666).</t>
  </si>
  <si>
    <t>Франс, голландский портретист (1581/1585-1666)</t>
  </si>
  <si>
    <t>Michelangelo</t>
  </si>
  <si>
    <t>Микеланджело</t>
  </si>
  <si>
    <t>Buonarroti; Italian painter, sculptor and architect (1475-1564).</t>
  </si>
  <si>
    <t>Буонарроти; Итальянский живописец, скульптор, архитектор, поэт (1475-1564)</t>
  </si>
  <si>
    <t>Sayat-Nova</t>
  </si>
  <si>
    <t>Саят-Нова</t>
  </si>
  <si>
    <t>Aruthin Sayadian; Armenian/Georgian song writer (1712-1795).</t>
  </si>
  <si>
    <t>Арутюна Саядяна; (1712—1795), Армянским поэт, музыкант, мастер любовной лирики</t>
  </si>
  <si>
    <t>Schubert</t>
  </si>
  <si>
    <t>Шуберт</t>
  </si>
  <si>
    <t>Franz S.; Austrian composer (1797-1828).</t>
  </si>
  <si>
    <t>Франц; Австрийский композитор (1797-1828)</t>
  </si>
  <si>
    <t>Grotell</t>
  </si>
  <si>
    <t>Гротелл</t>
  </si>
  <si>
    <t>Majlis; Finnish and American ceramist (1899-1973).</t>
  </si>
  <si>
    <t>Маджлис, финский и американский керамист (1899-1973)</t>
  </si>
  <si>
    <t>Echegaray</t>
  </si>
  <si>
    <t>Эчегарай</t>
  </si>
  <si>
    <t>Jose; Spanish dramatist, Nobel laureate (1832-1916).</t>
  </si>
  <si>
    <t>(1832 г. – 1916 г.) Испанский драматург, лауреат Нобелевская премия по литературе, 1904 г.</t>
  </si>
  <si>
    <t>Hemingway</t>
  </si>
  <si>
    <t>Хемингуэй</t>
  </si>
  <si>
    <t>Ernest Miller; American author (1899-1961).</t>
  </si>
  <si>
    <t>Эрнест Миллер; Американский писатель (1899-1961)</t>
  </si>
  <si>
    <t>Warhol</t>
  </si>
  <si>
    <t>Уорхол</t>
  </si>
  <si>
    <t>Andy, American artist (1928-1987).</t>
  </si>
  <si>
    <t>Уорхол Энди, американский художник (1928-1987)</t>
  </si>
  <si>
    <t>Dario</t>
  </si>
  <si>
    <t>Дарио</t>
  </si>
  <si>
    <t>Ruben; Nicaraguan poet, journalist (1867-1916).</t>
  </si>
  <si>
    <t>Рубен; Никарагуанский поэт (1867-1916)</t>
  </si>
  <si>
    <t>Ovid</t>
  </si>
  <si>
    <t>Овидий</t>
  </si>
  <si>
    <t>Publius Ovidius Naso; Roman poet (43 B.C.-A.D. 17).</t>
  </si>
  <si>
    <t>Публий Овидий Назон; Римский поэт (43 г. до н.э.)</t>
  </si>
  <si>
    <t>Tsurayuki</t>
  </si>
  <si>
    <t>Цураюки</t>
  </si>
  <si>
    <t>Ki (Kino); noted Japanese man of letters (c. 945).</t>
  </si>
  <si>
    <t>Ки-но; Японский поэт, прозаик, филолог (866-945)</t>
  </si>
  <si>
    <t>Sotatsu</t>
  </si>
  <si>
    <t>Сотацу</t>
  </si>
  <si>
    <t>Tawaraya; Japanese artist (1600-1643).</t>
  </si>
  <si>
    <t>Таварая; Японский художник (1600-1643)</t>
  </si>
  <si>
    <t>Po Ya</t>
  </si>
  <si>
    <t>Бо Я</t>
  </si>
  <si>
    <t>(8th century B.C.).</t>
  </si>
  <si>
    <t>8 век до н.э.</t>
  </si>
  <si>
    <t>Rilke</t>
  </si>
  <si>
    <t>Рильке</t>
  </si>
  <si>
    <t>Rainer Maria; German poet (1875-1926).</t>
  </si>
  <si>
    <t>Райнер Мария; Немецкий поэт (1875-1926)</t>
  </si>
  <si>
    <t>Matabei</t>
  </si>
  <si>
    <t>Матабэй</t>
  </si>
  <si>
    <t>Iwasa; Japanese painter (1578-1650).</t>
  </si>
  <si>
    <t>Иваса, японский художник (1578-1650)</t>
  </si>
  <si>
    <t>лучевая система  темная</t>
  </si>
  <si>
    <t>Guido d'Arezzo</t>
  </si>
  <si>
    <t>Гвидо д’Ареццо</t>
  </si>
  <si>
    <t>Italian musical theorist (c. 990-1050).</t>
  </si>
  <si>
    <t>Итальянский теоретик музыки (ок.990-1050)</t>
  </si>
  <si>
    <t>Mahler</t>
  </si>
  <si>
    <t>Малер</t>
  </si>
  <si>
    <t>Gustav; Austrian composer (1860-1911).</t>
  </si>
  <si>
    <t>Густав, австрийский композитор (1860-1911)</t>
  </si>
  <si>
    <t>Hitomaro</t>
  </si>
  <si>
    <t>Хитомаро</t>
  </si>
  <si>
    <t>Kakinomoto No; Japanese poet (c. 655-c. 700).</t>
  </si>
  <si>
    <t>Какиномото Но, японский поэт (ок. 655-ок. 700).</t>
  </si>
  <si>
    <t>не видно на изображении</t>
  </si>
  <si>
    <t>Donne</t>
  </si>
  <si>
    <t>Донн</t>
  </si>
  <si>
    <t>John; English poet (1572-1631).</t>
  </si>
  <si>
    <t>Джон; Английский поэт и священник в церкви Англии (1572 -1631)</t>
  </si>
  <si>
    <t>Vlaminck</t>
  </si>
  <si>
    <t>Вламинк</t>
  </si>
  <si>
    <t>Maurice de; French painter (1876-1958).</t>
  </si>
  <si>
    <t>Морис де; Французский художник (1876-1958)</t>
  </si>
  <si>
    <t>Grieg</t>
  </si>
  <si>
    <t>Григ</t>
  </si>
  <si>
    <t>Edvard; Norwegian composer (1843-1907).</t>
  </si>
  <si>
    <t>Эдвард;Норвежский композитор (1843-1907).</t>
  </si>
  <si>
    <t>Abedin</t>
  </si>
  <si>
    <t>Абедин</t>
  </si>
  <si>
    <t>Zainul; Bangladeshi painter and printmaker (1914-1976).</t>
  </si>
  <si>
    <t>Зейнул; Бангладеш художник и гравер (1914-1976)</t>
  </si>
  <si>
    <t>Sor Juana</t>
  </si>
  <si>
    <t>Сор Хуана</t>
  </si>
  <si>
    <t>Ines de la Cruz; Mexican writer (1651-1695).</t>
  </si>
  <si>
    <t>Инес де Ла-Крус; Мексиканский писатель (1651-1695)</t>
  </si>
  <si>
    <t>Holbein</t>
  </si>
  <si>
    <t>Хольбейн</t>
  </si>
  <si>
    <t>Hans (c. 1465-1524), and Hans (c. 1497-1543); German painters.</t>
  </si>
  <si>
    <t>Ганс (ок.1465-1524) и Ганс (ок.1497-1543) немецкие художники</t>
  </si>
  <si>
    <t>Ts'ai Wen-Chi</t>
  </si>
  <si>
    <t>Цай Вэньчжи</t>
  </si>
  <si>
    <t>Han dynasty composer (second century A.D.).</t>
  </si>
  <si>
    <t>Композитор династии Хань (второй век н.э.)</t>
  </si>
  <si>
    <t>Abu Nuwas</t>
  </si>
  <si>
    <t>Абу Нувас</t>
  </si>
  <si>
    <t>Arab poet (c. 1756-1810).</t>
  </si>
  <si>
    <t>Арабский поэт (ок. 1756-1810)</t>
  </si>
  <si>
    <t>Asvaghosa</t>
  </si>
  <si>
    <t>Ашвагхоша</t>
  </si>
  <si>
    <t>Indian philosopher and poet (fl. A.D. 80-150).</t>
  </si>
  <si>
    <t>Индийский философ и поэт (80-150 н.э.)</t>
  </si>
  <si>
    <t>Al-Jahiz</t>
  </si>
  <si>
    <t>Аль-Джахиз</t>
  </si>
  <si>
    <t>Arab author (d. 869).</t>
  </si>
  <si>
    <t>Арабский автор (ум. 869)</t>
  </si>
  <si>
    <t>Lu Hsun</t>
  </si>
  <si>
    <t>Лу Синь</t>
  </si>
  <si>
    <t>(Chou Shu-Jen); Chinese writer (1881-1936).</t>
  </si>
  <si>
    <t>(Чжоу Шужэнь), китайский писатель (1881-1936)</t>
  </si>
  <si>
    <t>Brunelleschi</t>
  </si>
  <si>
    <t>Брунеллески</t>
  </si>
  <si>
    <t>Filippo; Florentine architect (1377-1446).</t>
  </si>
  <si>
    <t>Филиппо; Флорентийский архитектор (1377-1446)</t>
  </si>
  <si>
    <t>Petrarch</t>
  </si>
  <si>
    <t>Петрарка</t>
  </si>
  <si>
    <t>Francesco; Italian poet (1304-1374).</t>
  </si>
  <si>
    <t>Франческо; Итальянский поэт (1304-1374)</t>
  </si>
  <si>
    <t>Mofolo</t>
  </si>
  <si>
    <t>Мофоло</t>
  </si>
  <si>
    <t>Thomas; South African (Lesotho) novelist (1876/77-1948).</t>
  </si>
  <si>
    <t>Томас, южноафриканский (Лесото) писатель (1876/77-1948)</t>
  </si>
  <si>
    <t>Equiano</t>
  </si>
  <si>
    <t>Эквиано</t>
  </si>
  <si>
    <t>O.; Olavdah, West Africa (Benin) slave, writer (c. 1750-1797).</t>
  </si>
  <si>
    <t>О.;Олаудах, Западная Африка (Бенин) раб, писатель (ок. 1750-1797)</t>
  </si>
  <si>
    <t>Callicrates</t>
  </si>
  <si>
    <t>Калликрат</t>
  </si>
  <si>
    <t>Греческий архитектор (5 в. до н.э.)</t>
  </si>
  <si>
    <t>Kuniyoshi</t>
  </si>
  <si>
    <t>Куниёси</t>
  </si>
  <si>
    <t>Utagawa Kuniyoshi; Japanese painter and printmaker (1798-1861).</t>
  </si>
  <si>
    <t>Утавага Куниёси, японский художник  и мастер цветной графики (1798-1861)</t>
  </si>
  <si>
    <t>Hesiod</t>
  </si>
  <si>
    <t>Гесиод</t>
  </si>
  <si>
    <t>Greek poet (c. 800 B.C.).</t>
  </si>
  <si>
    <t>Греческий поэт (около 800 до н.э.).</t>
  </si>
  <si>
    <t>Africanus Horton</t>
  </si>
  <si>
    <t>Африкан Хортон</t>
  </si>
  <si>
    <t>(James Beale); Sierra Leonean author, folklorist (1835-1883).</t>
  </si>
  <si>
    <t>(Джеймс Бил); Сьерра-Леоне Автор, фольклорист (1835-1883)</t>
  </si>
  <si>
    <t>Andal</t>
  </si>
  <si>
    <t>Андал</t>
  </si>
  <si>
    <t>10th century Tamil (South Indian) writer.</t>
  </si>
  <si>
    <t>10-го века Тамильский (Южной Индии) писатель</t>
  </si>
  <si>
    <t>Neumann</t>
  </si>
  <si>
    <t>Нейман</t>
  </si>
  <si>
    <t>B.; German architect (1687-1753).</t>
  </si>
  <si>
    <t>Бальтазар.; Немецкий архитектор (1687-1753)</t>
  </si>
  <si>
    <t>Ibsen</t>
  </si>
  <si>
    <t>Ибсен</t>
  </si>
  <si>
    <t>Heinrich J.; Norwegian poet and dramatist (1828-1906).</t>
  </si>
  <si>
    <t>Генрик Ю.;  норвежский поэт и драматург (1828-1906)</t>
  </si>
  <si>
    <t>Ravel</t>
  </si>
  <si>
    <t>Равель</t>
  </si>
  <si>
    <t>Maurice; French composer (1875-1937).</t>
  </si>
  <si>
    <t>Морис; Французский композитор (1875-1937)</t>
  </si>
  <si>
    <t>Titian</t>
  </si>
  <si>
    <t>Тициан</t>
  </si>
  <si>
    <t>Tiziano Vecellio; Italian Renaissance painter (c. 1488/90-1576).</t>
  </si>
  <si>
    <t>Тициано Вечелльо; итальянский живописец эпохи Возрождения (c. 1488/90-1576)</t>
  </si>
  <si>
    <t>Yeats</t>
  </si>
  <si>
    <t>Йитс</t>
  </si>
  <si>
    <t>William Butler; Irish poet and dramatist (1865-1939).</t>
  </si>
  <si>
    <t>Уильям Батлер; Ирландский позт и драматург(1865 - 1939)</t>
  </si>
  <si>
    <t>Li Po</t>
  </si>
  <si>
    <t>Ли Бо</t>
  </si>
  <si>
    <t>Chinese poet (701-762).</t>
  </si>
  <si>
    <t>Китайский поэт (701-762)</t>
  </si>
  <si>
    <t>Drisoll</t>
  </si>
  <si>
    <t>Plath</t>
  </si>
  <si>
    <t>Soseki</t>
  </si>
  <si>
    <t>Сосэки</t>
  </si>
  <si>
    <t>Natsume (Kinosaka); Japanese novelist (1867-1916).</t>
  </si>
  <si>
    <t>Нацуме (Киносака); Японский романист (1867-1916)</t>
  </si>
  <si>
    <t>Enheduanna</t>
  </si>
  <si>
    <t>Baranauskas</t>
  </si>
  <si>
    <t>Boznanska</t>
  </si>
  <si>
    <t>Гюго</t>
  </si>
  <si>
    <t>Victor; French writer, dramatist and poet (1802-1885).</t>
  </si>
  <si>
    <t>Виктор, французский писатель, драматург и поэт (1802-1885)</t>
  </si>
  <si>
    <t>Bek</t>
  </si>
  <si>
    <t>Бек</t>
  </si>
  <si>
    <t>Egyptian sculptor (active c. 1340 B.C.).</t>
  </si>
  <si>
    <t>Египетский скульптор (active c. 1340 B. C.)</t>
  </si>
  <si>
    <t>Lermontov</t>
  </si>
  <si>
    <t>Лермонтов</t>
  </si>
  <si>
    <t>Mikhail Yurevich; Russian poet (1814-1841).</t>
  </si>
  <si>
    <t>Михаил Юрьевич; Русский поэт (1814-1841)</t>
  </si>
  <si>
    <t>Chaikovskij</t>
  </si>
  <si>
    <t>Чайковский</t>
  </si>
  <si>
    <t>P. I.; Russian composer (1840-1893).</t>
  </si>
  <si>
    <t>Петр Ильич.; Русский композитор (1840-1893)</t>
  </si>
  <si>
    <t>Rudaki</t>
  </si>
  <si>
    <t>Рудаки</t>
  </si>
  <si>
    <t>Persian poet (c. 859-940/941).</t>
  </si>
  <si>
    <t>Персидский поэт (ок. 859-940/941)</t>
  </si>
  <si>
    <t>Renoir</t>
  </si>
  <si>
    <t>Ренуар</t>
  </si>
  <si>
    <t>Pierre Auguste; French painter (1841-1919).</t>
  </si>
  <si>
    <t>Пьер Огюст, французский живописец (1841-1919)</t>
  </si>
  <si>
    <t>Nampeyo</t>
  </si>
  <si>
    <t>Нампейо</t>
  </si>
  <si>
    <t>Hopi potter (c. 1860-1942).</t>
  </si>
  <si>
    <t>Династия художников-керамистов из племени Хопи (ок.1860-1942)</t>
  </si>
  <si>
    <t>Shevchenko</t>
  </si>
  <si>
    <t>Шевченко</t>
  </si>
  <si>
    <t>Taras Hryhorovych; Ukrainian poet (1814-1861).</t>
  </si>
  <si>
    <t>Тарас Григорович Шевченко; Украинский поэт (1814-1861)</t>
  </si>
  <si>
    <t>Khansa</t>
  </si>
  <si>
    <t>Ханса</t>
  </si>
  <si>
    <t>Al; Arab female poet (c. 6th century).</t>
  </si>
  <si>
    <t>Аль, арабская поэтесса ( ок.6 века)</t>
  </si>
  <si>
    <t>Puccini</t>
  </si>
  <si>
    <t>Пуччини</t>
  </si>
  <si>
    <t>Giacomo; Italian composer (1858-1924).</t>
  </si>
  <si>
    <t>Джакомо; Итальянский композитор (1858-1924)</t>
  </si>
  <si>
    <t>Horace</t>
  </si>
  <si>
    <t>Гораций</t>
  </si>
  <si>
    <t>Roman poet (65-8 B.C.).</t>
  </si>
  <si>
    <t>Римский поэт Гораций (65-8 до н. э).</t>
  </si>
  <si>
    <t>Spitteler</t>
  </si>
  <si>
    <t>Шпиттелер</t>
  </si>
  <si>
    <t>Carl; Swiss epic poet (1845-1924).</t>
  </si>
  <si>
    <t>Карл; Швейцарский романист, лауреат Нобелевской премии (1845-1924)</t>
  </si>
  <si>
    <t>Holberg</t>
  </si>
  <si>
    <t>Хольберг</t>
  </si>
  <si>
    <t>Ludvig; Norwegian-Danish writer (1684-1754).</t>
  </si>
  <si>
    <t>Людвиг, норвежско-датский писатель (1684-1754)</t>
  </si>
  <si>
    <t>Rabelais</t>
  </si>
  <si>
    <t>Рабле</t>
  </si>
  <si>
    <t>Francois; French writer (c. 1483-1553).</t>
  </si>
  <si>
    <t>Франсуа; Французский гуманист, врач и писатель (ок. 1494-ca. 1553)</t>
  </si>
  <si>
    <t>Bramante</t>
  </si>
  <si>
    <t>Браманте</t>
  </si>
  <si>
    <t>Donato; Italian architect (1444-1514).</t>
  </si>
  <si>
    <t>Донато; Итальянский архитектор (1444-1514)</t>
  </si>
  <si>
    <t>Chekhov</t>
  </si>
  <si>
    <t>Чехов</t>
  </si>
  <si>
    <t>Anton; Russian playwright and writer (1860-1904).</t>
  </si>
  <si>
    <t>Антон; Русский драматург и писатель (1860-1904)</t>
  </si>
  <si>
    <t>Wergeland</t>
  </si>
  <si>
    <t>Вергеланн</t>
  </si>
  <si>
    <t>Henrik Arnold; Norwegian poet (1808-1845).</t>
  </si>
  <si>
    <t>Генрик Арнольд;  Норвежский позт, писатель-публицист (1808-1845)</t>
  </si>
  <si>
    <t>Unkei</t>
  </si>
  <si>
    <t>Ункэй</t>
  </si>
  <si>
    <t>Japanese sculptor (c. 1148-1223).</t>
  </si>
  <si>
    <t>Японский скульптор (ок. 1148-1223)</t>
  </si>
  <si>
    <t>Repin</t>
  </si>
  <si>
    <t>Репин</t>
  </si>
  <si>
    <t>Ilya Yefimovich; Russian painter (1844-1930).</t>
  </si>
  <si>
    <t>Илья Ефимович; русский живописец (1844-1930)</t>
  </si>
  <si>
    <t>Hopper</t>
  </si>
  <si>
    <t>Хоппер</t>
  </si>
  <si>
    <t>Edward; American painter (1882-1967).</t>
  </si>
  <si>
    <t>Эдвард, американский художник (1882-1967)</t>
  </si>
  <si>
    <t>Calvino</t>
  </si>
  <si>
    <t>Кальвино</t>
  </si>
  <si>
    <t>Italo; Italian writer (1923-1985).</t>
  </si>
  <si>
    <t>Итало; Итальянский писатель (1923-1985)</t>
  </si>
  <si>
    <t>Mistral</t>
  </si>
  <si>
    <t>Мистраль</t>
  </si>
  <si>
    <t>Gabriela; Chilean poet (1889-1957).</t>
  </si>
  <si>
    <t>Габриэла, чилийская поэтесса (1889-1957)</t>
  </si>
  <si>
    <t>Giotto</t>
  </si>
  <si>
    <t>Джотто</t>
  </si>
  <si>
    <t>Italian painter (c. 1271-1337).</t>
  </si>
  <si>
    <t>Итальянский художник (ок. 1271-1337)</t>
  </si>
  <si>
    <t>Kuan Han-Ch'ing</t>
  </si>
  <si>
    <t>Гуань Ханьцин</t>
  </si>
  <si>
    <t>Chinese dramatist (c. 1241-1320).</t>
  </si>
  <si>
    <t>Китайский драматург (ум. 1241-1320)</t>
  </si>
  <si>
    <t>Praxiteles</t>
  </si>
  <si>
    <t>Пракситель</t>
  </si>
  <si>
    <t>Greek sculptor (fl. 370-330 B.C.).</t>
  </si>
  <si>
    <t>Величайший скульптор Древней Греции (до новой эры 370-330)</t>
  </si>
  <si>
    <t>Velazquez</t>
  </si>
  <si>
    <t>Веласкес</t>
  </si>
  <si>
    <t>Diego; Spanish painter (1599-1660).</t>
  </si>
  <si>
    <t>Диего; Испанский художник (1599-1660)</t>
  </si>
  <si>
    <t>двухкольцевой хребет и пик</t>
  </si>
  <si>
    <t>Larrocha</t>
  </si>
  <si>
    <t>Ларроча</t>
  </si>
  <si>
    <t>Alicia de Larrocha; Spanish pianist (1923-2009).</t>
  </si>
  <si>
    <t>Алисия де Ларротча; Испанская пианистка (1923-2009)</t>
  </si>
  <si>
    <t>Jobin</t>
  </si>
  <si>
    <t>Catullus</t>
  </si>
  <si>
    <t>Катулл</t>
  </si>
  <si>
    <t>Gaius Valerius; Roman poet (c. 84-c. 54 B.C.).</t>
  </si>
  <si>
    <t>Гай Валерий; Римский поэт (ок. 84-54 г. до н.э.)</t>
  </si>
  <si>
    <t>Tansen</t>
  </si>
  <si>
    <t>Тансен</t>
  </si>
  <si>
    <t>Indian (Mogul) composer from the court of Akbar.</t>
  </si>
  <si>
    <t>Индийский (Могол) композитор из двора Акбара (1493-1589)</t>
  </si>
  <si>
    <t>Boethius</t>
  </si>
  <si>
    <t>Боэций</t>
  </si>
  <si>
    <t>Anicius Manlius Severinus; Roman scholar (c. A.D. 470-524).</t>
  </si>
  <si>
    <t>Аниций Манлий Северин; Римский ученый (около 470-524 н.э.)</t>
  </si>
  <si>
    <t>Polygnotus</t>
  </si>
  <si>
    <t>Полигнот</t>
  </si>
  <si>
    <t>Greek painter (c. 500-400 B.C.).</t>
  </si>
  <si>
    <t>Греческий художник (ок. 500-400 до н.э.)</t>
  </si>
  <si>
    <t>двухкольцевой хреебт</t>
  </si>
  <si>
    <t>Thakur</t>
  </si>
  <si>
    <t>Тагор</t>
  </si>
  <si>
    <t>R.; Bengalese poet and novelist (also known as Tagore), Nobel Prize in literature in 1913</t>
  </si>
  <si>
    <t>Тагор Р.; Бенгальский поэт и романист (также известный как Тагор), лауреат Нобелевской премии</t>
  </si>
  <si>
    <t>Flaubert</t>
  </si>
  <si>
    <t>Флобер</t>
  </si>
  <si>
    <t>Gustave; French novelist (1821-1880).</t>
  </si>
  <si>
    <t>Гюстав, французский писатель-романист (1821-1880)</t>
  </si>
  <si>
    <t>Haydn</t>
  </si>
  <si>
    <t>Гайдн</t>
  </si>
  <si>
    <t>J.; Austrian composer (1732-1809).</t>
  </si>
  <si>
    <t>Гайдн; Австрийский композитор (1732-1809)</t>
  </si>
  <si>
    <t>Popova</t>
  </si>
  <si>
    <t>Попова</t>
  </si>
  <si>
    <t>Lyubov; Russian painter and designer (1889-1924).</t>
  </si>
  <si>
    <t>Любовь; Русский живописец и дизайнер (1889-1924)</t>
  </si>
  <si>
    <t>Smetana</t>
  </si>
  <si>
    <t>Сметана</t>
  </si>
  <si>
    <t>Bedrich; Czechoslovakian composer (1824-1884).</t>
  </si>
  <si>
    <t>Бедржих; Чехословацкий композитор (1824-1884)</t>
  </si>
  <si>
    <t>Coleridge</t>
  </si>
  <si>
    <t>Колридж</t>
  </si>
  <si>
    <t>Samuel Taylor; English poet (1772-1834).</t>
  </si>
  <si>
    <t>Сэмюэл Тэйлор; Английский поэт (1772-1834)</t>
  </si>
  <si>
    <t>Okyo</t>
  </si>
  <si>
    <t>Окайо</t>
  </si>
  <si>
    <t>Maruyama; Japanese painter (1733-1795).</t>
  </si>
  <si>
    <t>Маруяма; Японский художник (1733-1795)</t>
  </si>
  <si>
    <t>Camoes</t>
  </si>
  <si>
    <t>Камоэнс</t>
  </si>
  <si>
    <t>Luiz (Vas) de; Portuguese poet (c. 1524-1580).</t>
  </si>
  <si>
    <t>Луис Лду де Камоэнс;  Португальский поэт (ок. 1524-1580)</t>
  </si>
  <si>
    <t>Ma Chih-Yuan</t>
  </si>
  <si>
    <t>Ма Чжиюань</t>
  </si>
  <si>
    <t>Chinese dramatist (fl. 1251).</t>
  </si>
  <si>
    <t>Китайский драматург (ок. 1251)</t>
  </si>
  <si>
    <t>Ghiberti</t>
  </si>
  <si>
    <t>Гиберти</t>
  </si>
  <si>
    <t>Lorenzo; Italian sculptor (1378-1455).</t>
  </si>
  <si>
    <t>Лоренцо, итальянский скульптор (1378-1455)</t>
  </si>
  <si>
    <t>Copley</t>
  </si>
  <si>
    <t>Копли</t>
  </si>
  <si>
    <t>John Singleton; American painter (1738-1815).</t>
  </si>
  <si>
    <t>Джон Синглтон;  Американский художник (1738-1815)</t>
  </si>
  <si>
    <t>Rude</t>
  </si>
  <si>
    <t>Рюд</t>
  </si>
  <si>
    <t>Francois; French sculptor (1784-1855).</t>
  </si>
  <si>
    <t>Франсуа; Француский скульптор (1784–1855)</t>
  </si>
  <si>
    <t>Raphael</t>
  </si>
  <si>
    <t>Рафаэль</t>
  </si>
  <si>
    <t>Raffaello Sanzio; Italian painter (1483-1520).</t>
  </si>
  <si>
    <t>Рафаэль Санти; Итальянский художник (1483-1520)</t>
  </si>
  <si>
    <t>Flaiano</t>
  </si>
  <si>
    <t>Флайано</t>
  </si>
  <si>
    <t>Ennio; Italian author (1910-1972).</t>
  </si>
  <si>
    <t>Эннио, итальянский писатель (1910-1972)</t>
  </si>
  <si>
    <t>Futabatei</t>
  </si>
  <si>
    <t>Футабатэй</t>
  </si>
  <si>
    <t>S.; Japanese novelist (1864-1909).</t>
  </si>
  <si>
    <t>C.; японский писатель (1864-1909)</t>
  </si>
  <si>
    <t>Snorri</t>
  </si>
  <si>
    <t>Снорри</t>
  </si>
  <si>
    <t>Sturluson; Icelandic saga writer and poet (1179-1241).</t>
  </si>
  <si>
    <t>Снорри Стерлузон; исландский автор саги и поэт (1179-1241)</t>
  </si>
  <si>
    <t>Caruso</t>
  </si>
  <si>
    <t>Карузо</t>
  </si>
  <si>
    <t>Enrico; Italian singer (1873-1921).</t>
  </si>
  <si>
    <t>Энрико; Итальянский певец (1873-1921)</t>
  </si>
  <si>
    <t>Machaut</t>
  </si>
  <si>
    <t>Машо</t>
  </si>
  <si>
    <t>Guillaume de; French poet and composer (c. 1300-1377).</t>
  </si>
  <si>
    <t>Гийом де, французский поэт и композитор (ок. 1300-1377)</t>
  </si>
  <si>
    <t>возможно следы двухкольцевого</t>
  </si>
  <si>
    <t>Aksakov</t>
  </si>
  <si>
    <t>Аксаков</t>
  </si>
  <si>
    <t>Sergey; Russian author (1791-1859).</t>
  </si>
  <si>
    <t>Сергей; Русский писатель (1791-1859)</t>
  </si>
  <si>
    <t>Stravinsky</t>
  </si>
  <si>
    <t>Стравинский</t>
  </si>
  <si>
    <t>Igor Fyodorovich; Russian-born American composer (1882-1971).</t>
  </si>
  <si>
    <t>Игорь Федорович; Русский, американский композитор (1882-1971)</t>
  </si>
  <si>
    <t>Rubens</t>
  </si>
  <si>
    <t>Рубенс</t>
  </si>
  <si>
    <t>Peter Paul; Flemish painter (1577-1640).</t>
  </si>
  <si>
    <t>Питер Пауль; Фламандский живописец (1577-1640)</t>
  </si>
  <si>
    <t>двухкольцевое поднятие</t>
  </si>
  <si>
    <t>Monteverdi</t>
  </si>
  <si>
    <t>Монтеверди</t>
  </si>
  <si>
    <t>Claudi; Italian composer (1567-1643).</t>
  </si>
  <si>
    <t>Клаудио, итальянский композитор (1567-1643)</t>
  </si>
  <si>
    <t>Sholem Aleichem</t>
  </si>
  <si>
    <t>Шолом-Алейхем</t>
  </si>
  <si>
    <t>(Yakov Rabinowitz); Yiddish writer (1859-1916).</t>
  </si>
  <si>
    <t>(Яков Рабинович); Иврит писатель (1859-1916)</t>
  </si>
  <si>
    <t>Al-Hamadhani</t>
  </si>
  <si>
    <t>Аль-Хамадани</t>
  </si>
  <si>
    <t>Arab writer (d. 1007).</t>
  </si>
  <si>
    <t>Арабский писатель (ум. 1007)</t>
  </si>
  <si>
    <t>Mussorgskij</t>
  </si>
  <si>
    <t>Мусорский</t>
  </si>
  <si>
    <t>Modest; Russian composer (1839-1881).</t>
  </si>
  <si>
    <t>Модест; Русский композитор (1939-1881)</t>
  </si>
  <si>
    <t>Du Fu</t>
  </si>
  <si>
    <t>Rajnis</t>
  </si>
  <si>
    <t>Райнис</t>
  </si>
  <si>
    <t>Ya; Latvian poet (1865-1925).</t>
  </si>
  <si>
    <t>Я.; Латышский поэт (1865-1925)</t>
  </si>
  <si>
    <t>Matisse</t>
  </si>
  <si>
    <t>Матисс</t>
  </si>
  <si>
    <t>Henri; French painter and sculptor (1869-1954).</t>
  </si>
  <si>
    <t>Анри, французский живописец и скульптор (1869-1954)</t>
  </si>
  <si>
    <t>Lessing</t>
  </si>
  <si>
    <t>Лессинг</t>
  </si>
  <si>
    <t>Gotthold Ephraim; German critic and dramatist (1729-1781).</t>
  </si>
  <si>
    <t>Готхольд Эфраим, немецкий литературный критик и драматург (1729-1781)</t>
  </si>
  <si>
    <t>Carducci</t>
  </si>
  <si>
    <t>Кардуччи</t>
  </si>
  <si>
    <t>Giosue; Italian poet (1835-1907).</t>
  </si>
  <si>
    <t>Джошуа; Английский поэт (1835-1907)</t>
  </si>
  <si>
    <t>Sur Das</t>
  </si>
  <si>
    <t>Сурдac</t>
  </si>
  <si>
    <t>Indian poet (1483-1563).</t>
  </si>
  <si>
    <t>Индийский поэт  (1483-1563)</t>
  </si>
  <si>
    <t>Rumi</t>
  </si>
  <si>
    <t>Руми</t>
  </si>
  <si>
    <t>Jalal Ad-Din, also Mawlana; Persian poet and Sufi mystic (1207-1273).</t>
  </si>
  <si>
    <t>Джалал ад-Дин, также Мавляна; Персидского поэта и Суфия (1207-1273)</t>
  </si>
  <si>
    <t>Chu Ta</t>
  </si>
  <si>
    <t>Чжу Да</t>
  </si>
  <si>
    <t>Chinese painter (c. 1625-1705).</t>
  </si>
  <si>
    <t>Китайский художник, каллиграф (1626-1705)</t>
  </si>
  <si>
    <t>Wang Meng</t>
  </si>
  <si>
    <t>Ван Мэн</t>
  </si>
  <si>
    <t>Chinese painter (1308-1385).</t>
  </si>
  <si>
    <t>Китайский художник (1308-1385)</t>
  </si>
  <si>
    <t>Chiang K'ui</t>
  </si>
  <si>
    <t>Цзян Куй</t>
  </si>
  <si>
    <t>Chinese composer (12th century).</t>
  </si>
  <si>
    <t>Китайский композитор (12 век)</t>
  </si>
  <si>
    <t>Mickiewicz</t>
  </si>
  <si>
    <t>Мицкевич</t>
  </si>
  <si>
    <t>Adam Bernard; Polish poet (1798-1855).</t>
  </si>
  <si>
    <t>Адам Бернард; Польский поэт (1798-1855)</t>
  </si>
  <si>
    <t>хребет кольцом но маленьким</t>
  </si>
  <si>
    <t xml:space="preserve">? </t>
  </si>
  <si>
    <t>Botticelli</t>
  </si>
  <si>
    <t>Боттичелли</t>
  </si>
  <si>
    <t>Sandro; Italian painter (1445-1510).</t>
  </si>
  <si>
    <t>Сандро; Итальянский художник (1445-1510)</t>
  </si>
  <si>
    <t>Al-Akhtal</t>
  </si>
  <si>
    <t>Аль-Ахталь ат-Таглиби</t>
  </si>
  <si>
    <t>Arab poet (c. 640-710).</t>
  </si>
  <si>
    <t>Арабский поэт (ок. 640-710)</t>
  </si>
  <si>
    <t>Bruegel</t>
  </si>
  <si>
    <t>Брейгель</t>
  </si>
  <si>
    <t>Pieter; Flemish painter (1525-1569).</t>
  </si>
  <si>
    <t>Питер; Фламандский живописец (1525-1569)</t>
  </si>
  <si>
    <t>двухкольцевой хребет был</t>
  </si>
  <si>
    <t>Whitman</t>
  </si>
  <si>
    <t>Уитмен</t>
  </si>
  <si>
    <t>Walter; American poet (1819-1892).</t>
  </si>
  <si>
    <t>Уолтер; Американский поэт (1819-1892).</t>
  </si>
  <si>
    <t>Damer</t>
  </si>
  <si>
    <t>Дамер</t>
  </si>
  <si>
    <t>Anne Seymour;  English sculptor (1748-1828).</t>
  </si>
  <si>
    <t>Энн Сеймур; Английский скульптор (1748-1828)</t>
  </si>
  <si>
    <t>Takanobu</t>
  </si>
  <si>
    <t>Таканобу</t>
  </si>
  <si>
    <t>Fujiwara; Japanese poet and portrait artist (1142-1205).</t>
  </si>
  <si>
    <t>Фудзивара; Японский поэт и художник-портретист (1142-1205)</t>
  </si>
  <si>
    <t>Erte</t>
  </si>
  <si>
    <t>Эрте</t>
  </si>
  <si>
    <t>Romain de Tirtoff; French artist and designer of Russian origin (1892-1990).</t>
  </si>
  <si>
    <t>Роман Тыртов,  французский художник и модельер русского происхожденя (1892-1990)</t>
  </si>
  <si>
    <t>Glinka</t>
  </si>
  <si>
    <t>Глинка</t>
  </si>
  <si>
    <t>Mikhail; Russian composer (1804-1857).</t>
  </si>
  <si>
    <t>Михаил; Русский композитор (1804-1857)</t>
  </si>
  <si>
    <t>эскарп, ямка в центре</t>
  </si>
  <si>
    <t>Judah Ha-Levi</t>
  </si>
  <si>
    <t>Иегуда Галеви</t>
  </si>
  <si>
    <t>Judah; Jewish poet and religious philosopher (c. 1075-1141).</t>
  </si>
  <si>
    <t>Иехуда, еврейский поэт и философ (ок.1075-1141)</t>
  </si>
  <si>
    <t>Philoxenus</t>
  </si>
  <si>
    <t>Филоксен</t>
  </si>
  <si>
    <t>Greek lyric poet (436-380 B.C.).</t>
  </si>
  <si>
    <t>Греческий лирический поэт (436-380 г. до н.э.)</t>
  </si>
  <si>
    <t>Hawthorne</t>
  </si>
  <si>
    <t>Хоторн</t>
  </si>
  <si>
    <t>Nathaniel; American novelist (1804-1864).</t>
  </si>
  <si>
    <t>Натаниэль, американский писатель-романт (1804-1864)</t>
  </si>
  <si>
    <t>Bello</t>
  </si>
  <si>
    <t>Бельо</t>
  </si>
  <si>
    <t>Andres; Venezuelan poet and scholar (1781-1865).</t>
  </si>
  <si>
    <t>Андрес; венесуэльский поэт и ученый (1781-1865)</t>
  </si>
  <si>
    <t>Cezanne</t>
  </si>
  <si>
    <t>Сезанн</t>
  </si>
  <si>
    <t>Paul; French painter (1839-1906).</t>
  </si>
  <si>
    <t>Поль; Французский художник-живописец (1839-1906)</t>
  </si>
  <si>
    <t>Durer</t>
  </si>
  <si>
    <t>Дюрер</t>
  </si>
  <si>
    <t>Albrecht; German painter (1471-1528).</t>
  </si>
  <si>
    <t>Альбрехт; Немецкий живописец (1471-1528)</t>
  </si>
  <si>
    <t>Heine</t>
  </si>
  <si>
    <t>Гейне</t>
  </si>
  <si>
    <t>Heinrich; German poet (1797-1856).</t>
  </si>
  <si>
    <t>Гейне; Немецкий поэт (1797-1856)</t>
  </si>
  <si>
    <t>Degas</t>
  </si>
  <si>
    <t>Дега</t>
  </si>
  <si>
    <t>Edgar; French painter (1834-1917).</t>
  </si>
  <si>
    <t>Эдгар; Французский живописец (1834-1917)</t>
  </si>
  <si>
    <t>Bronte</t>
  </si>
  <si>
    <t>Бронте</t>
  </si>
  <si>
    <t>Charlotte (1816-1855), Emily (1818-1848), Anne (1820-1849); English novelists, and Branwell (1817*</t>
  </si>
  <si>
    <t>Шарлотта (1816-1855), Эмили (1818-1848), Энн (1820-1849); писатели, и Branwell (1817-1848)</t>
  </si>
  <si>
    <t>Chong Ch'ol</t>
  </si>
  <si>
    <t>Чон Чхоль</t>
  </si>
  <si>
    <t>Korean poet (1536-1593).</t>
  </si>
  <si>
    <t>Корейский поэт (1536-1593)</t>
  </si>
  <si>
    <t>Burns</t>
  </si>
  <si>
    <t>Бёрнс</t>
  </si>
  <si>
    <t>Robert; Scottish national poet (1759-1796).</t>
  </si>
  <si>
    <t>Роберт, шотландский народный поэт (1759-1796)</t>
  </si>
  <si>
    <t>Faulkner</t>
  </si>
  <si>
    <t>Фолкнер</t>
  </si>
  <si>
    <t>William; American author (1897-1962).</t>
  </si>
  <si>
    <t>Уильям, американский писатель (1897-1962)</t>
  </si>
  <si>
    <t>Dali</t>
  </si>
  <si>
    <t>Дали</t>
  </si>
  <si>
    <t>Salvador; Spanish painter (1904-1989).</t>
  </si>
  <si>
    <t>Сальвадор; Испанский живописец (1904-1989)</t>
  </si>
  <si>
    <t>двухкольцевой хребет слегка виден</t>
  </si>
  <si>
    <t>Brooks</t>
  </si>
  <si>
    <t>Basho</t>
  </si>
  <si>
    <t>Басё</t>
  </si>
  <si>
    <t>Matsuo; Japanese poet (1644-1694).</t>
  </si>
  <si>
    <t>Мацуо Басе, знаменитый японский поэт (1644-1694)</t>
  </si>
  <si>
    <t>Mansur</t>
  </si>
  <si>
    <t>Мансур</t>
  </si>
  <si>
    <t>Ustad; Indian painter (17th century).</t>
  </si>
  <si>
    <t>Устад, индийский художник (17 век)</t>
  </si>
  <si>
    <t>Brahms</t>
  </si>
  <si>
    <t>Брамс</t>
  </si>
  <si>
    <t>Johannes; German composer and pianist (1833-1897).</t>
  </si>
  <si>
    <t>Йоханнес; немецкий композитор и пианист (1833-1897)</t>
  </si>
  <si>
    <t>не один а два кратера меньшего размера</t>
  </si>
  <si>
    <t>Zola</t>
  </si>
  <si>
    <t>Золя</t>
  </si>
  <si>
    <t>Emile; French novelist (1840-1902).</t>
  </si>
  <si>
    <t>Эмиль; Французский писатель (1840-1902)</t>
  </si>
  <si>
    <t>Nervo</t>
  </si>
  <si>
    <t>Нерво</t>
  </si>
  <si>
    <t>Amado; Mexican poet (1870-1919).</t>
  </si>
  <si>
    <t>Амаду; Мексиканский поэт (1870-1919)</t>
  </si>
  <si>
    <t>Balanchine</t>
  </si>
  <si>
    <t>Баланчин</t>
  </si>
  <si>
    <t>George (Giorgi Balanchivadze); American choreographer of Georgian-Russian origin (1904-1983).</t>
  </si>
  <si>
    <t>Джордж (Георгий Баланчивадзе), американский хореограф грузино-российского происхождения (1904-1983)</t>
  </si>
  <si>
    <t>March</t>
  </si>
  <si>
    <t>Марк</t>
  </si>
  <si>
    <t>Ausias; Spanish (Catalan) poet (1397-1459).</t>
  </si>
  <si>
    <t>Аусиас, испанский поэт; первый поэт, который писал на каталонском (1397-1459)</t>
  </si>
  <si>
    <t>Amru Al-Qays</t>
  </si>
  <si>
    <t>Имру Уль-Кайс</t>
  </si>
  <si>
    <t>Arab poet (pre-Islamic).</t>
  </si>
  <si>
    <t>Амру Аль-Кайс, Арабский поэт (доисламский)</t>
  </si>
  <si>
    <t>Fet</t>
  </si>
  <si>
    <t>Фет</t>
  </si>
  <si>
    <t>Afanasy Afanasyevich; Russian poet (1820-1892).</t>
  </si>
  <si>
    <t>Афанасий Афанасьевич, русский поэт (1820-1892)</t>
  </si>
  <si>
    <t>Kalidasa</t>
  </si>
  <si>
    <t>Калидаса</t>
  </si>
  <si>
    <t>Indian poet and dramatist (c. 5th century).</t>
  </si>
  <si>
    <t>Индийский поэт и драматург (ок. 5 века)</t>
  </si>
  <si>
    <t xml:space="preserve">кольцевой хребет </t>
  </si>
  <si>
    <t>Hauptmann</t>
  </si>
  <si>
    <t>Гауптман</t>
  </si>
  <si>
    <t>Gerhart; German novelist and dramatist (1862-1946).</t>
  </si>
  <si>
    <t>Герхарт, немецкий романист и драматург (1862-1946)</t>
  </si>
  <si>
    <t>Gainsborough</t>
  </si>
  <si>
    <t>Гейнсборо</t>
  </si>
  <si>
    <t>Thomas; English painter (1727-1788).</t>
  </si>
  <si>
    <t>Томас, английский художник (1727-1788)</t>
  </si>
  <si>
    <t>Liang K'ai</t>
  </si>
  <si>
    <t>Лян Кай</t>
  </si>
  <si>
    <t>Chinese painter (c. 1140-1210).</t>
  </si>
  <si>
    <t>Китайский художник (ок.1140-1210)</t>
  </si>
  <si>
    <t>Dowland</t>
  </si>
  <si>
    <t>Дауленд</t>
  </si>
  <si>
    <t>John; English composer (1562-1626).</t>
  </si>
  <si>
    <t>Джон;  Английский Ренессанс композитор, лютнист, певец (1562-1626)</t>
  </si>
  <si>
    <t>Sarmiento</t>
  </si>
  <si>
    <t>Сармьенто</t>
  </si>
  <si>
    <t>Domingo Faustino; Argentine writer (1811-1888).</t>
  </si>
  <si>
    <t>Доминго Фаустино; Аргентинский писатель (1811-1888)</t>
  </si>
  <si>
    <t>Mozart</t>
  </si>
  <si>
    <t>Моцарт</t>
  </si>
  <si>
    <t>W. A.; Austrian composer (1756-1791).</t>
  </si>
  <si>
    <t>В. А.; Австрийский композитор (1756-1791)</t>
  </si>
  <si>
    <t>Atget</t>
  </si>
  <si>
    <t>Атже</t>
  </si>
  <si>
    <t>Eugene; French photographer (1857-1927).</t>
  </si>
  <si>
    <t>Эжен, французский фотограф (1857-1927)</t>
  </si>
  <si>
    <t>Apollodorus</t>
  </si>
  <si>
    <t>Аполлодор</t>
  </si>
  <si>
    <t>Apollodorus of Damascus; Greek architect (2nd century AD).</t>
  </si>
  <si>
    <t>Аполлодор из Дамаска; Греческий архитектор (2-ой век нашей эры)</t>
  </si>
  <si>
    <t>ямка в цетре проседание  как по внутреннему кольцу</t>
  </si>
  <si>
    <t>Navoi</t>
  </si>
  <si>
    <t>Навои</t>
  </si>
  <si>
    <t>Alisher; Uzbek poet (1441-1501).</t>
  </si>
  <si>
    <t>Алишер, узбекский поэт (1441-1501)</t>
  </si>
  <si>
    <t>проседание в цетре провал</t>
  </si>
  <si>
    <t>Poe</t>
  </si>
  <si>
    <t>По</t>
  </si>
  <si>
    <t>Edgar Allan; American poet, critic, editor and author (1809-1849).</t>
  </si>
  <si>
    <t>Эдгар Аллан; Американский поэт, критик, редактор, автор (1809-1849)</t>
  </si>
  <si>
    <t>Sander</t>
  </si>
  <si>
    <t>Сандер</t>
  </si>
  <si>
    <t>August; German photographer (1876-1964).</t>
  </si>
  <si>
    <t>Аугуст; Немецкий фотограф (1876-1964)</t>
  </si>
  <si>
    <t>Munch</t>
  </si>
  <si>
    <t>Мунк</t>
  </si>
  <si>
    <t>Edvard; Norwegian painter, printmaker, and draftsman (1863-1944).</t>
  </si>
  <si>
    <t>Эдвард, Норвежский живописец, гравер и рисовальщик (1863-1944)</t>
  </si>
  <si>
    <t>Cunningham</t>
  </si>
  <si>
    <t>Кантингем</t>
  </si>
  <si>
    <t>Imogen; American photographer (1883-1976).</t>
  </si>
  <si>
    <t>Имоджен; американский фотограф (1883-1976)</t>
  </si>
  <si>
    <t>Pahinui</t>
  </si>
  <si>
    <t>Панини</t>
  </si>
  <si>
    <t>Charles Phillip Kahahawai “Gabby”; Hawaiian musician (1921-1980).</t>
  </si>
  <si>
    <t>Габби Чарльз Филип Каахка'ако "Габби"; Гавайский музыкант (1921-1980)</t>
  </si>
  <si>
    <t>Moody</t>
  </si>
  <si>
    <t>Муди</t>
  </si>
  <si>
    <t>Ronald; Jamaican sculptor and painter (1900-1984).</t>
  </si>
  <si>
    <t>Роналд, ямайский скульптор и художник (1900-1984)</t>
  </si>
  <si>
    <t>Kertesz</t>
  </si>
  <si>
    <t>Кертес</t>
  </si>
  <si>
    <t>Andre; Hungarian-born American photographer (1894-1985).</t>
  </si>
  <si>
    <t>Андре, американский фотограф венгерского происхождения (1894-1985)</t>
  </si>
  <si>
    <t>Nawahi</t>
  </si>
  <si>
    <t>Навайи</t>
  </si>
  <si>
    <t>Joseph Nawahi; Native Hawaiian painter (1842-1896).</t>
  </si>
  <si>
    <t>Джозеф Навайи,  гавайский художник (1842-1896)</t>
  </si>
  <si>
    <t>Oskison</t>
  </si>
  <si>
    <t>Оскисон</t>
  </si>
  <si>
    <t>John Milton; Cherokee author (1874-1947).</t>
  </si>
  <si>
    <t>Джон Мильтон; Индийцы Чероки автор (1874-1947)</t>
  </si>
  <si>
    <t>Pasch</t>
  </si>
  <si>
    <t>Паш</t>
  </si>
  <si>
    <t>Ulrica Fredrica; Swedish painter (1735-1796).</t>
  </si>
  <si>
    <t>Ульрика Фредрика; Швецкая художница (1735-1796)</t>
  </si>
  <si>
    <t>Kerouac</t>
  </si>
  <si>
    <t>двухкольцевой возможно</t>
  </si>
  <si>
    <t>Sher-Gil</t>
  </si>
  <si>
    <t>Шер-Гил</t>
  </si>
  <si>
    <t>Amrita; Indian painter (1913-1941).</t>
  </si>
  <si>
    <t>Амрита; Индийский живописец (1913-1941)</t>
  </si>
  <si>
    <t>Magritte</t>
  </si>
  <si>
    <t>Магритт</t>
  </si>
  <si>
    <t>Rene; Belgian painter (1898-1967).</t>
  </si>
  <si>
    <t>Рене, бельгийский художник (1898-1967)</t>
  </si>
  <si>
    <t>Neruda</t>
  </si>
  <si>
    <t>Неруда</t>
  </si>
  <si>
    <t>Pablo; Chilean poet (1904-1973).</t>
  </si>
  <si>
    <t>Пабло; чилийский поэт (1904-1973)</t>
  </si>
  <si>
    <t>Heaney</t>
  </si>
  <si>
    <t>Enwonwu</t>
  </si>
  <si>
    <t>Энвонву</t>
  </si>
  <si>
    <t>Benedict Chukwukadibia; Nigerian sculptor and painter (1921-1994).</t>
  </si>
  <si>
    <t>Бенедикт Чуквукадибиа, нигерийский скульптор и живописец (1921-1994)</t>
  </si>
  <si>
    <t>Eastman</t>
  </si>
  <si>
    <t>Истмен</t>
  </si>
  <si>
    <t>Charles A. (Ohiyesa); Sioux author (1858-1939).</t>
  </si>
  <si>
    <t>Чарльз А. (Истмен), Американский врач,  писатель индейцев сиу (1858-1939)</t>
  </si>
  <si>
    <t>Xiao Zhao</t>
  </si>
  <si>
    <t>Сяо Чжао</t>
  </si>
  <si>
    <t>Chinese painter (active 1130-1162).</t>
  </si>
  <si>
    <t>Китайский художник (1130-1162)</t>
  </si>
  <si>
    <t>Raditladi</t>
  </si>
  <si>
    <t>Радитлади</t>
  </si>
  <si>
    <t>Leetile Disang; Botswanan playwright and poet (1910-1971).</t>
  </si>
  <si>
    <t>Лэтуаль Дисонг; Ботсванский драматург и поэт (1910-1971)</t>
  </si>
  <si>
    <t>Eminescu</t>
  </si>
  <si>
    <t>Эминеску</t>
  </si>
  <si>
    <t>Mihail; Romanian poet (1850-1889).</t>
  </si>
  <si>
    <t>Михай, румынский поэт (1850-1889)</t>
  </si>
  <si>
    <t>Kunisada</t>
  </si>
  <si>
    <t>Кунисада</t>
  </si>
  <si>
    <t>Utagawa Kunisada; Japanese woodblock printmaker (1786-1864).</t>
  </si>
  <si>
    <t>Утагава Кунисада, японский мастер цветной графики (ксилографии) (1786-1864)</t>
  </si>
  <si>
    <t>Amaral</t>
  </si>
  <si>
    <t>Амарал</t>
  </si>
  <si>
    <t>Tarsila do; Brazilian painter (1886-1973).</t>
  </si>
  <si>
    <t>Тарсилы ду; Бразильский художник (1886-1973)</t>
  </si>
  <si>
    <t>Beckett</t>
  </si>
  <si>
    <t>Беккет</t>
  </si>
  <si>
    <t>Clarice; Australian painter (1887-1935).</t>
  </si>
  <si>
    <t>Клариче; Австралийский художник (1887-1935)</t>
  </si>
  <si>
    <t>ямка в  центре</t>
  </si>
  <si>
    <t>Grainger</t>
  </si>
  <si>
    <t>Грейнджер</t>
  </si>
  <si>
    <t>George Percy Aldridge; Australian-born composer (1882-1961).</t>
  </si>
  <si>
    <t>Джордж Перси Олдридж, композитор австралийского происхождения (1882-1961)</t>
  </si>
  <si>
    <t xml:space="preserve">двухколь </t>
  </si>
  <si>
    <t>Izquierdo</t>
  </si>
  <si>
    <t>Искьердо</t>
  </si>
  <si>
    <t>Maria; Mexican painter (c.1902-1955).</t>
  </si>
  <si>
    <t>Мария, мексиканский художница (ок. 1902-1955)</t>
  </si>
  <si>
    <t>Lange</t>
  </si>
  <si>
    <t>Ланж</t>
  </si>
  <si>
    <t>Dorothea; American photographer (1895-1965).</t>
  </si>
  <si>
    <t>Доротея, американский фотограф (1895-1965)</t>
  </si>
  <si>
    <t>Benoit</t>
  </si>
  <si>
    <t>Бенуа</t>
  </si>
  <si>
    <t>Rigaud; Haitian painter (1911-1987).</t>
  </si>
  <si>
    <t>Риго, Гаитянский художник (1911-1987)</t>
  </si>
  <si>
    <t>Munkacsy</t>
  </si>
  <si>
    <t>Мункачи</t>
  </si>
  <si>
    <t>Mihaly; Hungarian painter (1844-1900).</t>
  </si>
  <si>
    <t>Михай,  венгерский художник (1844-1900)</t>
  </si>
  <si>
    <t>Castiglione</t>
  </si>
  <si>
    <t>Hafiz</t>
  </si>
  <si>
    <t>Хафиз</t>
  </si>
  <si>
    <t>Hafiz (or Hafez) of Shiraz, Shams-ud-din Muhammad; Persian poet (c. 1320-1389).</t>
  </si>
  <si>
    <t>Хафиз (или Хафез) Ширази, Шамсиддин Мухаммад, персидский поэт (ок. 1320-1389)</t>
  </si>
  <si>
    <t>Copland</t>
  </si>
  <si>
    <t>Копленд</t>
  </si>
  <si>
    <t>Aaron; American composer and pianist (1900-1990).</t>
  </si>
  <si>
    <t>Аарон; (1900-1990), Американский композитор и пианист (1900-1990)</t>
  </si>
  <si>
    <t>Bagryana</t>
  </si>
  <si>
    <t>Steichen</t>
  </si>
  <si>
    <t>Штайхен</t>
  </si>
  <si>
    <t>Edward; American photographer and painter (1879-1973).</t>
  </si>
  <si>
    <t>Эдвард; Американский фотограф и художник (1879-1973)</t>
  </si>
  <si>
    <t>Kipling</t>
  </si>
  <si>
    <t>Киплинг</t>
  </si>
  <si>
    <t>Rudyard; English author (1865-1936).</t>
  </si>
  <si>
    <t>Редьярд, английский писатель (1865-1936)</t>
  </si>
  <si>
    <t>Capote</t>
  </si>
  <si>
    <t>Каппоте</t>
  </si>
  <si>
    <t>Truman; American author (1924-1984).</t>
  </si>
  <si>
    <t>Трумэн; Американский писатель (1924-1984)</t>
  </si>
  <si>
    <t>David</t>
  </si>
  <si>
    <t>Давид</t>
  </si>
  <si>
    <t>Jacques-Louis; French painter (1748-1825).</t>
  </si>
  <si>
    <t>Жак-Луи , Француский живописец, (1748-1825)</t>
  </si>
  <si>
    <t>Firdousi</t>
  </si>
  <si>
    <t>Фирдоуси</t>
  </si>
  <si>
    <t>Hakim Abulkasim; Tajik/Persian poet (c. 940-1020/30).</t>
  </si>
  <si>
    <t>Хаким Абулькасим; Таджикско-Персидский поэт (c. 940-1020/30)</t>
  </si>
  <si>
    <t>двухкольцевой и много горок</t>
  </si>
  <si>
    <t>Berkel</t>
  </si>
  <si>
    <t>Беркель</t>
  </si>
  <si>
    <t>Sabri; Turkish painter and printmaker (1909-1993).</t>
  </si>
  <si>
    <t>Сабри; Турецкий художник и гравер (1909-1993)</t>
  </si>
  <si>
    <t>Derain</t>
  </si>
  <si>
    <t>Дерен</t>
  </si>
  <si>
    <t>Andre; French painter (1880-1954).</t>
  </si>
  <si>
    <t>Андре; Французский живописец, график, театральный декоратор, скульптор, керамист (1880-1954)</t>
  </si>
  <si>
    <t>двухкольцевой хребет и пики</t>
  </si>
  <si>
    <t>Calder</t>
  </si>
  <si>
    <t>Кольдер</t>
  </si>
  <si>
    <t>Alexander; American sculptor (1898-1976).</t>
  </si>
  <si>
    <t>Александр, американский скульптор (1898-1976)</t>
  </si>
  <si>
    <t>Debussy</t>
  </si>
  <si>
    <t>Дебюсси</t>
  </si>
  <si>
    <t>Achille-Claude; French composer (1862-1918).</t>
  </si>
  <si>
    <t>Акилле-Клод, французский композитор (1862-1918)</t>
  </si>
  <si>
    <t>de Graft</t>
  </si>
  <si>
    <t>де Графт</t>
  </si>
  <si>
    <t>Joe; Ghanaian playwright, poet, and novelist (1924-1978).</t>
  </si>
  <si>
    <t>Джу; Ганский поэт, драматург, режиссер-постановщик (1924-1978)</t>
  </si>
  <si>
    <t>Kyosai</t>
  </si>
  <si>
    <t>Кёсай</t>
  </si>
  <si>
    <t>Kawanabe; Japanese artist (1831-1889).</t>
  </si>
  <si>
    <t>Каванабе, японский художник (1831-1889)</t>
  </si>
  <si>
    <t>Name_Eng</t>
  </si>
  <si>
    <t>Name_Ru</t>
  </si>
  <si>
    <t>Origin_Eng</t>
  </si>
  <si>
    <t>Origin_Ru</t>
  </si>
  <si>
    <t>Четкость</t>
  </si>
  <si>
    <t>Террасы</t>
  </si>
  <si>
    <t>Вал</t>
  </si>
  <si>
    <t>Пики, горки, хребты</t>
  </si>
  <si>
    <t>Цепочки и трещины</t>
  </si>
  <si>
    <t>Характер дна</t>
  </si>
  <si>
    <t>Лава</t>
  </si>
  <si>
    <t>Лучевая система</t>
  </si>
  <si>
    <t>Подстилающая поверхность</t>
  </si>
  <si>
    <t>Особен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E965AC-E4D6-4CB5-90CB-DA28BC8D3D78}" autoFormatId="16" applyNumberFormats="0" applyBorderFormats="0" applyFontFormats="0" applyPatternFormats="0" applyAlignmentFormats="0" applyWidthHeightFormats="0">
  <queryTableRefresh nextId="43" unboundColumnsRight="14">
    <queryTableFields count="36">
      <queryTableField id="1" name="FID" tableColumnId="1"/>
      <queryTableField id="2" name="FID_old" tableColumnId="2"/>
      <queryTableField id="3" name="x_new" tableColumnId="3"/>
      <queryTableField id="4" name="y_new" tableColumnId="4"/>
      <queryTableField id="5" name="diam_km_1" tableColumnId="5"/>
      <queryTableField id="6" name="MIN" tableColumnId="6"/>
      <queryTableField id="7" name="MAX" tableColumnId="7"/>
      <queryTableField id="8" name="RANGE" tableColumnId="8"/>
      <queryTableField id="9" name="MEAN" tableColumnId="9"/>
      <queryTableField id="10" name="STD" tableColumnId="10"/>
      <queryTableField id="11" name="Depth" tableColumnId="11"/>
      <queryTableField id="12" name="Dd" tableColumnId="12"/>
      <queryTableField id="13" name="Surf_depth" tableColumnId="13"/>
      <queryTableField id="14" name="Rim_h" tableColumnId="14"/>
      <queryTableField id="15" name="Rim_width" tableColumnId="15"/>
      <queryTableField id="16" name="Surf_angle" tableColumnId="16"/>
      <queryTableField id="17" name="Peak_h" tableColumnId="17"/>
      <queryTableField id="18" name="Peak_w" tableColumnId="18"/>
      <queryTableField id="19" name="mean_iqr_o" tableColumnId="19"/>
      <queryTableField id="20" name="mean_rtp_o" tableColumnId="20"/>
      <queryTableField id="21" name="mean_iqr_i" tableColumnId="21"/>
      <queryTableField id="22" name="mean_rtp_i" tableColumnId="22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</queryTableFields>
    <queryTableDeletedFields count="2">
      <deletedField name="fid_1"/>
      <deletedField name="fid_old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9753EC-5D2C-40C2-BC0A-8944E88141CB}" name="merge_export" displayName="merge_export" ref="A1:AJ1048576" tableType="queryTable" totalsRowShown="0">
  <autoFilter ref="A1:AJ1048576" xr:uid="{2F9753EC-5D2C-40C2-BC0A-8944E88141CB}"/>
  <sortState xmlns:xlrd2="http://schemas.microsoft.com/office/spreadsheetml/2017/richdata2" ref="A2:AJ39432">
    <sortCondition ref="A2:A39432"/>
  </sortState>
  <tableColumns count="36">
    <tableColumn id="1" xr3:uid="{A9801518-AD34-4477-837E-4BAD9363E24A}" uniqueName="1" name="FID" queryTableFieldId="1"/>
    <tableColumn id="2" xr3:uid="{D549D214-FB1B-498C-A873-FA003BD194D2}" uniqueName="2" name="FID_old" queryTableFieldId="2"/>
    <tableColumn id="3" xr3:uid="{04CF19AB-4895-4CDC-AE45-A2AEE0F09587}" uniqueName="3" name="x_new" queryTableFieldId="3"/>
    <tableColumn id="4" xr3:uid="{37FED82D-60ED-411D-89A4-D82DA6DC2A35}" uniqueName="4" name="y_new" queryTableFieldId="4"/>
    <tableColumn id="5" xr3:uid="{D85128EB-0535-40A1-8904-F2F24D2A63F4}" uniqueName="5" name="diam_km_1" queryTableFieldId="5"/>
    <tableColumn id="6" xr3:uid="{5DF0164B-9441-4E27-96FE-F7E947542AA7}" uniqueName="6" name="MIN" queryTableFieldId="6"/>
    <tableColumn id="7" xr3:uid="{6DC5BEBE-12BE-466F-9DA0-C1938EA79433}" uniqueName="7" name="MAX" queryTableFieldId="7"/>
    <tableColumn id="8" xr3:uid="{C720D503-D13B-41C7-B3DD-0F8E0C97FFC7}" uniqueName="8" name="RANGE" queryTableFieldId="8"/>
    <tableColumn id="9" xr3:uid="{131FE01A-D229-4206-9BC7-430F89FEC9B6}" uniqueName="9" name="MEAN" queryTableFieldId="9"/>
    <tableColumn id="10" xr3:uid="{2A53B51B-D554-4B24-AF71-A89EEB1B09D1}" uniqueName="10" name="STD" queryTableFieldId="10"/>
    <tableColumn id="11" xr3:uid="{D4D73372-F579-4F2D-A474-4550C481A2A1}" uniqueName="11" name="Depth" queryTableFieldId="11"/>
    <tableColumn id="12" xr3:uid="{EEA43F0A-96D2-472D-8E50-8201AD8E1015}" uniqueName="12" name="Dd" queryTableFieldId="12"/>
    <tableColumn id="13" xr3:uid="{8DAD106C-EFE0-4547-9B3B-608B74D1F116}" uniqueName="13" name="Surf_depth" queryTableFieldId="13"/>
    <tableColumn id="14" xr3:uid="{EF8A6AB3-B1F7-4C8A-AC84-212586F89E8E}" uniqueName="14" name="Rim_h" queryTableFieldId="14"/>
    <tableColumn id="15" xr3:uid="{4BFBE7E7-D896-4754-9395-3CA67EDC9E88}" uniqueName="15" name="Rim_width" queryTableFieldId="15"/>
    <tableColumn id="16" xr3:uid="{CD6BB1C7-A24C-4EDE-ADF4-43E6B35035BC}" uniqueName="16" name="Surf_angle" queryTableFieldId="16"/>
    <tableColumn id="17" xr3:uid="{1290C273-D3C3-4EFB-9D9F-45D4F87C55CE}" uniqueName="17" name="Peak_h" queryTableFieldId="17"/>
    <tableColumn id="18" xr3:uid="{5067A759-118F-4A33-9A4C-19A75D381017}" uniqueName="18" name="Peak_w" queryTableFieldId="18"/>
    <tableColumn id="19" xr3:uid="{AB86CFCC-8754-4055-8C7E-C241127A7352}" uniqueName="19" name="mean_iqr_o" queryTableFieldId="19"/>
    <tableColumn id="20" xr3:uid="{9A77065F-62A1-43D4-9C3B-636FCE260DAC}" uniqueName="20" name="mean_rtp_o" queryTableFieldId="20"/>
    <tableColumn id="21" xr3:uid="{4E6062BE-DA52-49BF-AFD1-317DF9018124}" uniqueName="21" name="mean_iqr_i" queryTableFieldId="21"/>
    <tableColumn id="22" xr3:uid="{69A8E076-424A-4850-85C8-7FD5BA6A55AB}" uniqueName="22" name="mean_rtp_i" queryTableFieldId="22"/>
    <tableColumn id="25" xr3:uid="{4946DEB1-32A8-4A6D-BB23-C74D5E618857}" uniqueName="25" name="Name_Eng" queryTableFieldId="25"/>
    <tableColumn id="26" xr3:uid="{394841B7-C9CA-4910-A441-0CA2914F34E6}" uniqueName="26" name="Name_Ru" queryTableFieldId="26"/>
    <tableColumn id="27" xr3:uid="{A289F2FC-DAFE-4EE0-8165-14ADD412EC16}" uniqueName="27" name="Origin_Eng" queryTableFieldId="27"/>
    <tableColumn id="28" xr3:uid="{9A6D5AF4-C28A-4BD6-AB79-BD4B0F8B5C05}" uniqueName="28" name="Origin_Ru" queryTableFieldId="28"/>
    <tableColumn id="33" xr3:uid="{D875A184-4BD2-4009-8E36-1102AD4B0ADE}" uniqueName="33" name="Четкость" queryTableFieldId="33"/>
    <tableColumn id="34" xr3:uid="{DB95E810-30E2-43B9-B610-50AD44187D0F}" uniqueName="34" name="Террасы" queryTableFieldId="34"/>
    <tableColumn id="35" xr3:uid="{83F6A917-1D37-4B6D-A2C5-D95C13625340}" uniqueName="35" name="Вал" queryTableFieldId="35"/>
    <tableColumn id="36" xr3:uid="{945B6630-9638-4B12-AB54-CB9EA23B17EB}" uniqueName="36" name="Пики, горки, хребты" queryTableFieldId="36"/>
    <tableColumn id="37" xr3:uid="{8717F903-69B2-4CD6-96DD-6DEFC1853A8A}" uniqueName="37" name="Цепочки и трещины" queryTableFieldId="37"/>
    <tableColumn id="38" xr3:uid="{CB324168-62D2-4AE8-A03C-A9B350D5E574}" uniqueName="38" name="Характер дна" queryTableFieldId="38"/>
    <tableColumn id="39" xr3:uid="{52AEDDBC-60F2-4905-88E9-6B639EAEC40F}" uniqueName="39" name="Лава" queryTableFieldId="39"/>
    <tableColumn id="40" xr3:uid="{2EFC0D2D-DA6E-42EA-BE49-D9339288DC5C}" uniqueName="40" name="Лучевая система" queryTableFieldId="40"/>
    <tableColumn id="41" xr3:uid="{7A4672DC-BD13-4BAC-B088-506C3A5D787E}" uniqueName="41" name="Подстилающая поверхность" queryTableFieldId="41"/>
    <tableColumn id="42" xr3:uid="{AB10D463-8045-49D9-BAA7-CE4CC91127D1}" uniqueName="42" name="Особенности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39C52-8A66-458D-B260-4AF44624D9E0}">
  <dimension ref="A1:AJ39431"/>
  <sheetViews>
    <sheetView tabSelected="1" topLeftCell="R1" workbookViewId="0">
      <selection activeCell="AK9" sqref="AK9"/>
    </sheetView>
  </sheetViews>
  <sheetFormatPr defaultRowHeight="15" x14ac:dyDescent="0.25"/>
  <cols>
    <col min="1" max="1" width="6.140625" bestFit="1" customWidth="1"/>
    <col min="2" max="2" width="10" bestFit="1" customWidth="1"/>
    <col min="3" max="3" width="12.7109375" bestFit="1" customWidth="1"/>
    <col min="4" max="4" width="11.7109375" bestFit="1" customWidth="1"/>
    <col min="5" max="5" width="13.42578125" bestFit="1" customWidth="1"/>
    <col min="6" max="10" width="12" bestFit="1" customWidth="1"/>
    <col min="11" max="11" width="12.7109375" bestFit="1" customWidth="1"/>
    <col min="12" max="12" width="10.7109375" bestFit="1" customWidth="1"/>
    <col min="13" max="13" width="13.140625" bestFit="1" customWidth="1"/>
    <col min="14" max="14" width="12.7109375" bestFit="1" customWidth="1"/>
    <col min="15" max="15" width="12.85546875" bestFit="1" customWidth="1"/>
    <col min="16" max="16" width="12.7109375" bestFit="1" customWidth="1"/>
    <col min="17" max="17" width="12" bestFit="1" customWidth="1"/>
    <col min="18" max="18" width="10.140625" bestFit="1" customWidth="1"/>
    <col min="19" max="19" width="13.85546875" bestFit="1" customWidth="1"/>
    <col min="20" max="20" width="14" bestFit="1" customWidth="1"/>
    <col min="21" max="21" width="13.28515625" bestFit="1" customWidth="1"/>
    <col min="22" max="22" width="13.42578125" bestFit="1" customWidth="1"/>
  </cols>
  <sheetData>
    <row r="1" spans="1:3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s="1" t="s">
        <v>1543</v>
      </c>
      <c r="X1" s="1" t="s">
        <v>1544</v>
      </c>
      <c r="Y1" s="1" t="s">
        <v>1545</v>
      </c>
      <c r="Z1" s="1" t="s">
        <v>1546</v>
      </c>
      <c r="AA1" s="2" t="s">
        <v>1547</v>
      </c>
      <c r="AB1" s="2" t="s">
        <v>1548</v>
      </c>
      <c r="AC1" s="2" t="s">
        <v>1549</v>
      </c>
      <c r="AD1" s="2" t="s">
        <v>1550</v>
      </c>
      <c r="AE1" s="2" t="s">
        <v>1551</v>
      </c>
      <c r="AF1" s="2" t="s">
        <v>1552</v>
      </c>
      <c r="AG1" s="2" t="s">
        <v>1553</v>
      </c>
      <c r="AH1" s="2" t="s">
        <v>1554</v>
      </c>
      <c r="AI1" s="2" t="s">
        <v>1555</v>
      </c>
      <c r="AJ1" s="2" t="s">
        <v>1556</v>
      </c>
    </row>
    <row r="2" spans="1:36" x14ac:dyDescent="0.25">
      <c r="A2">
        <v>0</v>
      </c>
      <c r="B2">
        <v>5913</v>
      </c>
      <c r="C2">
        <v>9.1117699999999996E-2</v>
      </c>
      <c r="D2">
        <v>65.905899000000005</v>
      </c>
      <c r="E2">
        <v>3.5913998999999999</v>
      </c>
      <c r="F2">
        <v>1.6880365610100001</v>
      </c>
      <c r="G2">
        <v>43.789283752400003</v>
      </c>
      <c r="H2">
        <v>42.101247191399999</v>
      </c>
      <c r="I2">
        <v>17.585067173199999</v>
      </c>
      <c r="J2">
        <v>9.3660981326799995</v>
      </c>
      <c r="K2">
        <v>57.5</v>
      </c>
      <c r="L2">
        <v>1.6E-2</v>
      </c>
      <c r="M2">
        <v>48</v>
      </c>
      <c r="N2">
        <v>9.5</v>
      </c>
      <c r="O2">
        <v>1556.077</v>
      </c>
      <c r="P2">
        <v>0.254</v>
      </c>
      <c r="Q2">
        <v>0</v>
      </c>
      <c r="R2">
        <v>0</v>
      </c>
      <c r="S2">
        <v>0</v>
      </c>
      <c r="T2">
        <v>0.34727599999999997</v>
      </c>
      <c r="U2">
        <v>0</v>
      </c>
      <c r="V2">
        <v>0.33035799999999998</v>
      </c>
    </row>
    <row r="3" spans="1:36" x14ac:dyDescent="0.25">
      <c r="A3">
        <v>1</v>
      </c>
      <c r="B3">
        <v>8340</v>
      </c>
      <c r="C3">
        <v>89.925697299999996</v>
      </c>
      <c r="D3">
        <v>65.540100100000004</v>
      </c>
      <c r="E3">
        <v>8.9921197999999993</v>
      </c>
      <c r="F3">
        <v>0.17188681661999999</v>
      </c>
      <c r="G3">
        <v>55.099624633799998</v>
      </c>
      <c r="H3">
        <v>54.927737817199997</v>
      </c>
      <c r="I3">
        <v>25.807214108099998</v>
      </c>
      <c r="J3">
        <v>12.807210304</v>
      </c>
      <c r="K3">
        <v>383.5</v>
      </c>
      <c r="L3">
        <v>4.2999999999999997E-2</v>
      </c>
      <c r="M3">
        <v>304.5</v>
      </c>
      <c r="N3">
        <v>79</v>
      </c>
      <c r="O3">
        <v>4584.6899999999996</v>
      </c>
      <c r="P3">
        <v>0.995</v>
      </c>
      <c r="Q3">
        <v>0</v>
      </c>
      <c r="R3">
        <v>0</v>
      </c>
      <c r="S3">
        <v>0.16535900000000001</v>
      </c>
      <c r="T3">
        <v>0.434865</v>
      </c>
      <c r="U3">
        <v>0.168627</v>
      </c>
      <c r="V3">
        <v>0.46203100000000003</v>
      </c>
      <c r="W3" s="1"/>
      <c r="X3" s="1"/>
      <c r="Y3" s="1"/>
      <c r="Z3" s="1"/>
      <c r="AA3" s="2">
        <v>3</v>
      </c>
      <c r="AB3" s="2">
        <v>1</v>
      </c>
      <c r="AC3" s="2">
        <v>2</v>
      </c>
      <c r="AD3" s="2">
        <v>1</v>
      </c>
      <c r="AE3" s="2">
        <v>1</v>
      </c>
      <c r="AF3" s="2">
        <v>1</v>
      </c>
      <c r="AG3" s="2">
        <v>1</v>
      </c>
      <c r="AH3" s="2">
        <v>0</v>
      </c>
      <c r="AI3" s="2">
        <v>1</v>
      </c>
      <c r="AJ3" s="2"/>
    </row>
    <row r="4" spans="1:36" x14ac:dyDescent="0.25">
      <c r="A4">
        <v>2</v>
      </c>
      <c r="B4">
        <v>8853</v>
      </c>
      <c r="C4">
        <v>16.679099999999998</v>
      </c>
      <c r="D4">
        <v>65.529502899999997</v>
      </c>
      <c r="E4">
        <v>3.9273500000000001</v>
      </c>
      <c r="F4">
        <v>3.5135686397599999</v>
      </c>
      <c r="G4">
        <v>33.994941711400003</v>
      </c>
      <c r="H4">
        <v>30.481373071699998</v>
      </c>
      <c r="I4">
        <v>21.4947398483</v>
      </c>
      <c r="J4">
        <v>6.9655253431400004</v>
      </c>
      <c r="K4">
        <v>29.625</v>
      </c>
      <c r="L4">
        <v>8.0000000000000002E-3</v>
      </c>
      <c r="M4">
        <v>12.75</v>
      </c>
      <c r="N4">
        <v>16.875</v>
      </c>
      <c r="O4">
        <v>2873</v>
      </c>
      <c r="P4">
        <v>0.58699999999999997</v>
      </c>
      <c r="Q4">
        <v>0</v>
      </c>
      <c r="R4">
        <v>0</v>
      </c>
      <c r="S4">
        <v>0</v>
      </c>
      <c r="T4">
        <v>0.47375899999999999</v>
      </c>
      <c r="U4">
        <v>0</v>
      </c>
      <c r="V4">
        <v>0.39371499999999998</v>
      </c>
      <c r="W4" s="1" t="s">
        <v>39</v>
      </c>
      <c r="X4" s="1" t="s">
        <v>39</v>
      </c>
      <c r="Y4" s="1" t="s">
        <v>39</v>
      </c>
      <c r="Z4" s="1" t="s">
        <v>39</v>
      </c>
      <c r="AA4" s="2">
        <v>2</v>
      </c>
      <c r="AB4" s="2">
        <v>5</v>
      </c>
      <c r="AC4" s="2">
        <v>3</v>
      </c>
      <c r="AD4" s="2">
        <v>9</v>
      </c>
      <c r="AE4" s="2">
        <v>1</v>
      </c>
      <c r="AF4" s="2">
        <v>3</v>
      </c>
      <c r="AG4" s="2">
        <v>2</v>
      </c>
      <c r="AH4" s="2">
        <v>0</v>
      </c>
      <c r="AI4" s="2">
        <v>1</v>
      </c>
      <c r="AJ4" s="2"/>
    </row>
    <row r="5" spans="1:36" x14ac:dyDescent="0.25">
      <c r="A5">
        <v>3</v>
      </c>
      <c r="B5">
        <v>10243</v>
      </c>
      <c r="C5">
        <v>89.734199500000003</v>
      </c>
      <c r="D5">
        <v>57.724300399999997</v>
      </c>
      <c r="E5">
        <v>48.933300000000003</v>
      </c>
      <c r="F5">
        <v>0</v>
      </c>
      <c r="G5">
        <v>62.625946044899997</v>
      </c>
      <c r="H5">
        <v>62.625946044899997</v>
      </c>
      <c r="I5">
        <v>7.3955614938699998</v>
      </c>
      <c r="J5">
        <v>6.5208147936499996</v>
      </c>
      <c r="K5">
        <v>279.625</v>
      </c>
      <c r="L5">
        <v>6.0000000000000001E-3</v>
      </c>
      <c r="M5">
        <v>172</v>
      </c>
      <c r="N5">
        <v>107.625</v>
      </c>
      <c r="O5">
        <v>9977.5640000000003</v>
      </c>
      <c r="P5">
        <v>0.58699999999999997</v>
      </c>
      <c r="Q5">
        <v>0</v>
      </c>
      <c r="R5">
        <v>0</v>
      </c>
      <c r="S5">
        <v>0.30058299999999999</v>
      </c>
      <c r="T5">
        <v>0.46607500000000002</v>
      </c>
      <c r="U5">
        <v>0.27537099999999998</v>
      </c>
      <c r="V5">
        <v>0.40857300000000002</v>
      </c>
      <c r="W5" s="1"/>
      <c r="X5" s="1"/>
      <c r="Y5" s="1"/>
      <c r="Z5" s="1"/>
      <c r="AA5" s="2">
        <v>5</v>
      </c>
      <c r="AB5" s="2">
        <v>0</v>
      </c>
      <c r="AC5" s="2">
        <v>0</v>
      </c>
      <c r="AD5" s="2">
        <v>0</v>
      </c>
      <c r="AE5" s="2">
        <v>3</v>
      </c>
      <c r="AF5" s="2">
        <v>2</v>
      </c>
      <c r="AG5" s="2">
        <v>3</v>
      </c>
      <c r="AH5" s="2">
        <v>0</v>
      </c>
      <c r="AI5" s="2">
        <v>1</v>
      </c>
      <c r="AJ5" s="2"/>
    </row>
    <row r="6" spans="1:36" x14ac:dyDescent="0.25">
      <c r="A6">
        <v>4</v>
      </c>
      <c r="B6">
        <v>10304</v>
      </c>
      <c r="C6">
        <v>0.72328099999999995</v>
      </c>
      <c r="D6">
        <v>46.719001800000001</v>
      </c>
      <c r="E6">
        <v>145.87300110000001</v>
      </c>
      <c r="F6">
        <v>0</v>
      </c>
      <c r="G6">
        <v>70.0376663208</v>
      </c>
      <c r="H6">
        <v>70.0376663208</v>
      </c>
      <c r="I6">
        <v>7.1660431935400002</v>
      </c>
      <c r="J6">
        <v>6.6678691899500002</v>
      </c>
      <c r="K6">
        <v>937.875</v>
      </c>
      <c r="L6">
        <v>6.0000000000000001E-3</v>
      </c>
      <c r="M6">
        <v>905.25</v>
      </c>
      <c r="N6">
        <v>32.625</v>
      </c>
      <c r="O6">
        <v>0</v>
      </c>
      <c r="P6">
        <v>0.79500000000000004</v>
      </c>
      <c r="Q6">
        <v>0</v>
      </c>
      <c r="R6">
        <v>0</v>
      </c>
      <c r="S6">
        <v>0.47361199999999998</v>
      </c>
      <c r="T6">
        <v>0.58648500000000003</v>
      </c>
      <c r="U6">
        <v>0.33659099999999997</v>
      </c>
      <c r="V6">
        <v>0.39122899999999999</v>
      </c>
      <c r="W6" s="1"/>
      <c r="X6" s="1"/>
      <c r="Y6" s="1"/>
      <c r="Z6" s="1"/>
      <c r="AA6" s="2">
        <v>2</v>
      </c>
      <c r="AB6" s="2">
        <v>5</v>
      </c>
      <c r="AC6" s="2">
        <v>3</v>
      </c>
      <c r="AD6" s="2" t="s">
        <v>37</v>
      </c>
      <c r="AE6" s="2">
        <v>3</v>
      </c>
      <c r="AF6" s="2">
        <v>2</v>
      </c>
      <c r="AG6" s="2">
        <v>2</v>
      </c>
      <c r="AH6" s="2">
        <v>0</v>
      </c>
      <c r="AI6" s="2">
        <v>1</v>
      </c>
      <c r="AJ6" s="2"/>
    </row>
    <row r="7" spans="1:36" x14ac:dyDescent="0.25">
      <c r="A7">
        <v>5</v>
      </c>
      <c r="B7">
        <v>11256</v>
      </c>
      <c r="C7">
        <v>25.6357994</v>
      </c>
      <c r="D7">
        <v>65.887397800000002</v>
      </c>
      <c r="E7">
        <v>20.5865993</v>
      </c>
      <c r="F7">
        <v>0.14607582986000001</v>
      </c>
      <c r="G7">
        <v>70.707473754899993</v>
      </c>
      <c r="H7">
        <v>70.561397924999994</v>
      </c>
      <c r="I7">
        <v>21.277343732999999</v>
      </c>
      <c r="J7">
        <v>12.5209531657</v>
      </c>
      <c r="K7">
        <v>832.875</v>
      </c>
      <c r="L7">
        <v>0.04</v>
      </c>
      <c r="M7">
        <v>422.25</v>
      </c>
      <c r="N7">
        <v>410.625</v>
      </c>
      <c r="O7">
        <v>16544.864000000001</v>
      </c>
      <c r="P7">
        <v>1.159</v>
      </c>
      <c r="Q7">
        <v>725.1</v>
      </c>
      <c r="R7">
        <v>6519.5</v>
      </c>
      <c r="S7">
        <v>0.29579800000000001</v>
      </c>
      <c r="T7">
        <v>0.59820099999999998</v>
      </c>
      <c r="U7">
        <v>0</v>
      </c>
      <c r="V7">
        <v>0.53970499999999999</v>
      </c>
      <c r="W7" s="1" t="s">
        <v>39</v>
      </c>
      <c r="X7" s="1" t="s">
        <v>39</v>
      </c>
      <c r="Y7" s="1" t="s">
        <v>39</v>
      </c>
      <c r="Z7" s="1" t="s">
        <v>39</v>
      </c>
      <c r="AA7" s="2">
        <v>2</v>
      </c>
      <c r="AB7" s="2">
        <v>2</v>
      </c>
      <c r="AC7" s="2">
        <v>2</v>
      </c>
      <c r="AD7" s="2">
        <v>5</v>
      </c>
      <c r="AE7" s="2">
        <v>1</v>
      </c>
      <c r="AF7" s="2">
        <v>3</v>
      </c>
      <c r="AG7" s="2">
        <v>1</v>
      </c>
      <c r="AH7" s="2">
        <v>0</v>
      </c>
      <c r="AI7" s="2">
        <v>1</v>
      </c>
      <c r="AJ7" s="2"/>
    </row>
    <row r="8" spans="1:36" x14ac:dyDescent="0.25">
      <c r="A8">
        <v>6</v>
      </c>
      <c r="B8">
        <v>11331</v>
      </c>
      <c r="C8">
        <v>23.6534996</v>
      </c>
      <c r="D8">
        <v>63.946601899999997</v>
      </c>
      <c r="E8">
        <v>191.375</v>
      </c>
      <c r="F8">
        <v>0</v>
      </c>
      <c r="G8">
        <v>72.250114440900006</v>
      </c>
      <c r="H8">
        <v>72.250114440900006</v>
      </c>
      <c r="I8">
        <v>4.1120494355700004</v>
      </c>
      <c r="J8">
        <v>4.8270111795100004</v>
      </c>
      <c r="K8">
        <v>150.625</v>
      </c>
      <c r="L8">
        <v>1E-3</v>
      </c>
      <c r="M8">
        <v>132.5</v>
      </c>
      <c r="N8">
        <v>18.125</v>
      </c>
      <c r="O8">
        <v>17955.413</v>
      </c>
      <c r="P8">
        <v>5.0999999999999997E-2</v>
      </c>
      <c r="Q8">
        <v>0</v>
      </c>
      <c r="R8">
        <v>0</v>
      </c>
      <c r="S8">
        <v>0.14760599999999999</v>
      </c>
      <c r="T8">
        <v>0.46842600000000001</v>
      </c>
      <c r="U8">
        <v>0.14192399999999999</v>
      </c>
      <c r="V8">
        <v>0.463505</v>
      </c>
      <c r="W8" s="1" t="s">
        <v>39</v>
      </c>
      <c r="X8" s="1" t="s">
        <v>39</v>
      </c>
      <c r="Y8" s="1" t="s">
        <v>39</v>
      </c>
      <c r="Z8" s="1" t="s">
        <v>39</v>
      </c>
      <c r="AA8" s="2">
        <v>5</v>
      </c>
      <c r="AB8" s="2">
        <v>3</v>
      </c>
      <c r="AC8" s="2">
        <v>2</v>
      </c>
      <c r="AD8" s="2">
        <v>0</v>
      </c>
      <c r="AE8" s="2">
        <v>3</v>
      </c>
      <c r="AF8" s="2">
        <v>2</v>
      </c>
      <c r="AG8" s="2">
        <v>3</v>
      </c>
      <c r="AH8" s="2">
        <v>0</v>
      </c>
      <c r="AI8" s="2">
        <v>1</v>
      </c>
      <c r="AJ8" s="2"/>
    </row>
    <row r="9" spans="1:36" x14ac:dyDescent="0.25">
      <c r="A9">
        <v>7</v>
      </c>
      <c r="B9">
        <v>11375</v>
      </c>
      <c r="C9">
        <v>0.40054299999999998</v>
      </c>
      <c r="D9">
        <v>64.1348038</v>
      </c>
      <c r="E9">
        <v>52.085399600000002</v>
      </c>
      <c r="F9">
        <v>0</v>
      </c>
      <c r="G9">
        <v>47.2218933105</v>
      </c>
      <c r="H9">
        <v>47.2218933105</v>
      </c>
      <c r="I9">
        <v>4.4582291444999997</v>
      </c>
      <c r="J9">
        <v>5.0826912719699999</v>
      </c>
      <c r="K9">
        <v>107.75</v>
      </c>
      <c r="L9">
        <v>2E-3</v>
      </c>
      <c r="M9">
        <v>74</v>
      </c>
      <c r="N9">
        <v>33.75</v>
      </c>
      <c r="O9">
        <v>14040.877</v>
      </c>
      <c r="P9">
        <v>3.5999999999999997E-2</v>
      </c>
      <c r="Q9">
        <v>0</v>
      </c>
      <c r="R9">
        <v>0</v>
      </c>
      <c r="S9">
        <v>0.13378200000000001</v>
      </c>
      <c r="T9">
        <v>0.440886</v>
      </c>
      <c r="U9">
        <v>0.147059</v>
      </c>
      <c r="V9">
        <v>0.38216699999999998</v>
      </c>
      <c r="W9" s="1" t="s">
        <v>39</v>
      </c>
      <c r="X9" s="1" t="s">
        <v>39</v>
      </c>
      <c r="Y9" s="1" t="s">
        <v>39</v>
      </c>
      <c r="Z9" s="1" t="s">
        <v>39</v>
      </c>
      <c r="AA9" s="2">
        <v>4</v>
      </c>
      <c r="AB9" s="2">
        <v>3</v>
      </c>
      <c r="AC9" s="2">
        <v>2</v>
      </c>
      <c r="AD9" s="2">
        <v>1</v>
      </c>
      <c r="AE9" s="2">
        <v>2</v>
      </c>
      <c r="AF9" s="2">
        <v>3</v>
      </c>
      <c r="AG9" s="2">
        <v>3</v>
      </c>
      <c r="AH9" s="2">
        <v>0</v>
      </c>
      <c r="AI9" s="2">
        <v>3</v>
      </c>
      <c r="AJ9" s="2"/>
    </row>
    <row r="10" spans="1:36" x14ac:dyDescent="0.25">
      <c r="A10">
        <v>8</v>
      </c>
      <c r="B10">
        <v>0</v>
      </c>
      <c r="C10">
        <v>44.661399799999998</v>
      </c>
      <c r="D10">
        <v>30.862400099999999</v>
      </c>
      <c r="E10">
        <v>18.664400100000002</v>
      </c>
      <c r="F10">
        <v>0.10213463754</v>
      </c>
      <c r="G10">
        <v>14.8507986069</v>
      </c>
      <c r="H10">
        <v>14.748663969300001</v>
      </c>
      <c r="I10">
        <v>6.4975531060199998</v>
      </c>
      <c r="J10">
        <v>3.4424790862100001</v>
      </c>
      <c r="K10">
        <v>665.875</v>
      </c>
      <c r="L10">
        <v>3.5999999999999997E-2</v>
      </c>
      <c r="M10">
        <v>568.75</v>
      </c>
      <c r="N10">
        <v>97.125</v>
      </c>
      <c r="O10">
        <v>5920.04</v>
      </c>
      <c r="P10">
        <v>1.097</v>
      </c>
      <c r="Q10">
        <v>0</v>
      </c>
      <c r="R10">
        <v>0</v>
      </c>
      <c r="S10">
        <v>0.34509800000000002</v>
      </c>
      <c r="T10">
        <v>0.51571999999999996</v>
      </c>
      <c r="U10">
        <v>0.34902</v>
      </c>
      <c r="V10">
        <v>0.53947400000000001</v>
      </c>
      <c r="W10" s="1"/>
      <c r="X10" s="1"/>
      <c r="Y10" s="1"/>
      <c r="Z10" s="1"/>
      <c r="AA10" s="2">
        <v>3</v>
      </c>
      <c r="AB10" s="2">
        <v>1</v>
      </c>
      <c r="AC10" s="2">
        <v>2</v>
      </c>
      <c r="AD10" s="2">
        <v>2</v>
      </c>
      <c r="AE10" s="2">
        <v>1</v>
      </c>
      <c r="AF10" s="2">
        <v>3</v>
      </c>
      <c r="AG10" s="2">
        <v>2</v>
      </c>
      <c r="AH10" s="2">
        <v>0</v>
      </c>
      <c r="AI10" s="2">
        <v>3</v>
      </c>
      <c r="AJ10" s="2"/>
    </row>
    <row r="11" spans="1:36" x14ac:dyDescent="0.25">
      <c r="A11">
        <v>9</v>
      </c>
      <c r="B11">
        <v>1</v>
      </c>
      <c r="C11">
        <v>45.157199900000002</v>
      </c>
      <c r="D11">
        <v>30.971399300000002</v>
      </c>
      <c r="E11">
        <v>18.263500199999999</v>
      </c>
      <c r="F11">
        <v>0.18832647799999999</v>
      </c>
      <c r="G11">
        <v>22.623994827299999</v>
      </c>
      <c r="H11">
        <v>22.435668349299998</v>
      </c>
      <c r="I11">
        <v>8.5383287383600006</v>
      </c>
      <c r="J11">
        <v>4.6074397661499997</v>
      </c>
      <c r="K11">
        <v>939.75</v>
      </c>
      <c r="L11">
        <v>5.0999999999999997E-2</v>
      </c>
      <c r="M11">
        <v>887.25</v>
      </c>
      <c r="N11">
        <v>52.5</v>
      </c>
      <c r="O11">
        <v>3911.4169999999999</v>
      </c>
      <c r="P11">
        <v>0.878</v>
      </c>
      <c r="Q11">
        <v>299.85700000000003</v>
      </c>
      <c r="R11">
        <v>7514</v>
      </c>
      <c r="S11">
        <v>0.40784300000000001</v>
      </c>
      <c r="T11">
        <v>0.57178600000000002</v>
      </c>
      <c r="U11">
        <v>0.41456599999999999</v>
      </c>
      <c r="V11">
        <v>0.609402</v>
      </c>
      <c r="W11" s="1" t="s">
        <v>39</v>
      </c>
      <c r="X11" s="1" t="s">
        <v>39</v>
      </c>
      <c r="Y11" s="1" t="s">
        <v>39</v>
      </c>
      <c r="Z11" s="1" t="s">
        <v>39</v>
      </c>
      <c r="AA11" s="2">
        <v>3</v>
      </c>
      <c r="AB11" s="2">
        <v>1</v>
      </c>
      <c r="AC11" s="2">
        <v>2</v>
      </c>
      <c r="AD11" s="2">
        <v>0</v>
      </c>
      <c r="AE11" s="2">
        <v>0</v>
      </c>
      <c r="AF11" s="2">
        <v>2</v>
      </c>
      <c r="AG11" s="2">
        <v>2</v>
      </c>
      <c r="AH11" s="2">
        <v>0</v>
      </c>
      <c r="AI11" s="2">
        <v>3</v>
      </c>
      <c r="AJ11" s="2"/>
    </row>
    <row r="12" spans="1:36" x14ac:dyDescent="0.25">
      <c r="A12">
        <v>10</v>
      </c>
      <c r="B12">
        <v>2</v>
      </c>
      <c r="C12">
        <v>36.806800799999998</v>
      </c>
      <c r="D12">
        <v>32.267501799999998</v>
      </c>
      <c r="E12">
        <v>22.204700500000001</v>
      </c>
      <c r="F12">
        <v>0</v>
      </c>
      <c r="G12">
        <v>9.7200651168800007</v>
      </c>
      <c r="H12">
        <v>9.7200651168800007</v>
      </c>
      <c r="I12">
        <v>2.9205443277400001</v>
      </c>
      <c r="J12">
        <v>1.84811766817</v>
      </c>
      <c r="K12">
        <v>440.75</v>
      </c>
      <c r="L12">
        <v>0.02</v>
      </c>
      <c r="M12">
        <v>151.5</v>
      </c>
      <c r="N12">
        <v>289.25</v>
      </c>
      <c r="O12">
        <v>2399.4290000000001</v>
      </c>
      <c r="P12">
        <v>0.33100000000000002</v>
      </c>
      <c r="Q12">
        <v>190.65</v>
      </c>
      <c r="R12">
        <v>13481</v>
      </c>
      <c r="S12">
        <v>0.25994400000000001</v>
      </c>
      <c r="T12">
        <v>0.53723900000000002</v>
      </c>
      <c r="U12">
        <v>0.261438</v>
      </c>
      <c r="V12">
        <v>0.51702099999999995</v>
      </c>
      <c r="W12" s="1" t="s">
        <v>39</v>
      </c>
      <c r="X12" s="1" t="s">
        <v>39</v>
      </c>
      <c r="Y12" s="1" t="s">
        <v>39</v>
      </c>
      <c r="Z12" s="1" t="s">
        <v>39</v>
      </c>
      <c r="AA12" s="2">
        <v>4</v>
      </c>
      <c r="AB12" s="2">
        <v>2</v>
      </c>
      <c r="AC12" s="2">
        <v>2</v>
      </c>
      <c r="AD12" s="2">
        <v>3</v>
      </c>
      <c r="AE12" s="2">
        <v>3</v>
      </c>
      <c r="AF12" s="2">
        <v>3</v>
      </c>
      <c r="AG12" s="2">
        <v>2</v>
      </c>
      <c r="AH12" s="2">
        <v>0</v>
      </c>
      <c r="AI12" s="2">
        <v>3</v>
      </c>
      <c r="AJ12" s="2"/>
    </row>
    <row r="13" spans="1:36" x14ac:dyDescent="0.25">
      <c r="A13">
        <v>11</v>
      </c>
      <c r="B13">
        <v>3</v>
      </c>
      <c r="C13">
        <v>33.477401700000001</v>
      </c>
      <c r="D13">
        <v>34.399200399999998</v>
      </c>
      <c r="E13">
        <v>28.509899099999998</v>
      </c>
      <c r="F13">
        <v>0</v>
      </c>
      <c r="G13">
        <v>7.7049670219399999</v>
      </c>
      <c r="H13">
        <v>7.7049670219399999</v>
      </c>
      <c r="I13">
        <v>2.3070662300599998</v>
      </c>
      <c r="J13">
        <v>1.44878004869</v>
      </c>
      <c r="K13">
        <v>285.375</v>
      </c>
      <c r="L13">
        <v>0.01</v>
      </c>
      <c r="M13">
        <v>227.5</v>
      </c>
      <c r="N13">
        <v>57.875</v>
      </c>
      <c r="O13">
        <v>745.875</v>
      </c>
      <c r="P13">
        <v>0.17599999999999999</v>
      </c>
      <c r="Q13">
        <v>102.651</v>
      </c>
      <c r="R13">
        <v>14586</v>
      </c>
      <c r="S13">
        <v>0.16022400000000001</v>
      </c>
      <c r="T13">
        <v>0.35970999999999997</v>
      </c>
      <c r="U13">
        <v>0.16372600000000001</v>
      </c>
      <c r="V13">
        <v>0.37243500000000002</v>
      </c>
      <c r="W13" s="1"/>
      <c r="X13" s="1"/>
      <c r="Y13" s="1"/>
      <c r="Z13" s="1"/>
      <c r="AA13" s="2">
        <v>4</v>
      </c>
      <c r="AB13" s="2">
        <v>1</v>
      </c>
      <c r="AC13" s="2">
        <v>2</v>
      </c>
      <c r="AD13" s="2">
        <v>1</v>
      </c>
      <c r="AE13" s="2">
        <v>3</v>
      </c>
      <c r="AF13" s="2">
        <v>3</v>
      </c>
      <c r="AG13" s="2">
        <v>1</v>
      </c>
      <c r="AH13" s="2">
        <v>0</v>
      </c>
      <c r="AI13" s="2">
        <v>2</v>
      </c>
      <c r="AJ13" s="2"/>
    </row>
    <row r="14" spans="1:36" x14ac:dyDescent="0.25">
      <c r="A14">
        <v>12</v>
      </c>
      <c r="B14">
        <v>4</v>
      </c>
      <c r="C14">
        <v>21.778099099999999</v>
      </c>
      <c r="D14">
        <v>23.8421001</v>
      </c>
      <c r="E14">
        <v>17.093399000000002</v>
      </c>
      <c r="F14">
        <v>4.5676037670000003E-2</v>
      </c>
      <c r="G14">
        <v>5.9445061683700002</v>
      </c>
      <c r="H14">
        <v>5.8988301307000004</v>
      </c>
      <c r="I14">
        <v>2.1191798921</v>
      </c>
      <c r="J14">
        <v>0.99129054173999998</v>
      </c>
      <c r="K14">
        <v>222.875</v>
      </c>
      <c r="L14">
        <v>1.2999999999999999E-2</v>
      </c>
      <c r="M14">
        <v>219.75</v>
      </c>
      <c r="N14">
        <v>3.125</v>
      </c>
      <c r="O14">
        <v>1235</v>
      </c>
      <c r="P14">
        <v>0.253</v>
      </c>
      <c r="Q14">
        <v>0</v>
      </c>
      <c r="R14">
        <v>0</v>
      </c>
      <c r="S14">
        <v>0.207843</v>
      </c>
      <c r="T14">
        <v>0.59399000000000002</v>
      </c>
      <c r="U14">
        <v>0.20616200000000001</v>
      </c>
      <c r="V14">
        <v>0.60713700000000004</v>
      </c>
      <c r="W14" s="1" t="s">
        <v>39</v>
      </c>
      <c r="X14" s="1" t="s">
        <v>39</v>
      </c>
      <c r="Y14" s="1" t="s">
        <v>39</v>
      </c>
      <c r="Z14" s="1" t="s">
        <v>39</v>
      </c>
      <c r="AA14" s="2">
        <v>3</v>
      </c>
      <c r="AB14" s="2">
        <v>2</v>
      </c>
      <c r="AC14" s="2">
        <v>2</v>
      </c>
      <c r="AD14" s="2">
        <v>1</v>
      </c>
      <c r="AE14" s="2">
        <v>3</v>
      </c>
      <c r="AF14" s="2">
        <v>3</v>
      </c>
      <c r="AG14" s="2">
        <v>1</v>
      </c>
      <c r="AH14" s="2">
        <v>0</v>
      </c>
      <c r="AI14" s="2">
        <v>1</v>
      </c>
      <c r="AJ14" s="2"/>
    </row>
    <row r="15" spans="1:36" x14ac:dyDescent="0.25">
      <c r="A15">
        <v>13</v>
      </c>
      <c r="B15">
        <v>6</v>
      </c>
      <c r="C15">
        <v>23.674800900000001</v>
      </c>
      <c r="D15">
        <v>21.9162006</v>
      </c>
      <c r="E15">
        <v>27.599899300000001</v>
      </c>
      <c r="F15">
        <v>0</v>
      </c>
      <c r="G15">
        <v>11.4234228134</v>
      </c>
      <c r="H15">
        <v>11.4234228134</v>
      </c>
      <c r="I15">
        <v>3.0416776540799999</v>
      </c>
      <c r="J15">
        <v>1.93192341254</v>
      </c>
      <c r="K15">
        <v>265.875</v>
      </c>
      <c r="L15">
        <v>0.01</v>
      </c>
      <c r="M15">
        <v>172</v>
      </c>
      <c r="N15">
        <v>93.875</v>
      </c>
      <c r="O15">
        <v>4263.174</v>
      </c>
      <c r="P15">
        <v>0.28599999999999998</v>
      </c>
      <c r="Q15">
        <v>0</v>
      </c>
      <c r="R15">
        <v>0</v>
      </c>
      <c r="S15">
        <v>0.26106400000000002</v>
      </c>
      <c r="T15">
        <v>0.52440699999999996</v>
      </c>
      <c r="U15">
        <v>0.26666699999999999</v>
      </c>
      <c r="V15">
        <v>0.50489200000000001</v>
      </c>
      <c r="W15" s="1"/>
      <c r="X15" s="1"/>
      <c r="Y15" s="1"/>
      <c r="Z15" s="1"/>
      <c r="AA15" s="2">
        <v>4</v>
      </c>
      <c r="AB15" s="2">
        <v>1</v>
      </c>
      <c r="AC15" s="2">
        <v>2</v>
      </c>
      <c r="AD15" s="2">
        <v>1</v>
      </c>
      <c r="AE15" s="2">
        <v>1</v>
      </c>
      <c r="AF15" s="2">
        <v>3</v>
      </c>
      <c r="AG15" s="2">
        <v>1</v>
      </c>
      <c r="AH15" s="2">
        <v>0</v>
      </c>
      <c r="AI15" s="2">
        <v>2</v>
      </c>
      <c r="AJ15" s="2"/>
    </row>
    <row r="16" spans="1:36" x14ac:dyDescent="0.25">
      <c r="A16">
        <v>14</v>
      </c>
      <c r="B16">
        <v>7</v>
      </c>
      <c r="C16">
        <v>22.1177998</v>
      </c>
      <c r="D16">
        <v>30.945900000000002</v>
      </c>
      <c r="E16">
        <v>17.588300700000001</v>
      </c>
      <c r="F16">
        <v>0</v>
      </c>
      <c r="G16">
        <v>15.1677312851</v>
      </c>
      <c r="H16">
        <v>15.1677312851</v>
      </c>
      <c r="I16">
        <v>4.4809210804199999</v>
      </c>
      <c r="J16">
        <v>2.9059873058700001</v>
      </c>
      <c r="K16">
        <v>242.375</v>
      </c>
      <c r="L16">
        <v>1.4E-2</v>
      </c>
      <c r="M16">
        <v>198.75</v>
      </c>
      <c r="N16">
        <v>43.625</v>
      </c>
      <c r="O16">
        <v>1079</v>
      </c>
      <c r="P16">
        <v>0.21199999999999999</v>
      </c>
      <c r="Q16">
        <v>0</v>
      </c>
      <c r="R16">
        <v>0</v>
      </c>
      <c r="S16">
        <v>0.168627</v>
      </c>
      <c r="T16">
        <v>0.49184099999999997</v>
      </c>
      <c r="U16">
        <v>0.16813700000000001</v>
      </c>
      <c r="V16">
        <v>0.49583300000000002</v>
      </c>
      <c r="W16" s="1"/>
      <c r="X16" s="1"/>
      <c r="Y16" s="1"/>
      <c r="Z16" s="1"/>
      <c r="AA16" s="2">
        <v>4</v>
      </c>
      <c r="AB16" s="2">
        <v>3</v>
      </c>
      <c r="AC16" s="2">
        <v>2</v>
      </c>
      <c r="AD16" s="2">
        <v>1</v>
      </c>
      <c r="AE16" s="2">
        <v>2</v>
      </c>
      <c r="AF16" s="2">
        <v>3</v>
      </c>
      <c r="AG16" s="2">
        <v>1</v>
      </c>
      <c r="AH16" s="2">
        <v>0</v>
      </c>
      <c r="AI16" s="2">
        <v>2</v>
      </c>
      <c r="AJ16" s="2"/>
    </row>
    <row r="17" spans="1:36" x14ac:dyDescent="0.25">
      <c r="A17">
        <v>15</v>
      </c>
      <c r="B17">
        <v>8</v>
      </c>
      <c r="C17">
        <v>14.5452995</v>
      </c>
      <c r="D17">
        <v>22.898700699999999</v>
      </c>
      <c r="E17">
        <v>16.844400400000001</v>
      </c>
      <c r="F17">
        <v>4.5676037670000003E-2</v>
      </c>
      <c r="G17">
        <v>12.0726547241</v>
      </c>
      <c r="H17">
        <v>12.0269786865</v>
      </c>
      <c r="I17">
        <v>2.6484906721599999</v>
      </c>
      <c r="J17">
        <v>1.9823852311500001</v>
      </c>
      <c r="K17">
        <v>227.875</v>
      </c>
      <c r="L17">
        <v>1.4E-2</v>
      </c>
      <c r="M17">
        <v>73.25</v>
      </c>
      <c r="N17">
        <v>154.625</v>
      </c>
      <c r="O17">
        <v>5506.4489999999996</v>
      </c>
      <c r="P17">
        <v>0.39300000000000002</v>
      </c>
      <c r="Q17">
        <v>0</v>
      </c>
      <c r="R17">
        <v>0</v>
      </c>
      <c r="S17">
        <v>0.265098</v>
      </c>
      <c r="T17">
        <v>0.48478399999999999</v>
      </c>
      <c r="U17">
        <v>0.27352900000000002</v>
      </c>
      <c r="V17">
        <v>0.50414300000000001</v>
      </c>
      <c r="W17" s="1"/>
      <c r="X17" s="1"/>
      <c r="Y17" s="1"/>
      <c r="Z17" s="1"/>
      <c r="AA17" s="2">
        <v>3</v>
      </c>
      <c r="AB17" s="2">
        <v>1</v>
      </c>
      <c r="AC17" s="2">
        <v>2</v>
      </c>
      <c r="AD17" s="2">
        <v>2</v>
      </c>
      <c r="AE17" s="2">
        <v>2</v>
      </c>
      <c r="AF17" s="2">
        <v>3</v>
      </c>
      <c r="AG17" s="2">
        <v>1</v>
      </c>
      <c r="AH17" s="2">
        <v>0</v>
      </c>
      <c r="AI17" s="2">
        <v>1</v>
      </c>
      <c r="AJ17" s="2"/>
    </row>
    <row r="18" spans="1:36" x14ac:dyDescent="0.25">
      <c r="A18">
        <v>16</v>
      </c>
      <c r="B18">
        <v>9</v>
      </c>
      <c r="C18">
        <v>10.6709003</v>
      </c>
      <c r="D18">
        <v>27.323400500000002</v>
      </c>
      <c r="E18">
        <v>17.652299899999999</v>
      </c>
      <c r="F18">
        <v>0</v>
      </c>
      <c r="G18">
        <v>7.4946155548100002</v>
      </c>
      <c r="H18">
        <v>7.4946155548100002</v>
      </c>
      <c r="I18">
        <v>2.0131955110000002</v>
      </c>
      <c r="J18">
        <v>1.17769882216</v>
      </c>
      <c r="K18">
        <v>129.375</v>
      </c>
      <c r="L18">
        <v>7.0000000000000001E-3</v>
      </c>
      <c r="M18">
        <v>103.5</v>
      </c>
      <c r="N18">
        <v>25.875</v>
      </c>
      <c r="O18">
        <v>2091.7620000000002</v>
      </c>
      <c r="P18">
        <v>0.42199999999999999</v>
      </c>
      <c r="Q18">
        <v>0</v>
      </c>
      <c r="R18">
        <v>0</v>
      </c>
      <c r="S18">
        <v>0.17058799999999999</v>
      </c>
      <c r="T18">
        <v>0.469414</v>
      </c>
      <c r="U18">
        <v>0.159664</v>
      </c>
      <c r="V18">
        <v>0.45919599999999999</v>
      </c>
      <c r="W18" s="1"/>
      <c r="X18" s="1"/>
      <c r="Y18" s="1"/>
      <c r="Z18" s="1"/>
      <c r="AA18" s="2">
        <v>4</v>
      </c>
      <c r="AB18" s="2">
        <v>1</v>
      </c>
      <c r="AC18" s="2">
        <v>2</v>
      </c>
      <c r="AD18" s="2">
        <v>1</v>
      </c>
      <c r="AE18" s="2">
        <v>1</v>
      </c>
      <c r="AF18" s="2">
        <v>3</v>
      </c>
      <c r="AG18" s="2">
        <v>1</v>
      </c>
      <c r="AH18" s="2">
        <v>0</v>
      </c>
      <c r="AI18" s="2">
        <v>2</v>
      </c>
      <c r="AJ18" s="2"/>
    </row>
    <row r="19" spans="1:36" x14ac:dyDescent="0.25">
      <c r="A19">
        <v>17</v>
      </c>
      <c r="B19">
        <v>19</v>
      </c>
      <c r="C19">
        <v>58.897899600000002</v>
      </c>
      <c r="D19">
        <v>33.281898499999997</v>
      </c>
      <c r="E19">
        <v>27.837200200000002</v>
      </c>
      <c r="F19">
        <v>6.4595654609999997E-2</v>
      </c>
      <c r="G19">
        <v>27.643716812099999</v>
      </c>
      <c r="H19">
        <v>27.579121157500001</v>
      </c>
      <c r="I19">
        <v>6.1746832447599997</v>
      </c>
      <c r="J19">
        <v>4.2452853087199998</v>
      </c>
      <c r="K19">
        <v>636.5</v>
      </c>
      <c r="L19">
        <v>2.3E-2</v>
      </c>
      <c r="M19">
        <v>565.25</v>
      </c>
      <c r="N19">
        <v>71.25</v>
      </c>
      <c r="O19">
        <v>1037.7080000000001</v>
      </c>
      <c r="P19">
        <v>5.8000000000000003E-2</v>
      </c>
      <c r="Q19">
        <v>278.22899999999998</v>
      </c>
      <c r="R19">
        <v>17459</v>
      </c>
      <c r="S19">
        <v>0.20588200000000001</v>
      </c>
      <c r="T19">
        <v>0.46898800000000002</v>
      </c>
      <c r="U19">
        <v>0.21176500000000001</v>
      </c>
      <c r="V19">
        <v>0.42172300000000001</v>
      </c>
      <c r="W19" s="1"/>
      <c r="X19" s="1"/>
      <c r="Y19" s="1"/>
      <c r="Z19" s="1"/>
      <c r="AA19" s="2">
        <v>5</v>
      </c>
      <c r="AB19" s="2">
        <v>0</v>
      </c>
      <c r="AC19" s="2">
        <v>0</v>
      </c>
      <c r="AD19" s="2">
        <v>0</v>
      </c>
      <c r="AE19" s="2">
        <v>3</v>
      </c>
      <c r="AF19" s="2">
        <v>3</v>
      </c>
      <c r="AG19" s="2">
        <v>1</v>
      </c>
      <c r="AH19" s="2">
        <v>0</v>
      </c>
      <c r="AI19" s="2">
        <v>2</v>
      </c>
      <c r="AJ19" s="2"/>
    </row>
    <row r="20" spans="1:36" x14ac:dyDescent="0.25">
      <c r="A20">
        <v>18</v>
      </c>
      <c r="B20">
        <v>21</v>
      </c>
      <c r="C20">
        <v>51.1543007</v>
      </c>
      <c r="D20">
        <v>28.5967007</v>
      </c>
      <c r="E20">
        <v>15.2482004</v>
      </c>
      <c r="F20">
        <v>0.2329017669</v>
      </c>
      <c r="G20">
        <v>16.995178222700002</v>
      </c>
      <c r="H20">
        <v>16.762276455799999</v>
      </c>
      <c r="I20">
        <v>7.03808639918</v>
      </c>
      <c r="J20">
        <v>3.7176620860799998</v>
      </c>
      <c r="K20">
        <v>489.875</v>
      </c>
      <c r="L20">
        <v>3.2000000000000001E-2</v>
      </c>
      <c r="M20">
        <v>373</v>
      </c>
      <c r="N20">
        <v>116.875</v>
      </c>
      <c r="O20">
        <v>6656.31</v>
      </c>
      <c r="P20">
        <v>1.819</v>
      </c>
      <c r="Q20">
        <v>239.417</v>
      </c>
      <c r="R20">
        <v>8950.5</v>
      </c>
      <c r="S20">
        <v>0.36731999999999998</v>
      </c>
      <c r="T20">
        <v>0.51868899999999996</v>
      </c>
      <c r="U20">
        <v>0.38431399999999999</v>
      </c>
      <c r="V20">
        <v>0.50986399999999998</v>
      </c>
      <c r="W20" s="1" t="s">
        <v>39</v>
      </c>
      <c r="X20" s="1" t="s">
        <v>39</v>
      </c>
      <c r="Y20" s="1" t="s">
        <v>39</v>
      </c>
      <c r="Z20" s="1" t="s">
        <v>39</v>
      </c>
      <c r="AA20" s="2">
        <v>4</v>
      </c>
      <c r="AB20" s="2">
        <v>6</v>
      </c>
      <c r="AC20" s="2">
        <v>2</v>
      </c>
      <c r="AD20" s="2">
        <v>1</v>
      </c>
      <c r="AE20" s="2">
        <v>3</v>
      </c>
      <c r="AF20" s="2">
        <v>3</v>
      </c>
      <c r="AG20" s="2">
        <v>2</v>
      </c>
      <c r="AH20" s="2">
        <v>0</v>
      </c>
      <c r="AI20" s="2">
        <v>2</v>
      </c>
      <c r="AJ20" s="2"/>
    </row>
    <row r="21" spans="1:36" x14ac:dyDescent="0.25">
      <c r="A21">
        <v>19</v>
      </c>
      <c r="B21">
        <v>26</v>
      </c>
      <c r="C21">
        <v>31.979400600000002</v>
      </c>
      <c r="D21">
        <v>37.4878006</v>
      </c>
      <c r="E21">
        <v>26.8033009</v>
      </c>
      <c r="F21">
        <v>0</v>
      </c>
      <c r="G21">
        <v>10.534053802500001</v>
      </c>
      <c r="H21">
        <v>10.534053802500001</v>
      </c>
      <c r="I21">
        <v>2.9233745710900001</v>
      </c>
      <c r="J21">
        <v>2.1971927410399998</v>
      </c>
      <c r="K21">
        <v>338.5</v>
      </c>
      <c r="L21">
        <v>1.2999999999999999E-2</v>
      </c>
      <c r="M21">
        <v>326.75</v>
      </c>
      <c r="N21">
        <v>11.75</v>
      </c>
      <c r="O21">
        <v>0</v>
      </c>
      <c r="P21">
        <v>0.21099999999999999</v>
      </c>
      <c r="Q21">
        <v>0</v>
      </c>
      <c r="R21">
        <v>0</v>
      </c>
      <c r="S21">
        <v>0.18599399999999999</v>
      </c>
      <c r="T21">
        <v>0.50247799999999998</v>
      </c>
      <c r="U21">
        <v>0.18588199999999999</v>
      </c>
      <c r="V21">
        <v>0.41763899999999998</v>
      </c>
      <c r="W21" s="1"/>
      <c r="X21" s="1"/>
      <c r="Y21" s="1"/>
      <c r="Z21" s="1"/>
      <c r="AA21" s="2">
        <v>4</v>
      </c>
      <c r="AB21" s="2">
        <v>3</v>
      </c>
      <c r="AC21" s="2">
        <v>0</v>
      </c>
      <c r="AD21" s="2">
        <v>0</v>
      </c>
      <c r="AE21" s="2">
        <v>2</v>
      </c>
      <c r="AF21" s="2">
        <v>2</v>
      </c>
      <c r="AG21" s="2">
        <v>3</v>
      </c>
      <c r="AH21" s="2">
        <v>0</v>
      </c>
      <c r="AI21" s="2">
        <v>3</v>
      </c>
      <c r="AJ21" s="2"/>
    </row>
    <row r="22" spans="1:36" x14ac:dyDescent="0.25">
      <c r="A22">
        <v>20</v>
      </c>
      <c r="B22">
        <v>28</v>
      </c>
      <c r="C22">
        <v>32.476898200000001</v>
      </c>
      <c r="D22">
        <v>44.323799100000002</v>
      </c>
      <c r="E22">
        <v>13.9576998</v>
      </c>
      <c r="F22">
        <v>4.5676037670000003E-2</v>
      </c>
      <c r="G22">
        <v>3.8639469146700001</v>
      </c>
      <c r="H22">
        <v>3.8182708769999998</v>
      </c>
      <c r="I22">
        <v>1.6328512822500001</v>
      </c>
      <c r="J22">
        <v>0.91753888377000004</v>
      </c>
      <c r="K22">
        <v>111.875</v>
      </c>
      <c r="L22">
        <v>8.0000000000000002E-3</v>
      </c>
      <c r="M22">
        <v>71.25</v>
      </c>
      <c r="N22">
        <v>40.625</v>
      </c>
      <c r="O22">
        <v>4085.431</v>
      </c>
      <c r="P22">
        <v>7.8E-2</v>
      </c>
      <c r="Q22">
        <v>0</v>
      </c>
      <c r="R22">
        <v>0</v>
      </c>
      <c r="S22">
        <v>0</v>
      </c>
      <c r="T22">
        <v>0</v>
      </c>
      <c r="U22">
        <v>0.15882399999999999</v>
      </c>
      <c r="V22">
        <v>0.532528</v>
      </c>
      <c r="W22" s="1"/>
      <c r="X22" s="1"/>
      <c r="Y22" s="1"/>
      <c r="Z22" s="1"/>
      <c r="AA22" s="2">
        <v>3</v>
      </c>
      <c r="AB22" s="2">
        <v>1</v>
      </c>
      <c r="AC22" s="2">
        <v>2</v>
      </c>
      <c r="AD22" s="2">
        <v>1</v>
      </c>
      <c r="AE22" s="2">
        <v>1</v>
      </c>
      <c r="AF22" s="2">
        <v>3</v>
      </c>
      <c r="AG22" s="2">
        <v>1</v>
      </c>
      <c r="AH22" s="2">
        <v>0</v>
      </c>
      <c r="AI22" s="2">
        <v>3</v>
      </c>
      <c r="AJ22" s="2"/>
    </row>
    <row r="23" spans="1:36" x14ac:dyDescent="0.25">
      <c r="A23">
        <v>21</v>
      </c>
      <c r="B23">
        <v>31</v>
      </c>
      <c r="C23">
        <v>33.515399899999998</v>
      </c>
      <c r="D23">
        <v>45.020099600000002</v>
      </c>
      <c r="E23">
        <v>16.211099600000001</v>
      </c>
      <c r="F23">
        <v>0</v>
      </c>
      <c r="G23">
        <v>3.9781591892199999</v>
      </c>
      <c r="H23">
        <v>3.9781591892199999</v>
      </c>
      <c r="I23">
        <v>1.1322305187699999</v>
      </c>
      <c r="J23">
        <v>0.71557572016000004</v>
      </c>
      <c r="K23">
        <v>118.5</v>
      </c>
      <c r="L23">
        <v>7.0000000000000001E-3</v>
      </c>
      <c r="M23">
        <v>42.25</v>
      </c>
      <c r="N23">
        <v>76.25</v>
      </c>
      <c r="O23">
        <v>18301.562999999998</v>
      </c>
      <c r="P23">
        <v>0.14699999999999999</v>
      </c>
      <c r="Q23">
        <v>53.944000000000003</v>
      </c>
      <c r="R23">
        <v>8545.3330000000005</v>
      </c>
      <c r="S23">
        <v>0</v>
      </c>
      <c r="T23">
        <v>0</v>
      </c>
      <c r="U23">
        <v>0.24509800000000001</v>
      </c>
      <c r="V23">
        <v>0.56079000000000001</v>
      </c>
      <c r="W23" s="1" t="s">
        <v>39</v>
      </c>
      <c r="X23" s="1" t="s">
        <v>39</v>
      </c>
      <c r="Y23" s="1" t="s">
        <v>39</v>
      </c>
      <c r="Z23" s="1" t="s">
        <v>39</v>
      </c>
      <c r="AA23" s="2">
        <v>2</v>
      </c>
      <c r="AB23" s="2">
        <v>2</v>
      </c>
      <c r="AC23" s="2">
        <v>2</v>
      </c>
      <c r="AD23" s="2">
        <v>3</v>
      </c>
      <c r="AE23" s="2">
        <v>1</v>
      </c>
      <c r="AF23" s="2">
        <v>3</v>
      </c>
      <c r="AG23" s="2">
        <v>1</v>
      </c>
      <c r="AH23" s="2">
        <v>0</v>
      </c>
      <c r="AI23" s="2">
        <v>1</v>
      </c>
      <c r="AJ23" s="2"/>
    </row>
    <row r="24" spans="1:36" x14ac:dyDescent="0.25">
      <c r="A24">
        <v>22</v>
      </c>
      <c r="B24">
        <v>32</v>
      </c>
      <c r="C24">
        <v>73.521598800000007</v>
      </c>
      <c r="D24">
        <v>23.936700800000001</v>
      </c>
      <c r="E24">
        <v>20.3139</v>
      </c>
      <c r="F24">
        <v>0.18270356953</v>
      </c>
      <c r="G24">
        <v>27.687520980799999</v>
      </c>
      <c r="H24">
        <v>27.504817411299999</v>
      </c>
      <c r="I24">
        <v>6.9998113330000002</v>
      </c>
      <c r="J24">
        <v>4.4091587081899997</v>
      </c>
      <c r="K24">
        <v>515.625</v>
      </c>
      <c r="L24">
        <v>2.5000000000000001E-2</v>
      </c>
      <c r="M24">
        <v>452.5</v>
      </c>
      <c r="N24">
        <v>63.125</v>
      </c>
      <c r="O24">
        <v>4945.2359999999999</v>
      </c>
      <c r="P24">
        <v>0.68100000000000005</v>
      </c>
      <c r="Q24">
        <v>0</v>
      </c>
      <c r="R24">
        <v>0</v>
      </c>
      <c r="S24">
        <v>0.28774499999999997</v>
      </c>
      <c r="T24">
        <v>0.61043999999999998</v>
      </c>
      <c r="U24">
        <v>0.296732</v>
      </c>
      <c r="V24">
        <v>0.619973</v>
      </c>
      <c r="W24" s="1"/>
      <c r="X24" s="1"/>
      <c r="Y24" s="1"/>
      <c r="Z24" s="1"/>
      <c r="AA24" s="2">
        <v>4</v>
      </c>
      <c r="AB24" s="2">
        <v>1</v>
      </c>
      <c r="AC24" s="2">
        <v>0</v>
      </c>
      <c r="AD24" s="2">
        <v>0</v>
      </c>
      <c r="AE24" s="2">
        <v>3</v>
      </c>
      <c r="AF24" s="2">
        <v>2</v>
      </c>
      <c r="AG24" s="2">
        <v>2</v>
      </c>
      <c r="AH24" s="2">
        <v>0</v>
      </c>
      <c r="AI24" s="2">
        <v>1</v>
      </c>
      <c r="AJ24" s="2"/>
    </row>
    <row r="25" spans="1:36" x14ac:dyDescent="0.25">
      <c r="A25">
        <v>23</v>
      </c>
      <c r="B25">
        <v>53</v>
      </c>
      <c r="C25">
        <v>63.671298999999998</v>
      </c>
      <c r="D25">
        <v>35.663398700000002</v>
      </c>
      <c r="E25">
        <v>23.768999099999998</v>
      </c>
      <c r="F25">
        <v>0.29246684908999998</v>
      </c>
      <c r="G25">
        <v>35.429756164600001</v>
      </c>
      <c r="H25">
        <v>35.137289315499999</v>
      </c>
      <c r="I25">
        <v>16.270399970300002</v>
      </c>
      <c r="J25">
        <v>7.83124543996</v>
      </c>
      <c r="K25">
        <v>3261.25</v>
      </c>
      <c r="L25">
        <v>0.13700000000000001</v>
      </c>
      <c r="M25">
        <v>3051.5</v>
      </c>
      <c r="N25">
        <v>209.75</v>
      </c>
      <c r="O25">
        <v>5532.2709999999997</v>
      </c>
      <c r="P25">
        <v>0.80600000000000005</v>
      </c>
      <c r="Q25">
        <v>0</v>
      </c>
      <c r="R25">
        <v>0</v>
      </c>
      <c r="S25">
        <v>0.63725500000000002</v>
      </c>
      <c r="T25">
        <v>0.70866600000000002</v>
      </c>
      <c r="U25">
        <v>0.71590399999999998</v>
      </c>
      <c r="V25">
        <v>0.58763699999999996</v>
      </c>
      <c r="W25" s="1"/>
      <c r="X25" s="1"/>
      <c r="Y25" s="1"/>
      <c r="Z25" s="1"/>
      <c r="AA25" s="2">
        <v>3</v>
      </c>
      <c r="AB25" s="2">
        <v>1</v>
      </c>
      <c r="AC25" s="2">
        <v>2</v>
      </c>
      <c r="AD25" s="2">
        <v>2</v>
      </c>
      <c r="AE25" s="2">
        <v>1</v>
      </c>
      <c r="AF25" s="2">
        <v>3</v>
      </c>
      <c r="AG25" s="2">
        <v>1</v>
      </c>
      <c r="AH25" s="2">
        <v>1</v>
      </c>
      <c r="AI25" s="2">
        <v>1</v>
      </c>
      <c r="AJ25" s="2"/>
    </row>
    <row r="26" spans="1:36" x14ac:dyDescent="0.25">
      <c r="A26">
        <v>24</v>
      </c>
      <c r="B26">
        <v>54</v>
      </c>
      <c r="C26">
        <v>63.9590988</v>
      </c>
      <c r="D26">
        <v>35.851600599999998</v>
      </c>
      <c r="E26">
        <v>28.528699899999999</v>
      </c>
      <c r="F26">
        <v>0.14444002509000001</v>
      </c>
      <c r="G26">
        <v>37.186656951899998</v>
      </c>
      <c r="H26">
        <v>37.042216926800002</v>
      </c>
      <c r="I26">
        <v>18.486683320499999</v>
      </c>
      <c r="J26">
        <v>10.511668008099999</v>
      </c>
      <c r="K26">
        <v>3572.75</v>
      </c>
      <c r="L26">
        <v>0.125</v>
      </c>
      <c r="M26">
        <v>3424</v>
      </c>
      <c r="N26">
        <v>148.75</v>
      </c>
      <c r="O26">
        <v>6454.4390000000003</v>
      </c>
      <c r="P26">
        <v>0.112</v>
      </c>
      <c r="Q26">
        <v>0</v>
      </c>
      <c r="R26">
        <v>0</v>
      </c>
      <c r="S26">
        <v>0.74331599999999998</v>
      </c>
      <c r="T26">
        <v>0.60273699999999997</v>
      </c>
      <c r="U26">
        <v>0.83921599999999996</v>
      </c>
      <c r="V26">
        <v>0.504776</v>
      </c>
      <c r="W26" s="1"/>
      <c r="X26" s="1"/>
      <c r="Y26" s="1"/>
      <c r="Z26" s="1"/>
      <c r="AA26" s="2">
        <v>3</v>
      </c>
      <c r="AB26" s="2">
        <v>1</v>
      </c>
      <c r="AC26" s="2">
        <v>2</v>
      </c>
      <c r="AD26" s="2">
        <v>3</v>
      </c>
      <c r="AE26" s="2">
        <v>1</v>
      </c>
      <c r="AF26" s="2">
        <v>3</v>
      </c>
      <c r="AG26" s="2">
        <v>1</v>
      </c>
      <c r="AH26" s="2">
        <v>1</v>
      </c>
      <c r="AI26" s="2">
        <v>1</v>
      </c>
      <c r="AJ26" s="2"/>
    </row>
    <row r="27" spans="1:36" x14ac:dyDescent="0.25">
      <c r="A27">
        <v>25</v>
      </c>
      <c r="B27">
        <v>61</v>
      </c>
      <c r="C27">
        <v>62.721099899999999</v>
      </c>
      <c r="D27">
        <v>35.819000199999998</v>
      </c>
      <c r="E27">
        <v>9.9240103000000008</v>
      </c>
      <c r="F27">
        <v>0.45675078034</v>
      </c>
      <c r="G27">
        <v>22.697410583500002</v>
      </c>
      <c r="H27">
        <v>22.2406598032</v>
      </c>
      <c r="I27">
        <v>10.676927275200001</v>
      </c>
      <c r="J27">
        <v>4.1419430244499997</v>
      </c>
      <c r="K27">
        <v>505.875</v>
      </c>
      <c r="L27">
        <v>5.0999999999999997E-2</v>
      </c>
      <c r="M27">
        <v>382.75</v>
      </c>
      <c r="N27">
        <v>123.125</v>
      </c>
      <c r="O27">
        <v>0</v>
      </c>
      <c r="P27">
        <v>3.46</v>
      </c>
      <c r="Q27">
        <v>0</v>
      </c>
      <c r="R27">
        <v>0</v>
      </c>
      <c r="S27">
        <v>0.34902</v>
      </c>
      <c r="T27">
        <v>0.67109600000000003</v>
      </c>
      <c r="U27">
        <v>0.37254900000000002</v>
      </c>
      <c r="V27">
        <v>0.67224300000000003</v>
      </c>
      <c r="W27" s="1"/>
      <c r="X27" s="1"/>
      <c r="Y27" s="1"/>
      <c r="Z27" s="1"/>
      <c r="AA27" s="2">
        <v>2</v>
      </c>
      <c r="AB27" s="2">
        <v>1</v>
      </c>
      <c r="AC27" s="2">
        <v>2</v>
      </c>
      <c r="AD27" s="2">
        <v>1</v>
      </c>
      <c r="AE27" s="2">
        <v>1</v>
      </c>
      <c r="AF27" s="2">
        <v>1</v>
      </c>
      <c r="AG27" s="2">
        <v>1</v>
      </c>
      <c r="AH27" s="2">
        <v>0</v>
      </c>
      <c r="AI27" s="2">
        <v>1</v>
      </c>
      <c r="AJ27" s="2"/>
    </row>
    <row r="28" spans="1:36" x14ac:dyDescent="0.25">
      <c r="A28">
        <v>26</v>
      </c>
      <c r="B28">
        <v>76</v>
      </c>
      <c r="C28">
        <v>17.937700299999999</v>
      </c>
      <c r="D28">
        <v>29.688100800000001</v>
      </c>
      <c r="E28">
        <v>22.868499799999999</v>
      </c>
      <c r="F28">
        <v>4.5676037670000003E-2</v>
      </c>
      <c r="G28">
        <v>26.5609912872</v>
      </c>
      <c r="H28">
        <v>26.5153152496</v>
      </c>
      <c r="I28">
        <v>8.2201784296699998</v>
      </c>
      <c r="J28">
        <v>5.45360167748</v>
      </c>
      <c r="K28">
        <v>913.375</v>
      </c>
      <c r="L28">
        <v>0.04</v>
      </c>
      <c r="M28">
        <v>384</v>
      </c>
      <c r="N28">
        <v>529.375</v>
      </c>
      <c r="O28">
        <v>20822.769</v>
      </c>
      <c r="P28">
        <v>0.34399999999999997</v>
      </c>
      <c r="Q28">
        <v>208.27500000000001</v>
      </c>
      <c r="R28">
        <v>10773.75</v>
      </c>
      <c r="S28">
        <v>0.48725499999999999</v>
      </c>
      <c r="T28">
        <v>0.42824400000000001</v>
      </c>
      <c r="U28">
        <v>0</v>
      </c>
      <c r="V28">
        <v>0.40206199999999997</v>
      </c>
      <c r="W28" s="1"/>
      <c r="X28" s="1"/>
      <c r="Y28" s="1"/>
      <c r="Z28" s="1"/>
      <c r="AA28" s="2">
        <v>4</v>
      </c>
      <c r="AB28" s="2">
        <v>1</v>
      </c>
      <c r="AC28" s="2">
        <v>1</v>
      </c>
      <c r="AD28" s="2">
        <v>1</v>
      </c>
      <c r="AE28" s="2">
        <v>1</v>
      </c>
      <c r="AF28" s="2">
        <v>3</v>
      </c>
      <c r="AG28" s="2">
        <v>1</v>
      </c>
      <c r="AH28" s="2">
        <v>0</v>
      </c>
      <c r="AI28" s="2">
        <v>2</v>
      </c>
      <c r="AJ28" s="2"/>
    </row>
    <row r="29" spans="1:36" x14ac:dyDescent="0.25">
      <c r="A29">
        <v>27</v>
      </c>
      <c r="B29">
        <v>78</v>
      </c>
      <c r="C29">
        <v>18.1336002</v>
      </c>
      <c r="D29">
        <v>36.990001700000001</v>
      </c>
      <c r="E29">
        <v>13.9166002</v>
      </c>
      <c r="F29">
        <v>0.13702787458999999</v>
      </c>
      <c r="G29">
        <v>43.476905822799999</v>
      </c>
      <c r="H29">
        <v>43.339877948199998</v>
      </c>
      <c r="I29">
        <v>12.3546948979</v>
      </c>
      <c r="J29">
        <v>8.7510588354600003</v>
      </c>
      <c r="K29">
        <v>1616</v>
      </c>
      <c r="L29">
        <v>0.11600000000000001</v>
      </c>
      <c r="M29">
        <v>1504.5</v>
      </c>
      <c r="N29">
        <v>111.5</v>
      </c>
      <c r="O29">
        <v>2971.3119999999999</v>
      </c>
      <c r="P29">
        <v>2.2410000000000001</v>
      </c>
      <c r="Q29">
        <v>264.2</v>
      </c>
      <c r="R29">
        <v>6335.3329999999996</v>
      </c>
      <c r="S29">
        <v>0</v>
      </c>
      <c r="T29">
        <v>0</v>
      </c>
      <c r="U29">
        <v>0.55817000000000005</v>
      </c>
      <c r="V29">
        <v>0.50090500000000004</v>
      </c>
      <c r="W29" s="1"/>
      <c r="X29" s="1"/>
      <c r="Y29" s="1"/>
      <c r="Z29" s="1"/>
      <c r="AA29" s="2">
        <v>5</v>
      </c>
      <c r="AB29" s="2">
        <v>0</v>
      </c>
      <c r="AC29" s="2">
        <v>0</v>
      </c>
      <c r="AD29" s="2">
        <v>1</v>
      </c>
      <c r="AE29" s="2">
        <v>2</v>
      </c>
      <c r="AF29" s="2">
        <v>3</v>
      </c>
      <c r="AG29" s="2">
        <v>1</v>
      </c>
      <c r="AH29" s="2">
        <v>0</v>
      </c>
      <c r="AI29" s="2">
        <v>2</v>
      </c>
      <c r="AJ29" s="2"/>
    </row>
    <row r="30" spans="1:36" x14ac:dyDescent="0.25">
      <c r="A30">
        <v>28</v>
      </c>
      <c r="B30">
        <v>114</v>
      </c>
      <c r="C30">
        <v>67.139801000000006</v>
      </c>
      <c r="D30">
        <v>38.276199300000002</v>
      </c>
      <c r="E30">
        <v>47.317798600000003</v>
      </c>
      <c r="F30">
        <v>4.5676037670000003E-2</v>
      </c>
      <c r="G30">
        <v>24.920286178600001</v>
      </c>
      <c r="H30">
        <v>24.8746101409</v>
      </c>
      <c r="I30">
        <v>6.7910212772999996</v>
      </c>
      <c r="J30">
        <v>4.3636779309899998</v>
      </c>
      <c r="K30">
        <v>726</v>
      </c>
      <c r="L30">
        <v>1.4999999999999999E-2</v>
      </c>
      <c r="M30">
        <v>311</v>
      </c>
      <c r="N30">
        <v>415</v>
      </c>
      <c r="O30">
        <v>25848.592000000001</v>
      </c>
      <c r="P30">
        <v>0.34499999999999997</v>
      </c>
      <c r="Q30">
        <v>78.228999999999999</v>
      </c>
      <c r="R30">
        <v>21326.5</v>
      </c>
      <c r="S30">
        <v>0.354854</v>
      </c>
      <c r="T30">
        <v>0.443604</v>
      </c>
      <c r="U30">
        <v>0.38763199999999998</v>
      </c>
      <c r="V30">
        <v>0.41713299999999998</v>
      </c>
      <c r="W30" s="1"/>
      <c r="X30" s="1"/>
      <c r="Y30" s="1"/>
      <c r="Z30" s="1"/>
      <c r="AA30" s="2">
        <v>5</v>
      </c>
      <c r="AB30" s="2">
        <v>3</v>
      </c>
      <c r="AC30" s="2">
        <v>0</v>
      </c>
      <c r="AD30" s="2">
        <v>1</v>
      </c>
      <c r="AE30" s="2">
        <v>3</v>
      </c>
      <c r="AF30" s="2">
        <v>3</v>
      </c>
      <c r="AG30" s="2">
        <v>2</v>
      </c>
      <c r="AH30" s="2">
        <v>0</v>
      </c>
      <c r="AI30" s="2">
        <v>3</v>
      </c>
      <c r="AJ30" s="2"/>
    </row>
    <row r="31" spans="1:36" x14ac:dyDescent="0.25">
      <c r="A31">
        <v>29</v>
      </c>
      <c r="B31">
        <v>117</v>
      </c>
      <c r="C31">
        <v>72.677101100000002</v>
      </c>
      <c r="D31">
        <v>38.117599499999997</v>
      </c>
      <c r="E31">
        <v>13.2469997</v>
      </c>
      <c r="F31">
        <v>0.10213463754</v>
      </c>
      <c r="G31">
        <v>31.194404602100001</v>
      </c>
      <c r="H31">
        <v>31.092269964500002</v>
      </c>
      <c r="I31">
        <v>14.088337813100001</v>
      </c>
      <c r="J31">
        <v>7.3187339371000002</v>
      </c>
      <c r="K31">
        <v>1378.375</v>
      </c>
      <c r="L31">
        <v>0.104</v>
      </c>
      <c r="M31">
        <v>1247.25</v>
      </c>
      <c r="N31">
        <v>131.125</v>
      </c>
      <c r="O31">
        <v>3397.3</v>
      </c>
      <c r="P31">
        <v>0.52400000000000002</v>
      </c>
      <c r="Q31">
        <v>344</v>
      </c>
      <c r="R31">
        <v>4051.6669999999999</v>
      </c>
      <c r="S31">
        <v>0</v>
      </c>
      <c r="T31">
        <v>0</v>
      </c>
      <c r="U31">
        <v>0.16732</v>
      </c>
      <c r="V31">
        <v>0.41835699999999998</v>
      </c>
      <c r="W31" s="1"/>
      <c r="X31" s="1"/>
      <c r="Y31" s="1"/>
      <c r="Z31" s="1"/>
      <c r="AA31" s="2">
        <v>4</v>
      </c>
      <c r="AB31" s="2">
        <v>3</v>
      </c>
      <c r="AC31" s="2">
        <v>2</v>
      </c>
      <c r="AD31" s="2">
        <v>1</v>
      </c>
      <c r="AE31" s="2">
        <v>1</v>
      </c>
      <c r="AF31" s="2">
        <v>3</v>
      </c>
      <c r="AG31" s="2">
        <v>2</v>
      </c>
      <c r="AH31" s="2">
        <v>0</v>
      </c>
      <c r="AI31" s="2">
        <v>3</v>
      </c>
      <c r="AJ31" s="2"/>
    </row>
    <row r="32" spans="1:36" x14ac:dyDescent="0.25">
      <c r="A32">
        <v>30</v>
      </c>
      <c r="B32">
        <v>152</v>
      </c>
      <c r="C32">
        <v>85.306098899999995</v>
      </c>
      <c r="D32">
        <v>43.664001499999998</v>
      </c>
      <c r="E32">
        <v>13.801600499999999</v>
      </c>
      <c r="F32">
        <v>0.10213463754</v>
      </c>
      <c r="G32">
        <v>16.737190246600001</v>
      </c>
      <c r="H32">
        <v>16.635055608999998</v>
      </c>
      <c r="I32">
        <v>6.1545057417300004</v>
      </c>
      <c r="J32">
        <v>4.0791007539999997</v>
      </c>
      <c r="K32">
        <v>659</v>
      </c>
      <c r="L32">
        <v>4.8000000000000001E-2</v>
      </c>
      <c r="M32">
        <v>437.25</v>
      </c>
      <c r="N32">
        <v>221.75</v>
      </c>
      <c r="O32">
        <v>5795.3180000000002</v>
      </c>
      <c r="P32">
        <v>0.18</v>
      </c>
      <c r="Q32">
        <v>72.5</v>
      </c>
      <c r="R32">
        <v>4309.5</v>
      </c>
      <c r="S32">
        <v>0.27549000000000001</v>
      </c>
      <c r="T32">
        <v>0.54894900000000002</v>
      </c>
      <c r="U32">
        <v>0.264706</v>
      </c>
      <c r="V32">
        <v>0.56548200000000004</v>
      </c>
      <c r="W32" s="1"/>
      <c r="X32" s="1"/>
      <c r="Y32" s="1"/>
      <c r="Z32" s="1"/>
      <c r="AA32" s="2">
        <v>3</v>
      </c>
      <c r="AB32" s="2">
        <v>1</v>
      </c>
      <c r="AC32" s="2">
        <v>2</v>
      </c>
      <c r="AD32" s="2">
        <v>3</v>
      </c>
      <c r="AE32" s="2">
        <v>1</v>
      </c>
      <c r="AF32" s="2">
        <v>3</v>
      </c>
      <c r="AG32" s="2">
        <v>1</v>
      </c>
      <c r="AH32" s="2">
        <v>0</v>
      </c>
      <c r="AI32" s="2">
        <v>3</v>
      </c>
      <c r="AJ32" s="2"/>
    </row>
    <row r="33" spans="1:36" x14ac:dyDescent="0.25">
      <c r="A33">
        <v>31</v>
      </c>
      <c r="B33">
        <v>164</v>
      </c>
      <c r="C33">
        <v>56.385799400000003</v>
      </c>
      <c r="D33">
        <v>47.286498999999999</v>
      </c>
      <c r="E33">
        <v>11.161299700000001</v>
      </c>
      <c r="F33">
        <v>0.16468687356</v>
      </c>
      <c r="G33">
        <v>29.948316574100001</v>
      </c>
      <c r="H33">
        <v>29.783629700500001</v>
      </c>
      <c r="I33">
        <v>8.1278466547299999</v>
      </c>
      <c r="J33">
        <v>6.5095859920799999</v>
      </c>
      <c r="K33">
        <v>584.875</v>
      </c>
      <c r="L33">
        <v>5.1999999999999998E-2</v>
      </c>
      <c r="M33">
        <v>473.5</v>
      </c>
      <c r="N33">
        <v>111.375</v>
      </c>
      <c r="O33">
        <v>3841.73</v>
      </c>
      <c r="P33">
        <v>0.13200000000000001</v>
      </c>
      <c r="Q33">
        <v>374.45800000000003</v>
      </c>
      <c r="R33">
        <v>3757</v>
      </c>
      <c r="S33">
        <v>0.168627</v>
      </c>
      <c r="T33">
        <v>0.40238200000000002</v>
      </c>
      <c r="U33">
        <v>0.16470599999999999</v>
      </c>
      <c r="V33">
        <v>0.41398499999999999</v>
      </c>
      <c r="W33" s="1"/>
      <c r="X33" s="1"/>
      <c r="Y33" s="1"/>
      <c r="Z33" s="1"/>
      <c r="AA33" s="2">
        <v>2</v>
      </c>
      <c r="AB33" s="2">
        <v>2</v>
      </c>
      <c r="AC33" s="2">
        <v>2</v>
      </c>
      <c r="AD33" s="2">
        <v>1</v>
      </c>
      <c r="AE33" s="2">
        <v>1</v>
      </c>
      <c r="AF33" s="2">
        <v>3</v>
      </c>
      <c r="AG33" s="2">
        <v>1</v>
      </c>
      <c r="AH33" s="2">
        <v>0</v>
      </c>
      <c r="AI33" s="2">
        <v>1</v>
      </c>
      <c r="AJ33" s="2"/>
    </row>
    <row r="34" spans="1:36" x14ac:dyDescent="0.25">
      <c r="A34">
        <v>32</v>
      </c>
      <c r="B34">
        <v>172</v>
      </c>
      <c r="C34">
        <v>58.359600100000002</v>
      </c>
      <c r="D34">
        <v>55.212799099999998</v>
      </c>
      <c r="E34">
        <v>6.7148498999999999</v>
      </c>
      <c r="F34">
        <v>0.33252289890999998</v>
      </c>
      <c r="G34">
        <v>25.784927368200002</v>
      </c>
      <c r="H34">
        <v>25.452404469299999</v>
      </c>
      <c r="I34">
        <v>10.793914469400001</v>
      </c>
      <c r="J34">
        <v>5.7893362611599999</v>
      </c>
      <c r="K34">
        <v>604.75</v>
      </c>
      <c r="L34">
        <v>0.09</v>
      </c>
      <c r="M34">
        <v>483.75</v>
      </c>
      <c r="N34">
        <v>121</v>
      </c>
      <c r="O34">
        <v>538.149</v>
      </c>
      <c r="P34">
        <v>1.5580000000000001</v>
      </c>
      <c r="Q34">
        <v>0</v>
      </c>
      <c r="R34">
        <v>0</v>
      </c>
      <c r="S34">
        <v>0</v>
      </c>
      <c r="T34">
        <v>0</v>
      </c>
      <c r="U34">
        <v>0.26274500000000001</v>
      </c>
      <c r="V34">
        <v>0.64475000000000005</v>
      </c>
      <c r="W34" s="1"/>
      <c r="X34" s="1"/>
      <c r="Y34" s="1"/>
      <c r="Z34" s="1"/>
      <c r="AA34" s="2">
        <v>3</v>
      </c>
      <c r="AB34" s="2">
        <v>1</v>
      </c>
      <c r="AC34" s="2">
        <v>2</v>
      </c>
      <c r="AD34" s="2">
        <v>1</v>
      </c>
      <c r="AE34" s="2">
        <v>1</v>
      </c>
      <c r="AF34" s="2">
        <v>3</v>
      </c>
      <c r="AG34" s="2">
        <v>1</v>
      </c>
      <c r="AH34" s="2">
        <v>0</v>
      </c>
      <c r="AI34" s="2">
        <v>1</v>
      </c>
      <c r="AJ34" s="2"/>
    </row>
    <row r="35" spans="1:36" x14ac:dyDescent="0.25">
      <c r="A35">
        <v>33</v>
      </c>
      <c r="B35">
        <v>182</v>
      </c>
      <c r="C35">
        <v>56.367000599999997</v>
      </c>
      <c r="D35">
        <v>28.860500300000002</v>
      </c>
      <c r="E35">
        <v>15.2202997</v>
      </c>
      <c r="F35">
        <v>0.14444002509000001</v>
      </c>
      <c r="G35">
        <v>25.797143936200001</v>
      </c>
      <c r="H35">
        <v>25.652703911100001</v>
      </c>
      <c r="I35">
        <v>12.5899063113</v>
      </c>
      <c r="J35">
        <v>6.8085136103100004</v>
      </c>
      <c r="K35">
        <v>1266.25</v>
      </c>
      <c r="L35">
        <v>8.3000000000000004E-2</v>
      </c>
      <c r="M35">
        <v>1026.75</v>
      </c>
      <c r="N35">
        <v>239.5</v>
      </c>
      <c r="O35">
        <v>4182.7939999999999</v>
      </c>
      <c r="P35">
        <v>1.92</v>
      </c>
      <c r="Q35">
        <v>322.33300000000003</v>
      </c>
      <c r="R35">
        <v>6077.5</v>
      </c>
      <c r="S35">
        <v>0</v>
      </c>
      <c r="T35">
        <v>0</v>
      </c>
      <c r="U35">
        <v>0.43235299999999999</v>
      </c>
      <c r="V35">
        <v>0.47426499999999999</v>
      </c>
      <c r="W35" s="1"/>
      <c r="X35" s="1"/>
      <c r="Y35" s="1"/>
      <c r="Z35" s="1"/>
      <c r="AA35" s="2">
        <v>4</v>
      </c>
      <c r="AB35" s="2">
        <v>1</v>
      </c>
      <c r="AC35" s="2">
        <v>2</v>
      </c>
      <c r="AD35" s="2">
        <v>1</v>
      </c>
      <c r="AE35" s="2">
        <v>1</v>
      </c>
      <c r="AF35" s="2">
        <v>3</v>
      </c>
      <c r="AG35" s="2">
        <v>1</v>
      </c>
      <c r="AH35" s="2">
        <v>0</v>
      </c>
      <c r="AI35" s="2">
        <v>2</v>
      </c>
      <c r="AJ35" s="2"/>
    </row>
    <row r="36" spans="1:36" x14ac:dyDescent="0.25">
      <c r="A36">
        <v>34</v>
      </c>
      <c r="B36">
        <v>253</v>
      </c>
      <c r="C36">
        <v>24.6058998</v>
      </c>
      <c r="D36">
        <v>46.058998099999997</v>
      </c>
      <c r="E36">
        <v>16.059099199999999</v>
      </c>
      <c r="F36">
        <v>0.18270356953</v>
      </c>
      <c r="G36">
        <v>14.971273422199999</v>
      </c>
      <c r="H36">
        <v>14.7885698527</v>
      </c>
      <c r="I36">
        <v>7.4851509528699998</v>
      </c>
      <c r="J36">
        <v>3.2487578537999999</v>
      </c>
      <c r="K36">
        <v>196.25</v>
      </c>
      <c r="L36">
        <v>1.2E-2</v>
      </c>
      <c r="M36">
        <v>126</v>
      </c>
      <c r="N36">
        <v>70.25</v>
      </c>
      <c r="O36">
        <v>2242.1909999999998</v>
      </c>
      <c r="P36">
        <v>2.7589999999999999</v>
      </c>
      <c r="Q36">
        <v>0</v>
      </c>
      <c r="R36">
        <v>0</v>
      </c>
      <c r="S36">
        <v>0.54509799999999997</v>
      </c>
      <c r="T36">
        <v>0.67259500000000005</v>
      </c>
      <c r="U36">
        <v>0.52549000000000001</v>
      </c>
      <c r="V36">
        <v>0.663157</v>
      </c>
      <c r="W36" s="1" t="s">
        <v>39</v>
      </c>
      <c r="X36" s="1" t="s">
        <v>39</v>
      </c>
      <c r="Y36" s="1" t="s">
        <v>39</v>
      </c>
      <c r="Z36" s="1" t="s">
        <v>39</v>
      </c>
      <c r="AA36" s="2">
        <v>2</v>
      </c>
      <c r="AB36" s="2">
        <v>2</v>
      </c>
      <c r="AC36" s="2">
        <v>2</v>
      </c>
      <c r="AD36" s="2">
        <v>3</v>
      </c>
      <c r="AE36" s="2">
        <v>1</v>
      </c>
      <c r="AF36" s="2">
        <v>3</v>
      </c>
      <c r="AG36" s="2">
        <v>1</v>
      </c>
      <c r="AH36" s="2">
        <v>0</v>
      </c>
      <c r="AI36" s="2">
        <v>1</v>
      </c>
      <c r="AJ36" s="2"/>
    </row>
    <row r="37" spans="1:36" x14ac:dyDescent="0.25">
      <c r="A37">
        <v>35</v>
      </c>
      <c r="B37">
        <v>339</v>
      </c>
      <c r="C37">
        <v>60.462200199999998</v>
      </c>
      <c r="D37">
        <v>39.057498899999999</v>
      </c>
      <c r="E37">
        <v>12.672200200000001</v>
      </c>
      <c r="F37">
        <v>0.1291911453</v>
      </c>
      <c r="G37">
        <v>16.390941619900001</v>
      </c>
      <c r="H37">
        <v>16.261750474599999</v>
      </c>
      <c r="I37">
        <v>4.2216057931000002</v>
      </c>
      <c r="J37">
        <v>2.8546396294499998</v>
      </c>
      <c r="K37">
        <v>526.5</v>
      </c>
      <c r="L37">
        <v>4.2000000000000003E-2</v>
      </c>
      <c r="M37">
        <v>447</v>
      </c>
      <c r="N37">
        <v>79.5</v>
      </c>
      <c r="O37">
        <v>2159.6610000000001</v>
      </c>
      <c r="P37">
        <v>0.34100000000000003</v>
      </c>
      <c r="Q37">
        <v>218.36699999999999</v>
      </c>
      <c r="R37">
        <v>6261.6670000000004</v>
      </c>
      <c r="S37">
        <v>0.26274500000000001</v>
      </c>
      <c r="T37">
        <v>0.44815700000000003</v>
      </c>
      <c r="U37">
        <v>0.270588</v>
      </c>
      <c r="V37">
        <v>0.45624799999999999</v>
      </c>
      <c r="W37" s="1"/>
      <c r="X37" s="1"/>
      <c r="Y37" s="1"/>
      <c r="Z37" s="1"/>
      <c r="AA37" s="2">
        <v>3</v>
      </c>
      <c r="AB37" s="2">
        <v>1</v>
      </c>
      <c r="AC37" s="2">
        <v>2</v>
      </c>
      <c r="AD37" s="2">
        <v>1</v>
      </c>
      <c r="AE37" s="2">
        <v>1</v>
      </c>
      <c r="AF37" s="2">
        <v>1</v>
      </c>
      <c r="AG37" s="2">
        <v>1</v>
      </c>
      <c r="AH37" s="2">
        <v>0</v>
      </c>
      <c r="AI37" s="2">
        <v>3</v>
      </c>
      <c r="AJ37" s="2"/>
    </row>
    <row r="38" spans="1:36" x14ac:dyDescent="0.25">
      <c r="A38">
        <v>36</v>
      </c>
      <c r="B38">
        <v>422</v>
      </c>
      <c r="C38">
        <v>66.809997600000003</v>
      </c>
      <c r="D38">
        <v>38.333599100000001</v>
      </c>
      <c r="E38">
        <v>22.065999999999999</v>
      </c>
      <c r="F38">
        <v>4.5676000000000001E-2</v>
      </c>
      <c r="G38">
        <v>18.927724999999999</v>
      </c>
      <c r="H38">
        <v>18.882048999999999</v>
      </c>
      <c r="I38">
        <v>6.5983460000000003</v>
      </c>
      <c r="J38">
        <v>4.8963679999999998</v>
      </c>
      <c r="K38">
        <v>773.875</v>
      </c>
      <c r="L38">
        <v>3.5000000000000003E-2</v>
      </c>
      <c r="M38">
        <v>236</v>
      </c>
      <c r="N38">
        <v>537.875</v>
      </c>
      <c r="O38">
        <v>18874.508999999998</v>
      </c>
      <c r="P38">
        <v>0.76100000000000001</v>
      </c>
      <c r="Q38">
        <v>0</v>
      </c>
      <c r="R38">
        <v>0</v>
      </c>
      <c r="S38">
        <v>0.45632800000000001</v>
      </c>
      <c r="T38">
        <v>0</v>
      </c>
      <c r="U38">
        <v>0</v>
      </c>
      <c r="V38">
        <v>0.391351</v>
      </c>
      <c r="W38" s="1"/>
      <c r="X38" s="1"/>
      <c r="Y38" s="1"/>
      <c r="Z38" s="1"/>
      <c r="AA38" s="2">
        <v>2</v>
      </c>
      <c r="AB38" s="2">
        <v>2</v>
      </c>
      <c r="AC38" s="2">
        <v>2</v>
      </c>
      <c r="AD38" s="2">
        <v>3</v>
      </c>
      <c r="AE38" s="2">
        <v>1</v>
      </c>
      <c r="AF38" s="2">
        <v>3</v>
      </c>
      <c r="AG38" s="2">
        <v>1</v>
      </c>
      <c r="AH38" s="2">
        <v>0</v>
      </c>
      <c r="AI38" s="2">
        <v>2</v>
      </c>
      <c r="AJ38" s="2"/>
    </row>
    <row r="39" spans="1:36" x14ac:dyDescent="0.25">
      <c r="A39">
        <v>37</v>
      </c>
      <c r="B39">
        <v>434</v>
      </c>
      <c r="C39">
        <v>65.402000400000006</v>
      </c>
      <c r="D39">
        <v>39.230998999999997</v>
      </c>
      <c r="E39">
        <v>14.868300400000001</v>
      </c>
      <c r="F39">
        <v>0.10213463754</v>
      </c>
      <c r="G39">
        <v>14.3582515717</v>
      </c>
      <c r="H39">
        <v>14.2561169341</v>
      </c>
      <c r="I39">
        <v>5.8553836855699997</v>
      </c>
      <c r="J39">
        <v>3.7451142737500001</v>
      </c>
      <c r="K39">
        <v>593.5</v>
      </c>
      <c r="L39">
        <v>0.04</v>
      </c>
      <c r="M39">
        <v>476</v>
      </c>
      <c r="N39">
        <v>117.5</v>
      </c>
      <c r="O39">
        <v>5988.0640000000003</v>
      </c>
      <c r="P39">
        <v>0.89700000000000002</v>
      </c>
      <c r="Q39">
        <v>0</v>
      </c>
      <c r="R39">
        <v>0</v>
      </c>
      <c r="S39">
        <v>0</v>
      </c>
      <c r="T39">
        <v>0</v>
      </c>
      <c r="U39">
        <v>0.32156899999999999</v>
      </c>
      <c r="V39">
        <v>0.40013100000000001</v>
      </c>
      <c r="W39" s="1"/>
      <c r="X39" s="1"/>
      <c r="Y39" s="1"/>
      <c r="Z39" s="1"/>
      <c r="AA39" s="2">
        <v>3</v>
      </c>
      <c r="AB39" s="2">
        <v>3</v>
      </c>
      <c r="AC39" s="2">
        <v>2</v>
      </c>
      <c r="AD39" s="2">
        <v>1</v>
      </c>
      <c r="AE39" s="2">
        <v>1</v>
      </c>
      <c r="AF39" s="2">
        <v>3</v>
      </c>
      <c r="AG39" s="2">
        <v>2</v>
      </c>
      <c r="AH39" s="2">
        <v>0</v>
      </c>
      <c r="AI39" s="2">
        <v>3</v>
      </c>
      <c r="AJ39" s="2"/>
    </row>
    <row r="40" spans="1:36" x14ac:dyDescent="0.25">
      <c r="A40">
        <v>38</v>
      </c>
      <c r="B40">
        <v>452</v>
      </c>
      <c r="C40">
        <v>63.264701799999997</v>
      </c>
      <c r="D40">
        <v>37.990398399999997</v>
      </c>
      <c r="E40">
        <v>22.348899800000002</v>
      </c>
      <c r="F40">
        <v>0.10213463754</v>
      </c>
      <c r="G40">
        <v>16.849103927600002</v>
      </c>
      <c r="H40">
        <v>16.746969290100001</v>
      </c>
      <c r="I40">
        <v>5.9564947189800002</v>
      </c>
      <c r="J40">
        <v>3.2021150500600002</v>
      </c>
      <c r="K40">
        <v>397.5</v>
      </c>
      <c r="L40">
        <v>1.7999999999999999E-2</v>
      </c>
      <c r="M40">
        <v>344.75</v>
      </c>
      <c r="N40">
        <v>52.75</v>
      </c>
      <c r="O40">
        <v>7252.4830000000002</v>
      </c>
      <c r="P40">
        <v>0.443</v>
      </c>
      <c r="Q40">
        <v>173.392</v>
      </c>
      <c r="R40">
        <v>9779.25</v>
      </c>
      <c r="S40">
        <v>0.34460800000000003</v>
      </c>
      <c r="T40">
        <v>0.55574800000000002</v>
      </c>
      <c r="U40">
        <v>0.35228799999999999</v>
      </c>
      <c r="V40">
        <v>0.54889500000000002</v>
      </c>
      <c r="W40" s="1"/>
      <c r="X40" s="1"/>
      <c r="Y40" s="1"/>
      <c r="Z40" s="1"/>
      <c r="AA40" s="2">
        <v>3</v>
      </c>
      <c r="AB40" s="2">
        <v>2</v>
      </c>
      <c r="AC40" s="2">
        <v>2</v>
      </c>
      <c r="AD40" s="2">
        <v>1</v>
      </c>
      <c r="AE40" s="2">
        <v>1</v>
      </c>
      <c r="AF40" s="2">
        <v>3</v>
      </c>
      <c r="AG40" s="2">
        <v>1</v>
      </c>
      <c r="AH40" s="2">
        <v>0</v>
      </c>
      <c r="AI40" s="2">
        <v>1</v>
      </c>
      <c r="AJ40" s="2"/>
    </row>
    <row r="41" spans="1:36" x14ac:dyDescent="0.25">
      <c r="A41">
        <v>39</v>
      </c>
      <c r="B41">
        <v>475</v>
      </c>
      <c r="C41">
        <v>58.156398799999998</v>
      </c>
      <c r="D41">
        <v>39.4828987</v>
      </c>
      <c r="E41">
        <v>33.742198899999998</v>
      </c>
      <c r="F41">
        <v>0</v>
      </c>
      <c r="G41">
        <v>25.608737945600001</v>
      </c>
      <c r="H41">
        <v>25.608737945600001</v>
      </c>
      <c r="I41">
        <v>3.6331060867399998</v>
      </c>
      <c r="J41">
        <v>2.7435764116799999</v>
      </c>
      <c r="K41">
        <v>432.625</v>
      </c>
      <c r="L41">
        <v>1.2999999999999999E-2</v>
      </c>
      <c r="M41">
        <v>367.25</v>
      </c>
      <c r="N41">
        <v>65.375</v>
      </c>
      <c r="O41">
        <v>2980.7350000000001</v>
      </c>
      <c r="P41">
        <v>0.48499999999999999</v>
      </c>
      <c r="Q41">
        <v>0</v>
      </c>
      <c r="R41">
        <v>0</v>
      </c>
      <c r="S41">
        <v>0.21985299999999999</v>
      </c>
      <c r="T41">
        <v>0.38674599999999998</v>
      </c>
      <c r="U41">
        <v>0.219306</v>
      </c>
      <c r="V41">
        <v>0.39580700000000002</v>
      </c>
      <c r="W41" s="1"/>
      <c r="X41" s="1"/>
      <c r="Y41" s="1"/>
      <c r="Z41" s="1"/>
      <c r="AA41" s="2">
        <v>4</v>
      </c>
      <c r="AB41" s="2">
        <v>3</v>
      </c>
      <c r="AC41" s="2">
        <v>2</v>
      </c>
      <c r="AD41" s="2">
        <v>0</v>
      </c>
      <c r="AE41" s="2">
        <v>2</v>
      </c>
      <c r="AF41" s="2">
        <v>2</v>
      </c>
      <c r="AG41" s="2">
        <v>3</v>
      </c>
      <c r="AH41" s="2">
        <v>0</v>
      </c>
      <c r="AI41" s="2">
        <v>3</v>
      </c>
      <c r="AJ41" s="2"/>
    </row>
    <row r="42" spans="1:36" x14ac:dyDescent="0.25">
      <c r="A42">
        <v>40</v>
      </c>
      <c r="B42">
        <v>477</v>
      </c>
      <c r="C42">
        <v>56.653499600000004</v>
      </c>
      <c r="D42">
        <v>38.979099300000001</v>
      </c>
      <c r="E42">
        <v>9.3232202999999991</v>
      </c>
      <c r="F42">
        <v>3.9820652008100001</v>
      </c>
      <c r="G42">
        <v>39.008655548100002</v>
      </c>
      <c r="H42">
        <v>35.026590347300001</v>
      </c>
      <c r="I42">
        <v>20.310880492799999</v>
      </c>
      <c r="J42">
        <v>7.0578326330800003</v>
      </c>
      <c r="K42">
        <v>2101</v>
      </c>
      <c r="L42">
        <v>0.22500000000000001</v>
      </c>
      <c r="M42">
        <v>1993.5</v>
      </c>
      <c r="N42">
        <v>107.5</v>
      </c>
      <c r="O42">
        <v>750.78200000000004</v>
      </c>
      <c r="P42">
        <v>1.2210000000000001</v>
      </c>
      <c r="Q42">
        <v>0</v>
      </c>
      <c r="R42">
        <v>0</v>
      </c>
      <c r="S42">
        <v>0</v>
      </c>
      <c r="T42">
        <v>0.50894899999999998</v>
      </c>
      <c r="U42">
        <v>0.58235300000000001</v>
      </c>
      <c r="V42">
        <v>0.419072</v>
      </c>
      <c r="W42" s="1" t="s">
        <v>39</v>
      </c>
      <c r="X42" s="1" t="s">
        <v>39</v>
      </c>
      <c r="Y42" s="1" t="s">
        <v>39</v>
      </c>
      <c r="Z42" s="1" t="s">
        <v>39</v>
      </c>
      <c r="AA42" s="2">
        <v>5</v>
      </c>
      <c r="AB42" s="2">
        <v>3</v>
      </c>
      <c r="AC42" s="2">
        <v>0</v>
      </c>
      <c r="AD42" s="2">
        <v>1</v>
      </c>
      <c r="AE42" s="2">
        <v>2</v>
      </c>
      <c r="AF42" s="2">
        <v>3</v>
      </c>
      <c r="AG42" s="2">
        <v>2</v>
      </c>
      <c r="AH42" s="2">
        <v>0</v>
      </c>
      <c r="AI42" s="2">
        <v>1</v>
      </c>
      <c r="AJ42" s="2"/>
    </row>
    <row r="43" spans="1:36" x14ac:dyDescent="0.25">
      <c r="A43">
        <v>41</v>
      </c>
      <c r="B43">
        <v>496</v>
      </c>
      <c r="C43">
        <v>65.628402699999995</v>
      </c>
      <c r="D43">
        <v>34.760299699999997</v>
      </c>
      <c r="E43">
        <v>7.1524301000000001</v>
      </c>
      <c r="F43">
        <v>0.28887823223999998</v>
      </c>
      <c r="G43">
        <v>13.3852596283</v>
      </c>
      <c r="H43">
        <v>13.0963813961</v>
      </c>
      <c r="I43">
        <v>4.6910222032000002</v>
      </c>
      <c r="J43">
        <v>3.45587710596</v>
      </c>
      <c r="K43">
        <v>285.75</v>
      </c>
      <c r="L43">
        <v>0.04</v>
      </c>
      <c r="M43">
        <v>253.75</v>
      </c>
      <c r="N43">
        <v>32</v>
      </c>
      <c r="O43">
        <v>3260.5610000000001</v>
      </c>
      <c r="P43">
        <v>5.0000000000000001E-3</v>
      </c>
      <c r="Q43">
        <v>128.75</v>
      </c>
      <c r="R43">
        <v>2762.5</v>
      </c>
      <c r="S43">
        <v>0.13333300000000001</v>
      </c>
      <c r="T43">
        <v>0.43232900000000002</v>
      </c>
      <c r="U43">
        <v>0</v>
      </c>
      <c r="V43">
        <v>0.433145</v>
      </c>
      <c r="W43" s="1"/>
      <c r="X43" s="1"/>
      <c r="Y43" s="1"/>
      <c r="Z43" s="1"/>
      <c r="AA43" s="2">
        <v>3</v>
      </c>
      <c r="AB43" s="2">
        <v>1</v>
      </c>
      <c r="AC43" s="2">
        <v>2</v>
      </c>
      <c r="AD43" s="2">
        <v>1</v>
      </c>
      <c r="AE43" s="2">
        <v>1</v>
      </c>
      <c r="AF43" s="2">
        <v>3</v>
      </c>
      <c r="AG43" s="2">
        <v>1</v>
      </c>
      <c r="AH43" s="2">
        <v>0</v>
      </c>
      <c r="AI43" s="2">
        <v>3</v>
      </c>
      <c r="AJ43" s="2"/>
    </row>
    <row r="44" spans="1:36" x14ac:dyDescent="0.25">
      <c r="A44">
        <v>42</v>
      </c>
      <c r="B44">
        <v>511</v>
      </c>
      <c r="C44">
        <v>50.401599900000001</v>
      </c>
      <c r="D44">
        <v>35.645401</v>
      </c>
      <c r="E44">
        <v>15.245200199999999</v>
      </c>
      <c r="F44">
        <v>4.5676037670000003E-2</v>
      </c>
      <c r="G44">
        <v>32.731014251700003</v>
      </c>
      <c r="H44">
        <v>32.685338213999998</v>
      </c>
      <c r="I44">
        <v>13.203187698300001</v>
      </c>
      <c r="J44">
        <v>7.0430295103000002</v>
      </c>
      <c r="K44">
        <v>1277.625</v>
      </c>
      <c r="L44">
        <v>8.4000000000000005E-2</v>
      </c>
      <c r="M44">
        <v>879.25</v>
      </c>
      <c r="N44">
        <v>398.375</v>
      </c>
      <c r="O44">
        <v>6773.2349999999997</v>
      </c>
      <c r="P44">
        <v>0.65300000000000002</v>
      </c>
      <c r="Q44">
        <v>0</v>
      </c>
      <c r="R44">
        <v>0</v>
      </c>
      <c r="S44">
        <v>0.24784300000000001</v>
      </c>
      <c r="T44">
        <v>0.59035300000000002</v>
      </c>
      <c r="U44">
        <v>0.264706</v>
      </c>
      <c r="V44">
        <v>0.59719500000000003</v>
      </c>
      <c r="W44" s="1" t="s">
        <v>39</v>
      </c>
      <c r="X44" s="1" t="s">
        <v>39</v>
      </c>
      <c r="Y44" s="1" t="s">
        <v>39</v>
      </c>
      <c r="Z44" s="1" t="s">
        <v>39</v>
      </c>
      <c r="AA44" s="2">
        <v>4</v>
      </c>
      <c r="AB44" s="2">
        <v>3</v>
      </c>
      <c r="AC44" s="2">
        <v>2</v>
      </c>
      <c r="AD44" s="2">
        <v>0</v>
      </c>
      <c r="AE44" s="2">
        <v>0</v>
      </c>
      <c r="AF44" s="2">
        <v>2</v>
      </c>
      <c r="AG44" s="2">
        <v>3</v>
      </c>
      <c r="AH44" s="2">
        <v>0</v>
      </c>
      <c r="AI44" s="2">
        <v>1</v>
      </c>
      <c r="AJ44" s="2"/>
    </row>
    <row r="45" spans="1:36" x14ac:dyDescent="0.25">
      <c r="A45">
        <v>43</v>
      </c>
      <c r="B45">
        <v>614</v>
      </c>
      <c r="C45">
        <v>62.227401700000001</v>
      </c>
      <c r="D45">
        <v>24.933200800000002</v>
      </c>
      <c r="E45">
        <v>7.7916799000000001</v>
      </c>
      <c r="F45">
        <v>0.24597151578000001</v>
      </c>
      <c r="G45">
        <v>14.209429740899999</v>
      </c>
      <c r="H45">
        <v>13.9634582251</v>
      </c>
      <c r="I45">
        <v>6.5380006126300003</v>
      </c>
      <c r="J45">
        <v>2.9009347840499999</v>
      </c>
      <c r="K45">
        <v>224.125</v>
      </c>
      <c r="L45">
        <v>2.9000000000000001E-2</v>
      </c>
      <c r="M45">
        <v>77.25</v>
      </c>
      <c r="N45">
        <v>146.875</v>
      </c>
      <c r="O45">
        <v>4934.9260000000004</v>
      </c>
      <c r="P45">
        <v>1.159</v>
      </c>
      <c r="Q45">
        <v>0</v>
      </c>
      <c r="R45">
        <v>0</v>
      </c>
      <c r="S45">
        <v>0.292157</v>
      </c>
      <c r="T45">
        <v>0.3836</v>
      </c>
      <c r="U45">
        <v>0</v>
      </c>
      <c r="V45">
        <v>0.377419</v>
      </c>
      <c r="W45" s="1"/>
      <c r="X45" s="1"/>
      <c r="Y45" s="1"/>
      <c r="Z45" s="1"/>
      <c r="AA45" s="2">
        <v>3</v>
      </c>
      <c r="AB45" s="2">
        <v>1</v>
      </c>
      <c r="AC45" s="2">
        <v>2</v>
      </c>
      <c r="AD45" s="2">
        <v>2</v>
      </c>
      <c r="AE45" s="2">
        <v>1</v>
      </c>
      <c r="AF45" s="2">
        <v>3</v>
      </c>
      <c r="AG45" s="2">
        <v>1</v>
      </c>
      <c r="AH45" s="2">
        <v>0</v>
      </c>
      <c r="AI45" s="2">
        <v>3</v>
      </c>
      <c r="AJ45" s="2"/>
    </row>
    <row r="46" spans="1:36" x14ac:dyDescent="0.25">
      <c r="A46">
        <v>44</v>
      </c>
      <c r="B46">
        <v>654</v>
      </c>
      <c r="C46">
        <v>44.187698400000002</v>
      </c>
      <c r="D46">
        <v>33.747001599999997</v>
      </c>
      <c r="E46">
        <v>9.1222296000000007</v>
      </c>
      <c r="F46">
        <v>6.4595654609999997E-2</v>
      </c>
      <c r="G46">
        <v>7.3240365982100002</v>
      </c>
      <c r="H46">
        <v>7.2594409435999996</v>
      </c>
      <c r="I46">
        <v>3.6667156833900001</v>
      </c>
      <c r="J46">
        <v>1.6951895021400001</v>
      </c>
      <c r="K46">
        <v>147.375</v>
      </c>
      <c r="L46">
        <v>1.6E-2</v>
      </c>
      <c r="M46">
        <v>107.5</v>
      </c>
      <c r="N46">
        <v>39.875</v>
      </c>
      <c r="O46">
        <v>1861.925</v>
      </c>
      <c r="P46">
        <v>6.6000000000000003E-2</v>
      </c>
      <c r="Q46">
        <v>0</v>
      </c>
      <c r="R46">
        <v>0</v>
      </c>
      <c r="S46">
        <v>0.35686299999999999</v>
      </c>
      <c r="T46">
        <v>0.46478900000000001</v>
      </c>
      <c r="U46">
        <v>0.30980400000000002</v>
      </c>
      <c r="V46">
        <v>0.43013099999999999</v>
      </c>
      <c r="W46" s="1"/>
      <c r="X46" s="1"/>
      <c r="Y46" s="1"/>
      <c r="Z46" s="1"/>
      <c r="AA46" s="2">
        <v>3</v>
      </c>
      <c r="AB46" s="2">
        <v>1</v>
      </c>
      <c r="AC46" s="2">
        <v>2</v>
      </c>
      <c r="AD46" s="2">
        <v>1</v>
      </c>
      <c r="AE46" s="2">
        <v>1</v>
      </c>
      <c r="AF46" s="2">
        <v>1</v>
      </c>
      <c r="AG46" s="2">
        <v>1</v>
      </c>
      <c r="AH46" s="2">
        <v>0</v>
      </c>
      <c r="AI46" s="2">
        <v>1</v>
      </c>
      <c r="AJ46" s="2"/>
    </row>
    <row r="47" spans="1:36" x14ac:dyDescent="0.25">
      <c r="A47">
        <v>45</v>
      </c>
      <c r="B47">
        <v>674</v>
      </c>
      <c r="C47">
        <v>43.025299099999998</v>
      </c>
      <c r="D47">
        <v>30.311700800000001</v>
      </c>
      <c r="E47">
        <v>25.015600200000002</v>
      </c>
      <c r="F47">
        <v>4.5676037670000003E-2</v>
      </c>
      <c r="G47">
        <v>16.2094688416</v>
      </c>
      <c r="H47">
        <v>16.163792803900002</v>
      </c>
      <c r="I47">
        <v>3.61997477742</v>
      </c>
      <c r="J47">
        <v>2.5214982052099999</v>
      </c>
      <c r="K47">
        <v>529.875</v>
      </c>
      <c r="L47">
        <v>2.1000000000000001E-2</v>
      </c>
      <c r="M47">
        <v>490.5</v>
      </c>
      <c r="N47">
        <v>39.375</v>
      </c>
      <c r="O47">
        <v>2772.192</v>
      </c>
      <c r="P47">
        <v>0.66900000000000004</v>
      </c>
      <c r="Q47">
        <v>152.38900000000001</v>
      </c>
      <c r="R47">
        <v>13186.333000000001</v>
      </c>
      <c r="S47">
        <v>0.31666699999999998</v>
      </c>
      <c r="T47">
        <v>0.52107099999999995</v>
      </c>
      <c r="U47">
        <v>0.31010599999999999</v>
      </c>
      <c r="V47">
        <v>0.53592600000000001</v>
      </c>
      <c r="W47" s="1"/>
      <c r="X47" s="1"/>
      <c r="Y47" s="1"/>
      <c r="Z47" s="1"/>
      <c r="AA47" s="2">
        <v>5</v>
      </c>
      <c r="AB47" s="2">
        <v>0</v>
      </c>
      <c r="AC47" s="2">
        <v>0</v>
      </c>
      <c r="AD47" s="2">
        <v>3</v>
      </c>
      <c r="AE47" s="2">
        <v>1</v>
      </c>
      <c r="AF47" s="2">
        <v>3</v>
      </c>
      <c r="AG47" s="2">
        <v>2</v>
      </c>
      <c r="AH47" s="2">
        <v>0</v>
      </c>
      <c r="AI47" s="2">
        <v>3</v>
      </c>
      <c r="AJ47" s="2"/>
    </row>
    <row r="48" spans="1:36" x14ac:dyDescent="0.25">
      <c r="A48">
        <v>46</v>
      </c>
      <c r="B48">
        <v>682</v>
      </c>
      <c r="C48">
        <v>45.174598699999997</v>
      </c>
      <c r="D48">
        <v>24.298599200000002</v>
      </c>
      <c r="E48">
        <v>9.9150495999999997</v>
      </c>
      <c r="F48">
        <v>0.45675078034</v>
      </c>
      <c r="G48">
        <v>18.714908599899999</v>
      </c>
      <c r="H48">
        <v>18.258157819499999</v>
      </c>
      <c r="I48">
        <v>9.3034377124900001</v>
      </c>
      <c r="J48">
        <v>4.2511675387599999</v>
      </c>
      <c r="K48">
        <v>637.5</v>
      </c>
      <c r="L48">
        <v>6.4000000000000001E-2</v>
      </c>
      <c r="M48">
        <v>602.75</v>
      </c>
      <c r="N48">
        <v>34.75</v>
      </c>
      <c r="O48">
        <v>3838.0360000000001</v>
      </c>
      <c r="P48">
        <v>0.16600000000000001</v>
      </c>
      <c r="Q48">
        <v>0</v>
      </c>
      <c r="R48">
        <v>0</v>
      </c>
      <c r="S48">
        <v>0.23725499999999999</v>
      </c>
      <c r="T48">
        <v>0.56837800000000005</v>
      </c>
      <c r="U48">
        <v>0.25490200000000002</v>
      </c>
      <c r="V48">
        <v>0.56698999999999999</v>
      </c>
      <c r="W48" s="1"/>
      <c r="X48" s="1"/>
      <c r="Y48" s="1"/>
      <c r="Z48" s="1"/>
      <c r="AA48" s="2">
        <v>3</v>
      </c>
      <c r="AB48" s="2">
        <v>1</v>
      </c>
      <c r="AC48" s="2">
        <v>2</v>
      </c>
      <c r="AD48" s="2">
        <v>1</v>
      </c>
      <c r="AE48" s="2">
        <v>1</v>
      </c>
      <c r="AF48" s="2">
        <v>1</v>
      </c>
      <c r="AG48" s="2">
        <v>1</v>
      </c>
      <c r="AH48" s="2">
        <v>0</v>
      </c>
      <c r="AI48" s="2">
        <v>1</v>
      </c>
      <c r="AJ48" s="2"/>
    </row>
    <row r="49" spans="1:36" x14ac:dyDescent="0.25">
      <c r="A49">
        <v>47</v>
      </c>
      <c r="B49">
        <v>697</v>
      </c>
      <c r="C49">
        <v>47.809398700000003</v>
      </c>
      <c r="D49">
        <v>27.7751999</v>
      </c>
      <c r="E49">
        <v>118.4300003</v>
      </c>
      <c r="F49">
        <v>0</v>
      </c>
      <c r="G49">
        <v>38.601032257100002</v>
      </c>
      <c r="H49">
        <v>38.601032257100002</v>
      </c>
      <c r="I49">
        <v>6.2953811008800002</v>
      </c>
      <c r="J49">
        <v>5.2173142933200003</v>
      </c>
      <c r="K49">
        <v>742.25</v>
      </c>
      <c r="L49">
        <v>6.0000000000000001E-3</v>
      </c>
      <c r="M49">
        <v>513.75</v>
      </c>
      <c r="N49">
        <v>228.5</v>
      </c>
      <c r="O49">
        <v>40491.065999999999</v>
      </c>
      <c r="P49">
        <v>0.41299999999999998</v>
      </c>
      <c r="Q49">
        <v>0</v>
      </c>
      <c r="R49">
        <v>0</v>
      </c>
      <c r="S49">
        <v>0.32647100000000001</v>
      </c>
      <c r="T49">
        <v>0.52322199999999996</v>
      </c>
      <c r="U49">
        <v>0.29772999999999999</v>
      </c>
      <c r="V49">
        <v>0.50658300000000001</v>
      </c>
      <c r="W49" s="1" t="s">
        <v>39</v>
      </c>
      <c r="X49" s="1" t="s">
        <v>39</v>
      </c>
      <c r="Y49" s="1" t="s">
        <v>39</v>
      </c>
      <c r="Z49" s="1" t="s">
        <v>39</v>
      </c>
      <c r="AA49" s="2">
        <v>4</v>
      </c>
      <c r="AB49" s="2">
        <v>2</v>
      </c>
      <c r="AC49" s="2">
        <v>2</v>
      </c>
      <c r="AD49" s="2">
        <v>3</v>
      </c>
      <c r="AE49" s="2">
        <v>3</v>
      </c>
      <c r="AF49" s="2">
        <v>3</v>
      </c>
      <c r="AG49" s="2">
        <v>2</v>
      </c>
      <c r="AH49" s="2">
        <v>0</v>
      </c>
      <c r="AI49" s="2">
        <v>2</v>
      </c>
      <c r="AJ49" s="2"/>
    </row>
    <row r="50" spans="1:36" x14ac:dyDescent="0.25">
      <c r="A50">
        <v>48</v>
      </c>
      <c r="B50">
        <v>720</v>
      </c>
      <c r="C50">
        <v>55.833900499999999</v>
      </c>
      <c r="D50">
        <v>21.601800900000001</v>
      </c>
      <c r="E50">
        <v>23.759599699999999</v>
      </c>
      <c r="F50">
        <v>9.135201573E-2</v>
      </c>
      <c r="G50">
        <v>26.036558151200001</v>
      </c>
      <c r="H50">
        <v>25.945206135500001</v>
      </c>
      <c r="I50">
        <v>10.348772414400001</v>
      </c>
      <c r="J50">
        <v>5.2060880043199997</v>
      </c>
      <c r="K50">
        <v>1461.375</v>
      </c>
      <c r="L50">
        <v>6.2E-2</v>
      </c>
      <c r="M50">
        <v>1283</v>
      </c>
      <c r="N50">
        <v>178.375</v>
      </c>
      <c r="O50">
        <v>6830.9579999999996</v>
      </c>
      <c r="P50">
        <v>0.499</v>
      </c>
      <c r="Q50">
        <v>0</v>
      </c>
      <c r="R50">
        <v>0</v>
      </c>
      <c r="S50">
        <v>0.28556199999999998</v>
      </c>
      <c r="T50">
        <v>0.40718199999999999</v>
      </c>
      <c r="U50">
        <v>0.30048999999999998</v>
      </c>
      <c r="V50">
        <v>0.39284000000000002</v>
      </c>
      <c r="W50" s="1"/>
      <c r="X50" s="1"/>
      <c r="Y50" s="1"/>
      <c r="Z50" s="1"/>
      <c r="AA50" s="2">
        <v>5</v>
      </c>
      <c r="AB50" s="2">
        <v>0</v>
      </c>
      <c r="AC50" s="2">
        <v>0</v>
      </c>
      <c r="AD50" s="2">
        <v>0</v>
      </c>
      <c r="AE50" s="2">
        <v>0</v>
      </c>
      <c r="AF50" s="2">
        <v>2</v>
      </c>
      <c r="AG50" s="2">
        <v>2</v>
      </c>
      <c r="AH50" s="2">
        <v>0</v>
      </c>
      <c r="AI50" s="2">
        <v>2</v>
      </c>
      <c r="AJ50" s="2"/>
    </row>
    <row r="51" spans="1:36" x14ac:dyDescent="0.25">
      <c r="A51">
        <v>49</v>
      </c>
      <c r="B51">
        <v>723</v>
      </c>
      <c r="C51">
        <v>59.023399400000002</v>
      </c>
      <c r="D51">
        <v>22.601999299999999</v>
      </c>
      <c r="E51">
        <v>11.9418001</v>
      </c>
      <c r="F51">
        <v>0.36824697256</v>
      </c>
      <c r="G51">
        <v>34.9860725403</v>
      </c>
      <c r="H51">
        <v>34.617825567700002</v>
      </c>
      <c r="I51">
        <v>18.927344719699999</v>
      </c>
      <c r="J51">
        <v>7.8571599649600001</v>
      </c>
      <c r="K51">
        <v>1416.75</v>
      </c>
      <c r="L51">
        <v>0.11899999999999999</v>
      </c>
      <c r="M51">
        <v>1406.5</v>
      </c>
      <c r="N51">
        <v>10.25</v>
      </c>
      <c r="O51">
        <v>626.16700000000003</v>
      </c>
      <c r="P51">
        <v>2.3839999999999999</v>
      </c>
      <c r="Q51">
        <v>143.88900000000001</v>
      </c>
      <c r="R51">
        <v>3462.3330000000001</v>
      </c>
      <c r="S51">
        <v>0</v>
      </c>
      <c r="T51">
        <v>0.38908199999999998</v>
      </c>
      <c r="U51">
        <v>0.313726</v>
      </c>
      <c r="V51">
        <v>0.31253700000000001</v>
      </c>
      <c r="W51" s="1"/>
      <c r="X51" s="1"/>
      <c r="Y51" s="1"/>
      <c r="Z51" s="1"/>
      <c r="AA51" s="2">
        <v>5</v>
      </c>
      <c r="AB51" s="2">
        <v>0</v>
      </c>
      <c r="AC51" s="2">
        <v>0</v>
      </c>
      <c r="AD51" s="2">
        <v>0</v>
      </c>
      <c r="AE51" s="2">
        <v>3</v>
      </c>
      <c r="AF51" s="2">
        <v>2</v>
      </c>
      <c r="AG51" s="2">
        <v>3</v>
      </c>
      <c r="AH51" s="2">
        <v>0</v>
      </c>
      <c r="AI51" s="2">
        <v>1</v>
      </c>
      <c r="AJ51" s="2"/>
    </row>
    <row r="52" spans="1:36" x14ac:dyDescent="0.25">
      <c r="A52">
        <v>50</v>
      </c>
      <c r="B52">
        <v>728</v>
      </c>
      <c r="C52">
        <v>59.829700500000001</v>
      </c>
      <c r="D52">
        <v>21.9176006</v>
      </c>
      <c r="E52">
        <v>18.863500599999998</v>
      </c>
      <c r="F52">
        <v>0.53265428543000004</v>
      </c>
      <c r="G52">
        <v>31.7427444458</v>
      </c>
      <c r="H52">
        <v>31.2100901604</v>
      </c>
      <c r="I52">
        <v>13.7666021242</v>
      </c>
      <c r="J52">
        <v>5.7999776078699998</v>
      </c>
      <c r="K52">
        <v>1589</v>
      </c>
      <c r="L52">
        <v>8.4000000000000005E-2</v>
      </c>
      <c r="M52">
        <v>1548.5</v>
      </c>
      <c r="N52">
        <v>40.5</v>
      </c>
      <c r="O52">
        <v>3091.1880000000001</v>
      </c>
      <c r="P52">
        <v>3.4849999999999999</v>
      </c>
      <c r="Q52">
        <v>0</v>
      </c>
      <c r="R52">
        <v>0</v>
      </c>
      <c r="S52">
        <v>0</v>
      </c>
      <c r="T52">
        <v>0</v>
      </c>
      <c r="U52">
        <v>0.51307199999999997</v>
      </c>
      <c r="V52">
        <v>0.360902</v>
      </c>
      <c r="W52" s="1"/>
      <c r="X52" s="1"/>
      <c r="Y52" s="1"/>
      <c r="Z52" s="1"/>
      <c r="AA52" s="2">
        <v>5</v>
      </c>
      <c r="AB52" s="2">
        <v>0</v>
      </c>
      <c r="AC52" s="2">
        <v>0</v>
      </c>
      <c r="AD52" s="2">
        <v>1</v>
      </c>
      <c r="AE52" s="2">
        <v>2</v>
      </c>
      <c r="AF52" s="2">
        <v>2</v>
      </c>
      <c r="AG52" s="2">
        <v>3</v>
      </c>
      <c r="AH52" s="2">
        <v>0</v>
      </c>
      <c r="AI52" s="2">
        <v>1</v>
      </c>
      <c r="AJ52" s="2"/>
    </row>
    <row r="53" spans="1:36" x14ac:dyDescent="0.25">
      <c r="A53">
        <v>51</v>
      </c>
      <c r="B53">
        <v>737</v>
      </c>
      <c r="C53">
        <v>63.977298699999999</v>
      </c>
      <c r="D53">
        <v>21.5268002</v>
      </c>
      <c r="E53">
        <v>8.6765299000000002</v>
      </c>
      <c r="F53">
        <v>0.79764628410000005</v>
      </c>
      <c r="G53">
        <v>43.9583816528</v>
      </c>
      <c r="H53">
        <v>43.160735368700003</v>
      </c>
      <c r="I53">
        <v>20.2825899312</v>
      </c>
      <c r="J53">
        <v>10.6137197318</v>
      </c>
      <c r="K53">
        <v>1527</v>
      </c>
      <c r="L53">
        <v>0.17599999999999999</v>
      </c>
      <c r="M53">
        <v>1290</v>
      </c>
      <c r="N53">
        <v>237</v>
      </c>
      <c r="O53">
        <v>4157.01</v>
      </c>
      <c r="P53">
        <v>1.544</v>
      </c>
      <c r="Q53">
        <v>0</v>
      </c>
      <c r="R53">
        <v>0</v>
      </c>
      <c r="S53">
        <v>0.231373</v>
      </c>
      <c r="T53">
        <v>0.47982200000000003</v>
      </c>
      <c r="U53">
        <v>0</v>
      </c>
      <c r="V53">
        <v>0.471003</v>
      </c>
      <c r="W53" s="1"/>
      <c r="X53" s="1"/>
      <c r="Y53" s="1"/>
      <c r="Z53" s="1"/>
      <c r="AA53" s="2">
        <v>4</v>
      </c>
      <c r="AB53" s="2">
        <v>1</v>
      </c>
      <c r="AC53" s="2">
        <v>1</v>
      </c>
      <c r="AD53" s="2">
        <v>1</v>
      </c>
      <c r="AE53" s="2">
        <v>0</v>
      </c>
      <c r="AF53" s="2">
        <v>2</v>
      </c>
      <c r="AG53" s="2">
        <v>2</v>
      </c>
      <c r="AH53" s="2">
        <v>0</v>
      </c>
      <c r="AI53" s="2">
        <v>3</v>
      </c>
      <c r="AJ53" s="2"/>
    </row>
    <row r="54" spans="1:36" x14ac:dyDescent="0.25">
      <c r="A54">
        <v>52</v>
      </c>
      <c r="B54">
        <v>759</v>
      </c>
      <c r="C54">
        <v>51.466899900000001</v>
      </c>
      <c r="D54">
        <v>23.6070004</v>
      </c>
      <c r="E54">
        <v>20.4839001</v>
      </c>
      <c r="F54">
        <v>4.5676037670000003E-2</v>
      </c>
      <c r="G54">
        <v>16.715131759599998</v>
      </c>
      <c r="H54">
        <v>16.669455721999999</v>
      </c>
      <c r="I54">
        <v>6.7676480147199998</v>
      </c>
      <c r="J54">
        <v>3.4374661871600001</v>
      </c>
      <c r="K54">
        <v>691.625</v>
      </c>
      <c r="L54">
        <v>3.4000000000000002E-2</v>
      </c>
      <c r="M54">
        <v>516.5</v>
      </c>
      <c r="N54">
        <v>175.125</v>
      </c>
      <c r="O54">
        <v>6684.4859999999999</v>
      </c>
      <c r="P54">
        <v>0.63500000000000001</v>
      </c>
      <c r="Q54">
        <v>0</v>
      </c>
      <c r="R54">
        <v>0</v>
      </c>
      <c r="S54">
        <v>0.26535999999999998</v>
      </c>
      <c r="T54">
        <v>0.53906200000000004</v>
      </c>
      <c r="U54">
        <v>0.26078400000000002</v>
      </c>
      <c r="V54">
        <v>0.51149299999999998</v>
      </c>
      <c r="W54" s="1"/>
      <c r="X54" s="1"/>
      <c r="Y54" s="1"/>
      <c r="Z54" s="1"/>
      <c r="AA54" s="2">
        <v>5</v>
      </c>
      <c r="AB54" s="2">
        <v>1</v>
      </c>
      <c r="AC54" s="2">
        <v>0</v>
      </c>
      <c r="AD54" s="2">
        <v>1</v>
      </c>
      <c r="AE54" s="2">
        <v>1</v>
      </c>
      <c r="AF54" s="2">
        <v>3</v>
      </c>
      <c r="AG54" s="2">
        <v>1</v>
      </c>
      <c r="AH54" s="2">
        <v>0</v>
      </c>
      <c r="AI54" s="2">
        <v>2</v>
      </c>
      <c r="AJ54" s="2"/>
    </row>
    <row r="55" spans="1:36" x14ac:dyDescent="0.25">
      <c r="A55">
        <v>53</v>
      </c>
      <c r="B55">
        <v>813</v>
      </c>
      <c r="C55">
        <v>66.043296799999993</v>
      </c>
      <c r="D55">
        <v>23.718700399999999</v>
      </c>
      <c r="E55">
        <v>9.1342496999999998</v>
      </c>
      <c r="F55">
        <v>0.20426861941999999</v>
      </c>
      <c r="G55">
        <v>28.384773254399999</v>
      </c>
      <c r="H55">
        <v>28.180504634999998</v>
      </c>
      <c r="I55">
        <v>10.966642614</v>
      </c>
      <c r="J55">
        <v>6.3317639674399997</v>
      </c>
      <c r="K55">
        <v>767.875</v>
      </c>
      <c r="L55">
        <v>8.4000000000000005E-2</v>
      </c>
      <c r="M55">
        <v>687</v>
      </c>
      <c r="N55">
        <v>80.875</v>
      </c>
      <c r="O55">
        <v>3535.634</v>
      </c>
      <c r="P55">
        <v>1.625</v>
      </c>
      <c r="Q55">
        <v>204.7</v>
      </c>
      <c r="R55">
        <v>3757</v>
      </c>
      <c r="S55">
        <v>0.27647100000000002</v>
      </c>
      <c r="T55">
        <v>0.32242700000000002</v>
      </c>
      <c r="U55">
        <v>0.258824</v>
      </c>
      <c r="V55">
        <v>0.318853</v>
      </c>
      <c r="W55" s="1"/>
      <c r="X55" s="1"/>
      <c r="Y55" s="1"/>
      <c r="Z55" s="1"/>
      <c r="AA55" s="2">
        <v>3</v>
      </c>
      <c r="AB55" s="2">
        <v>1</v>
      </c>
      <c r="AC55" s="2">
        <v>2</v>
      </c>
      <c r="AD55" s="2">
        <v>1</v>
      </c>
      <c r="AE55" s="2">
        <v>1</v>
      </c>
      <c r="AF55" s="2">
        <v>2</v>
      </c>
      <c r="AG55" s="2">
        <v>1</v>
      </c>
      <c r="AH55" s="2">
        <v>0</v>
      </c>
      <c r="AI55" s="2">
        <v>1</v>
      </c>
      <c r="AJ55" s="2"/>
    </row>
    <row r="56" spans="1:36" x14ac:dyDescent="0.25">
      <c r="A56">
        <v>54</v>
      </c>
      <c r="B56">
        <v>842</v>
      </c>
      <c r="C56">
        <v>72.272102399999994</v>
      </c>
      <c r="D56">
        <v>28.4783993</v>
      </c>
      <c r="E56">
        <v>59.562698400000002</v>
      </c>
      <c r="F56">
        <v>0</v>
      </c>
      <c r="G56">
        <v>27.564584732099998</v>
      </c>
      <c r="H56">
        <v>27.564584732099998</v>
      </c>
      <c r="I56">
        <v>4.1775793960899996</v>
      </c>
      <c r="J56">
        <v>3.5062823715600002</v>
      </c>
      <c r="K56">
        <v>921.875</v>
      </c>
      <c r="L56">
        <v>1.4999999999999999E-2</v>
      </c>
      <c r="M56">
        <v>220.5</v>
      </c>
      <c r="N56">
        <v>701.375</v>
      </c>
      <c r="O56">
        <v>29133.491999999998</v>
      </c>
      <c r="P56">
        <v>0.16400000000000001</v>
      </c>
      <c r="Q56">
        <v>82.313000000000002</v>
      </c>
      <c r="R56">
        <v>20921.332999999999</v>
      </c>
      <c r="S56">
        <v>0.39956399999999997</v>
      </c>
      <c r="T56">
        <v>0.41682599999999997</v>
      </c>
      <c r="U56">
        <v>0.25270599999999999</v>
      </c>
      <c r="V56">
        <v>0.35933399999999999</v>
      </c>
      <c r="W56" s="1"/>
      <c r="X56" s="1"/>
      <c r="Y56" s="1"/>
      <c r="Z56" s="1"/>
      <c r="AA56" s="2">
        <v>5</v>
      </c>
      <c r="AB56" s="2">
        <v>3</v>
      </c>
      <c r="AC56" s="2">
        <v>0</v>
      </c>
      <c r="AD56" s="2">
        <v>0</v>
      </c>
      <c r="AE56" s="2">
        <v>3</v>
      </c>
      <c r="AF56" s="2">
        <v>2</v>
      </c>
      <c r="AG56" s="2">
        <v>3</v>
      </c>
      <c r="AH56" s="2">
        <v>0</v>
      </c>
      <c r="AI56" s="2">
        <v>1</v>
      </c>
      <c r="AJ56" s="2"/>
    </row>
    <row r="57" spans="1:36" x14ac:dyDescent="0.25">
      <c r="A57">
        <v>55</v>
      </c>
      <c r="B57">
        <v>855</v>
      </c>
      <c r="C57">
        <v>82.475097700000006</v>
      </c>
      <c r="D57">
        <v>24.4013004</v>
      </c>
      <c r="E57">
        <v>22.964199099999998</v>
      </c>
      <c r="F57">
        <v>6.4595654609999997E-2</v>
      </c>
      <c r="G57">
        <v>17.920030593900002</v>
      </c>
      <c r="H57">
        <v>17.8554349393</v>
      </c>
      <c r="I57">
        <v>7.0431965716300002</v>
      </c>
      <c r="J57">
        <v>3.71664362894</v>
      </c>
      <c r="K57">
        <v>726.5</v>
      </c>
      <c r="L57">
        <v>3.2000000000000001E-2</v>
      </c>
      <c r="M57">
        <v>500</v>
      </c>
      <c r="N57">
        <v>226.5</v>
      </c>
      <c r="O57">
        <v>1361.1410000000001</v>
      </c>
      <c r="P57">
        <v>1.522</v>
      </c>
      <c r="Q57">
        <v>173.679</v>
      </c>
      <c r="R57">
        <v>13481</v>
      </c>
      <c r="S57">
        <v>0.22745099999999999</v>
      </c>
      <c r="T57">
        <v>0.502834</v>
      </c>
      <c r="U57">
        <v>0.23951700000000001</v>
      </c>
      <c r="V57">
        <v>0.52342699999999998</v>
      </c>
      <c r="W57" s="1"/>
      <c r="X57" s="1"/>
      <c r="Y57" s="1"/>
      <c r="Z57" s="1"/>
      <c r="AA57" s="2">
        <v>5</v>
      </c>
      <c r="AB57" s="2">
        <v>1</v>
      </c>
      <c r="AC57" s="2">
        <v>2</v>
      </c>
      <c r="AD57" s="2">
        <v>1</v>
      </c>
      <c r="AE57" s="2">
        <v>2</v>
      </c>
      <c r="AF57" s="2">
        <v>3</v>
      </c>
      <c r="AG57" s="2">
        <v>1</v>
      </c>
      <c r="AH57" s="2">
        <v>0</v>
      </c>
      <c r="AI57" s="2">
        <v>2</v>
      </c>
      <c r="AJ57" s="2"/>
    </row>
    <row r="58" spans="1:36" x14ac:dyDescent="0.25">
      <c r="A58">
        <v>56</v>
      </c>
      <c r="B58">
        <v>859</v>
      </c>
      <c r="C58">
        <v>81.770599399999995</v>
      </c>
      <c r="D58">
        <v>23.002899200000002</v>
      </c>
      <c r="E58">
        <v>27.598400099999999</v>
      </c>
      <c r="F58">
        <v>0.10213463754</v>
      </c>
      <c r="G58">
        <v>24.951066970799999</v>
      </c>
      <c r="H58">
        <v>24.848932333299999</v>
      </c>
      <c r="I58">
        <v>7.8562623495899997</v>
      </c>
      <c r="J58">
        <v>4.7962956696900001</v>
      </c>
      <c r="K58">
        <v>1127.625</v>
      </c>
      <c r="L58">
        <v>4.1000000000000002E-2</v>
      </c>
      <c r="M58">
        <v>1031.25</v>
      </c>
      <c r="N58">
        <v>96.375</v>
      </c>
      <c r="O58">
        <v>2630.2950000000001</v>
      </c>
      <c r="P58">
        <v>0.255</v>
      </c>
      <c r="Q58">
        <v>0</v>
      </c>
      <c r="R58">
        <v>0</v>
      </c>
      <c r="S58">
        <v>0.25803900000000002</v>
      </c>
      <c r="T58">
        <v>0.47099299999999999</v>
      </c>
      <c r="U58">
        <v>0.285049</v>
      </c>
      <c r="V58">
        <v>0.44048100000000001</v>
      </c>
      <c r="W58" s="1"/>
      <c r="X58" s="1"/>
      <c r="Y58" s="1"/>
      <c r="Z58" s="1"/>
      <c r="AA58" s="2">
        <v>4</v>
      </c>
      <c r="AB58" s="2">
        <v>1</v>
      </c>
      <c r="AC58" s="2">
        <v>2</v>
      </c>
      <c r="AD58" s="2">
        <v>2</v>
      </c>
      <c r="AE58" s="2">
        <v>2</v>
      </c>
      <c r="AF58" s="2">
        <v>3</v>
      </c>
      <c r="AG58" s="2">
        <v>2</v>
      </c>
      <c r="AH58" s="2">
        <v>0</v>
      </c>
      <c r="AI58" s="2">
        <v>2</v>
      </c>
      <c r="AJ58" s="2"/>
    </row>
    <row r="59" spans="1:36" x14ac:dyDescent="0.25">
      <c r="A59">
        <v>57</v>
      </c>
      <c r="B59">
        <v>860</v>
      </c>
      <c r="C59">
        <v>82.0746994</v>
      </c>
      <c r="D59">
        <v>23.442300800000002</v>
      </c>
      <c r="E59">
        <v>16.379600499999999</v>
      </c>
      <c r="F59">
        <v>0.22837901115000001</v>
      </c>
      <c r="G59">
        <v>23.214008331300001</v>
      </c>
      <c r="H59">
        <v>22.985629320099999</v>
      </c>
      <c r="I59">
        <v>9.4789781544</v>
      </c>
      <c r="J59">
        <v>5.0820803046299998</v>
      </c>
      <c r="K59">
        <v>720.25</v>
      </c>
      <c r="L59">
        <v>4.3999999999999997E-2</v>
      </c>
      <c r="M59">
        <v>548.5</v>
      </c>
      <c r="N59">
        <v>171.75</v>
      </c>
      <c r="O59">
        <v>3372.835</v>
      </c>
      <c r="P59">
        <v>1.143</v>
      </c>
      <c r="Q59">
        <v>0</v>
      </c>
      <c r="R59">
        <v>0</v>
      </c>
      <c r="S59">
        <v>0.18235299999999999</v>
      </c>
      <c r="T59">
        <v>0.33056799999999997</v>
      </c>
      <c r="U59">
        <v>0.18235299999999999</v>
      </c>
      <c r="V59">
        <v>0.27304899999999999</v>
      </c>
      <c r="W59" s="1"/>
      <c r="X59" s="1"/>
      <c r="Y59" s="1"/>
      <c r="Z59" s="1"/>
      <c r="AA59" s="2">
        <v>4</v>
      </c>
      <c r="AB59" s="2">
        <v>3</v>
      </c>
      <c r="AC59" s="2">
        <v>2</v>
      </c>
      <c r="AD59" s="2">
        <v>1</v>
      </c>
      <c r="AE59" s="2">
        <v>2</v>
      </c>
      <c r="AF59" s="2">
        <v>3</v>
      </c>
      <c r="AG59" s="2">
        <v>1</v>
      </c>
      <c r="AH59" s="2">
        <v>0</v>
      </c>
      <c r="AI59" s="2">
        <v>2</v>
      </c>
      <c r="AJ59" s="2"/>
    </row>
    <row r="60" spans="1:36" x14ac:dyDescent="0.25">
      <c r="A60">
        <v>58</v>
      </c>
      <c r="B60">
        <v>861</v>
      </c>
      <c r="C60">
        <v>81.386497500000004</v>
      </c>
      <c r="D60">
        <v>22.314800300000002</v>
      </c>
      <c r="E60">
        <v>30.928499200000001</v>
      </c>
      <c r="F60">
        <v>0.10213463754</v>
      </c>
      <c r="G60">
        <v>31.819442749</v>
      </c>
      <c r="H60">
        <v>31.7173081115</v>
      </c>
      <c r="I60">
        <v>9.2665962940199993</v>
      </c>
      <c r="J60">
        <v>5.0022467162400002</v>
      </c>
      <c r="K60">
        <v>1296.875</v>
      </c>
      <c r="L60">
        <v>4.2000000000000003E-2</v>
      </c>
      <c r="M60">
        <v>797</v>
      </c>
      <c r="N60">
        <v>499.875</v>
      </c>
      <c r="O60">
        <v>6874.0150000000003</v>
      </c>
      <c r="P60">
        <v>0.34399999999999997</v>
      </c>
      <c r="Q60">
        <v>328.82499999999999</v>
      </c>
      <c r="R60">
        <v>12155</v>
      </c>
      <c r="S60">
        <v>0.352157</v>
      </c>
      <c r="T60">
        <v>0.70893099999999998</v>
      </c>
      <c r="U60">
        <v>0.42570799999999998</v>
      </c>
      <c r="V60">
        <v>0.64808900000000003</v>
      </c>
      <c r="W60" s="1"/>
      <c r="X60" s="1"/>
      <c r="Y60" s="1"/>
      <c r="Z60" s="1"/>
      <c r="AA60" s="2">
        <v>4</v>
      </c>
      <c r="AB60" s="2">
        <v>1</v>
      </c>
      <c r="AC60" s="2">
        <v>0</v>
      </c>
      <c r="AD60" s="2">
        <v>1</v>
      </c>
      <c r="AE60" s="2">
        <v>2</v>
      </c>
      <c r="AF60" s="2">
        <v>3</v>
      </c>
      <c r="AG60" s="2">
        <v>1</v>
      </c>
      <c r="AH60" s="2">
        <v>0</v>
      </c>
      <c r="AI60" s="2">
        <v>2</v>
      </c>
      <c r="AJ60" s="2"/>
    </row>
    <row r="61" spans="1:36" x14ac:dyDescent="0.25">
      <c r="A61">
        <v>59</v>
      </c>
      <c r="B61">
        <v>863</v>
      </c>
      <c r="C61">
        <v>84.916496300000006</v>
      </c>
      <c r="D61">
        <v>24.8661995</v>
      </c>
      <c r="E61">
        <v>10.3038998</v>
      </c>
      <c r="F61">
        <v>1.14539682865</v>
      </c>
      <c r="G61">
        <v>40.994960784900002</v>
      </c>
      <c r="H61">
        <v>39.849563956300003</v>
      </c>
      <c r="I61">
        <v>23.494560038300001</v>
      </c>
      <c r="J61">
        <v>8.5648505449400005</v>
      </c>
      <c r="K61">
        <v>1764.75</v>
      </c>
      <c r="L61">
        <v>0.17100000000000001</v>
      </c>
      <c r="M61">
        <v>1458</v>
      </c>
      <c r="N61">
        <v>306.75</v>
      </c>
      <c r="O61">
        <v>3832.6489999999999</v>
      </c>
      <c r="P61">
        <v>0.41599999999999998</v>
      </c>
      <c r="Q61">
        <v>0</v>
      </c>
      <c r="R61">
        <v>0</v>
      </c>
      <c r="S61">
        <v>0.196078</v>
      </c>
      <c r="T61">
        <v>0.54282799999999998</v>
      </c>
      <c r="U61">
        <v>0.19803899999999999</v>
      </c>
      <c r="V61">
        <v>0.58001800000000003</v>
      </c>
      <c r="W61" s="1"/>
      <c r="X61" s="1"/>
      <c r="Y61" s="1"/>
      <c r="Z61" s="1"/>
      <c r="AA61" s="2">
        <v>3</v>
      </c>
      <c r="AB61" s="2">
        <v>1</v>
      </c>
      <c r="AC61" s="2">
        <v>2</v>
      </c>
      <c r="AD61" s="2">
        <v>0</v>
      </c>
      <c r="AE61" s="2">
        <v>1</v>
      </c>
      <c r="AF61" s="2">
        <v>2</v>
      </c>
      <c r="AG61" s="2">
        <v>2</v>
      </c>
      <c r="AH61" s="2">
        <v>0</v>
      </c>
      <c r="AI61" s="2">
        <v>1</v>
      </c>
      <c r="AJ61" s="2"/>
    </row>
    <row r="62" spans="1:36" x14ac:dyDescent="0.25">
      <c r="A62">
        <v>60</v>
      </c>
      <c r="B62">
        <v>864</v>
      </c>
      <c r="C62">
        <v>76.730201699999995</v>
      </c>
      <c r="D62">
        <v>25.043899499999998</v>
      </c>
      <c r="E62">
        <v>16.552799199999999</v>
      </c>
      <c r="F62">
        <v>0.34785413741999999</v>
      </c>
      <c r="G62">
        <v>28.154092788700002</v>
      </c>
      <c r="H62">
        <v>27.806238651299999</v>
      </c>
      <c r="I62">
        <v>14.9302745098</v>
      </c>
      <c r="J62">
        <v>6.5838599069099999</v>
      </c>
      <c r="K62">
        <v>1440.125</v>
      </c>
      <c r="L62">
        <v>8.6999999999999994E-2</v>
      </c>
      <c r="M62">
        <v>1284</v>
      </c>
      <c r="N62">
        <v>156.125</v>
      </c>
      <c r="O62">
        <v>4288.2070000000003</v>
      </c>
      <c r="P62">
        <v>0.17899999999999999</v>
      </c>
      <c r="Q62">
        <v>0</v>
      </c>
      <c r="R62">
        <v>0</v>
      </c>
      <c r="S62">
        <v>0.286275</v>
      </c>
      <c r="T62">
        <v>0.64022699999999999</v>
      </c>
      <c r="U62">
        <v>0.29509800000000003</v>
      </c>
      <c r="V62">
        <v>0.61119800000000002</v>
      </c>
      <c r="W62" s="1"/>
      <c r="X62" s="1"/>
      <c r="Y62" s="1"/>
      <c r="Z62" s="1"/>
      <c r="AA62" s="2">
        <v>3</v>
      </c>
      <c r="AB62" s="2">
        <v>1</v>
      </c>
      <c r="AC62" s="2">
        <v>2</v>
      </c>
      <c r="AD62" s="2">
        <v>1</v>
      </c>
      <c r="AE62" s="2">
        <v>1</v>
      </c>
      <c r="AF62" s="2">
        <v>3</v>
      </c>
      <c r="AG62" s="2">
        <v>1</v>
      </c>
      <c r="AH62" s="2">
        <v>0</v>
      </c>
      <c r="AI62" s="2">
        <v>2</v>
      </c>
      <c r="AJ62" s="2"/>
    </row>
    <row r="63" spans="1:36" x14ac:dyDescent="0.25">
      <c r="A63">
        <v>61</v>
      </c>
      <c r="B63">
        <v>865</v>
      </c>
      <c r="C63">
        <v>89.313003499999994</v>
      </c>
      <c r="D63">
        <v>23.7068005</v>
      </c>
      <c r="E63">
        <v>12.7784996</v>
      </c>
      <c r="F63">
        <v>0.27405416966000001</v>
      </c>
      <c r="G63">
        <v>41.234611511200001</v>
      </c>
      <c r="H63">
        <v>40.960557341600001</v>
      </c>
      <c r="I63">
        <v>16.9207377018</v>
      </c>
      <c r="J63">
        <v>9.9123389722800006</v>
      </c>
      <c r="K63">
        <v>1789.625</v>
      </c>
      <c r="L63">
        <v>0.14000000000000001</v>
      </c>
      <c r="M63">
        <v>1273.5</v>
      </c>
      <c r="N63">
        <v>516.125</v>
      </c>
      <c r="O63">
        <v>0</v>
      </c>
      <c r="P63">
        <v>1.147</v>
      </c>
      <c r="Q63">
        <v>0</v>
      </c>
      <c r="R63">
        <v>0</v>
      </c>
      <c r="S63">
        <v>0.415686</v>
      </c>
      <c r="T63">
        <v>0.56302700000000006</v>
      </c>
      <c r="U63">
        <v>0.39607799999999999</v>
      </c>
      <c r="V63">
        <v>0.56430800000000003</v>
      </c>
      <c r="W63" s="1"/>
      <c r="X63" s="1"/>
      <c r="Y63" s="1"/>
      <c r="Z63" s="1"/>
      <c r="AA63" s="2">
        <v>3</v>
      </c>
      <c r="AB63" s="2">
        <v>2</v>
      </c>
      <c r="AC63" s="2">
        <v>2</v>
      </c>
      <c r="AD63" s="2">
        <v>3</v>
      </c>
      <c r="AE63" s="2">
        <v>1</v>
      </c>
      <c r="AF63" s="2">
        <v>3</v>
      </c>
      <c r="AG63" s="2">
        <v>1</v>
      </c>
      <c r="AH63" s="2">
        <v>0</v>
      </c>
      <c r="AI63" s="2">
        <v>3</v>
      </c>
      <c r="AJ63" s="2"/>
    </row>
    <row r="64" spans="1:36" x14ac:dyDescent="0.25">
      <c r="A64">
        <v>62</v>
      </c>
      <c r="B64">
        <v>867</v>
      </c>
      <c r="C64">
        <v>89.050796500000004</v>
      </c>
      <c r="D64">
        <v>25.875999499999999</v>
      </c>
      <c r="E64">
        <v>15.3175001</v>
      </c>
      <c r="F64">
        <v>0.10213463754</v>
      </c>
      <c r="G64">
        <v>24.647989273099999</v>
      </c>
      <c r="H64">
        <v>24.5458546355</v>
      </c>
      <c r="I64">
        <v>8.3245806231700001</v>
      </c>
      <c r="J64">
        <v>5.4279112836700003</v>
      </c>
      <c r="K64">
        <v>758.5</v>
      </c>
      <c r="L64">
        <v>0.05</v>
      </c>
      <c r="M64">
        <v>495.5</v>
      </c>
      <c r="N64">
        <v>263</v>
      </c>
      <c r="O64">
        <v>5748.6930000000002</v>
      </c>
      <c r="P64">
        <v>0.22700000000000001</v>
      </c>
      <c r="Q64">
        <v>0</v>
      </c>
      <c r="R64">
        <v>0</v>
      </c>
      <c r="S64">
        <v>0.156863</v>
      </c>
      <c r="T64">
        <v>0.28096700000000002</v>
      </c>
      <c r="U64">
        <v>0.14640500000000001</v>
      </c>
      <c r="V64">
        <v>0.276225</v>
      </c>
      <c r="W64" s="1"/>
      <c r="X64" s="1"/>
      <c r="Y64" s="1"/>
      <c r="Z64" s="1"/>
      <c r="AA64" s="2">
        <v>4</v>
      </c>
      <c r="AB64" s="2">
        <v>1</v>
      </c>
      <c r="AC64" s="2">
        <v>2</v>
      </c>
      <c r="AD64" s="2">
        <v>1</v>
      </c>
      <c r="AE64" s="2">
        <v>1</v>
      </c>
      <c r="AF64" s="2">
        <v>3</v>
      </c>
      <c r="AG64" s="2">
        <v>1</v>
      </c>
      <c r="AH64" s="2">
        <v>0</v>
      </c>
      <c r="AI64" s="2">
        <v>2</v>
      </c>
      <c r="AJ64" s="2"/>
    </row>
    <row r="65" spans="1:36" x14ac:dyDescent="0.25">
      <c r="A65">
        <v>63</v>
      </c>
      <c r="B65">
        <v>880</v>
      </c>
      <c r="C65">
        <v>85.395103500000005</v>
      </c>
      <c r="D65">
        <v>29.268899900000001</v>
      </c>
      <c r="E65">
        <v>30.187799500000001</v>
      </c>
      <c r="F65">
        <v>0</v>
      </c>
      <c r="G65">
        <v>19.524806976299999</v>
      </c>
      <c r="H65">
        <v>19.524806976299999</v>
      </c>
      <c r="I65">
        <v>4.6245552514500003</v>
      </c>
      <c r="J65">
        <v>3.2740721510899999</v>
      </c>
      <c r="K65">
        <v>704.375</v>
      </c>
      <c r="L65">
        <v>2.3E-2</v>
      </c>
      <c r="M65">
        <v>509</v>
      </c>
      <c r="N65">
        <v>195.375</v>
      </c>
      <c r="O65">
        <v>2891.2220000000002</v>
      </c>
      <c r="P65">
        <v>0.65500000000000003</v>
      </c>
      <c r="Q65">
        <v>0</v>
      </c>
      <c r="R65">
        <v>0</v>
      </c>
      <c r="S65">
        <v>0.23006499999999999</v>
      </c>
      <c r="T65">
        <v>0.43479299999999999</v>
      </c>
      <c r="U65">
        <v>0.244258</v>
      </c>
      <c r="V65">
        <v>0.40462100000000001</v>
      </c>
      <c r="W65" s="1"/>
      <c r="X65" s="1"/>
      <c r="Y65" s="1"/>
      <c r="Z65" s="1"/>
      <c r="AA65" s="2">
        <v>5</v>
      </c>
      <c r="AB65" s="2">
        <v>1</v>
      </c>
      <c r="AC65" s="2">
        <v>1</v>
      </c>
      <c r="AD65" s="2">
        <v>1</v>
      </c>
      <c r="AE65" s="2">
        <v>1</v>
      </c>
      <c r="AF65" s="2">
        <v>3</v>
      </c>
      <c r="AG65" s="2">
        <v>1</v>
      </c>
      <c r="AH65" s="2">
        <v>0</v>
      </c>
      <c r="AI65" s="2">
        <v>2</v>
      </c>
      <c r="AJ65" s="2"/>
    </row>
    <row r="66" spans="1:36" x14ac:dyDescent="0.25">
      <c r="A66">
        <v>64</v>
      </c>
      <c r="B66">
        <v>965</v>
      </c>
      <c r="C66">
        <v>86.985900900000004</v>
      </c>
      <c r="D66">
        <v>48.581699399999998</v>
      </c>
      <c r="E66">
        <v>19.216400100000001</v>
      </c>
      <c r="F66">
        <v>4.5676037670000003E-2</v>
      </c>
      <c r="G66">
        <v>25.369859695399999</v>
      </c>
      <c r="H66">
        <v>25.324183657799999</v>
      </c>
      <c r="I66">
        <v>6.5943025467599998</v>
      </c>
      <c r="J66">
        <v>5.84054405935</v>
      </c>
      <c r="K66">
        <v>858.25</v>
      </c>
      <c r="L66">
        <v>4.4999999999999998E-2</v>
      </c>
      <c r="M66">
        <v>732</v>
      </c>
      <c r="N66">
        <v>126.25</v>
      </c>
      <c r="O66">
        <v>3696.056</v>
      </c>
      <c r="P66">
        <v>2.2050000000000001</v>
      </c>
      <c r="Q66">
        <v>0</v>
      </c>
      <c r="R66">
        <v>0</v>
      </c>
      <c r="S66">
        <v>0.32810499999999998</v>
      </c>
      <c r="T66">
        <v>0.60882400000000003</v>
      </c>
      <c r="U66">
        <v>0.37086799999999998</v>
      </c>
      <c r="V66">
        <v>0.51127900000000004</v>
      </c>
      <c r="W66" s="1"/>
      <c r="X66" s="1"/>
      <c r="Y66" s="1"/>
      <c r="Z66" s="1"/>
      <c r="AA66" s="2">
        <v>5</v>
      </c>
      <c r="AB66" s="2">
        <v>0</v>
      </c>
      <c r="AC66" s="2">
        <v>0</v>
      </c>
      <c r="AD66" s="2">
        <v>0</v>
      </c>
      <c r="AE66" s="2">
        <v>3</v>
      </c>
      <c r="AF66" s="2">
        <v>2</v>
      </c>
      <c r="AG66" s="2">
        <v>2</v>
      </c>
      <c r="AH66" s="2">
        <v>0</v>
      </c>
      <c r="AI66" s="2">
        <v>1</v>
      </c>
      <c r="AJ66" s="2"/>
    </row>
    <row r="67" spans="1:36" x14ac:dyDescent="0.25">
      <c r="A67">
        <v>65</v>
      </c>
      <c r="B67">
        <v>1020</v>
      </c>
      <c r="C67">
        <v>82.995002700000001</v>
      </c>
      <c r="D67">
        <v>52.569900500000003</v>
      </c>
      <c r="E67">
        <v>73.586502100000004</v>
      </c>
      <c r="F67">
        <v>0</v>
      </c>
      <c r="G67">
        <v>20.799579620399999</v>
      </c>
      <c r="H67">
        <v>20.799579620399999</v>
      </c>
      <c r="I67">
        <v>1.60719413422</v>
      </c>
      <c r="J67">
        <v>1.68478945492</v>
      </c>
      <c r="K67">
        <v>273.5</v>
      </c>
      <c r="L67">
        <v>4.0000000000000001E-3</v>
      </c>
      <c r="M67">
        <v>165.25</v>
      </c>
      <c r="N67">
        <v>108.25</v>
      </c>
      <c r="O67">
        <v>4414.393</v>
      </c>
      <c r="P67">
        <v>0.14899999999999999</v>
      </c>
      <c r="Q67">
        <v>0</v>
      </c>
      <c r="R67">
        <v>0</v>
      </c>
      <c r="S67">
        <v>0</v>
      </c>
      <c r="T67">
        <v>0</v>
      </c>
      <c r="U67">
        <v>0.16214100000000001</v>
      </c>
      <c r="V67">
        <v>0.339675</v>
      </c>
      <c r="W67" s="1" t="s">
        <v>44</v>
      </c>
      <c r="X67" s="1" t="s">
        <v>45</v>
      </c>
      <c r="Y67" s="1" t="s">
        <v>46</v>
      </c>
      <c r="Z67" s="1" t="s">
        <v>47</v>
      </c>
      <c r="AA67" s="2">
        <v>3</v>
      </c>
      <c r="AB67" s="2">
        <v>5</v>
      </c>
      <c r="AC67" s="2">
        <v>2</v>
      </c>
      <c r="AD67" s="2">
        <v>1</v>
      </c>
      <c r="AE67" s="2">
        <v>1</v>
      </c>
      <c r="AF67" s="2">
        <v>1</v>
      </c>
      <c r="AG67" s="2">
        <v>1</v>
      </c>
      <c r="AH67" s="2">
        <v>0</v>
      </c>
      <c r="AI67" s="2">
        <v>3</v>
      </c>
      <c r="AJ67" s="2"/>
    </row>
    <row r="68" spans="1:36" x14ac:dyDescent="0.25">
      <c r="A68">
        <v>66</v>
      </c>
      <c r="B68">
        <v>1281</v>
      </c>
      <c r="C68">
        <v>58.001998899999997</v>
      </c>
      <c r="D68">
        <v>55.662601500000001</v>
      </c>
      <c r="E68">
        <v>59.328899399999997</v>
      </c>
      <c r="F68">
        <v>0</v>
      </c>
      <c r="G68">
        <v>24.489055633500001</v>
      </c>
      <c r="H68">
        <v>24.489055633500001</v>
      </c>
      <c r="I68">
        <v>2.7589951505600001</v>
      </c>
      <c r="J68">
        <v>3.2697737769700002</v>
      </c>
      <c r="K68">
        <v>448.25</v>
      </c>
      <c r="L68">
        <v>8.0000000000000002E-3</v>
      </c>
      <c r="M68">
        <v>416.25</v>
      </c>
      <c r="N68">
        <v>32</v>
      </c>
      <c r="O68">
        <v>920.83299999999997</v>
      </c>
      <c r="P68">
        <v>0.36499999999999999</v>
      </c>
      <c r="Q68">
        <v>0</v>
      </c>
      <c r="R68">
        <v>0</v>
      </c>
      <c r="S68">
        <v>0.20032</v>
      </c>
      <c r="T68">
        <v>0.436755</v>
      </c>
      <c r="U68">
        <v>0.168627</v>
      </c>
      <c r="V68">
        <v>0.40457300000000002</v>
      </c>
      <c r="W68" s="1"/>
      <c r="X68" s="1"/>
      <c r="Y68" s="1"/>
      <c r="Z68" s="1"/>
      <c r="AA68" s="2">
        <v>5</v>
      </c>
      <c r="AB68" s="2">
        <v>0</v>
      </c>
      <c r="AC68" s="2">
        <v>0</v>
      </c>
      <c r="AD68" s="2">
        <v>0</v>
      </c>
      <c r="AE68" s="2">
        <v>3</v>
      </c>
      <c r="AF68" s="2">
        <v>2</v>
      </c>
      <c r="AG68" s="2">
        <v>3</v>
      </c>
      <c r="AH68" s="2">
        <v>0</v>
      </c>
      <c r="AI68" s="2">
        <v>1</v>
      </c>
      <c r="AJ68" s="2"/>
    </row>
    <row r="69" spans="1:36" x14ac:dyDescent="0.25">
      <c r="A69">
        <v>67</v>
      </c>
      <c r="B69">
        <v>1308</v>
      </c>
      <c r="C69">
        <v>62.2643013</v>
      </c>
      <c r="D69">
        <v>48.942001300000001</v>
      </c>
      <c r="E69">
        <v>17.998199499999998</v>
      </c>
      <c r="F69">
        <v>0.10213463754</v>
      </c>
      <c r="G69">
        <v>17.877864837600001</v>
      </c>
      <c r="H69">
        <v>17.7757302001</v>
      </c>
      <c r="I69">
        <v>6.3883936269200001</v>
      </c>
      <c r="J69">
        <v>3.55261435773</v>
      </c>
      <c r="K69">
        <v>1047.5</v>
      </c>
      <c r="L69">
        <v>5.8000000000000003E-2</v>
      </c>
      <c r="M69">
        <v>389</v>
      </c>
      <c r="N69">
        <v>658.5</v>
      </c>
      <c r="O69">
        <v>9162.9850000000006</v>
      </c>
      <c r="P69">
        <v>1.534</v>
      </c>
      <c r="Q69">
        <v>63.6</v>
      </c>
      <c r="R69">
        <v>5856.5</v>
      </c>
      <c r="S69">
        <v>0.54274500000000003</v>
      </c>
      <c r="T69">
        <v>0.60637600000000003</v>
      </c>
      <c r="U69">
        <v>0.52549000000000001</v>
      </c>
      <c r="V69">
        <v>0.59317900000000001</v>
      </c>
      <c r="W69" s="1" t="s">
        <v>39</v>
      </c>
      <c r="X69" s="1" t="s">
        <v>39</v>
      </c>
      <c r="Y69" s="1" t="s">
        <v>39</v>
      </c>
      <c r="Z69" s="1" t="s">
        <v>39</v>
      </c>
      <c r="AA69" s="2">
        <v>3</v>
      </c>
      <c r="AB69" s="2">
        <v>1</v>
      </c>
      <c r="AC69" s="2">
        <v>2</v>
      </c>
      <c r="AD69" s="2">
        <v>3</v>
      </c>
      <c r="AE69" s="2">
        <v>2</v>
      </c>
      <c r="AF69" s="2">
        <v>3</v>
      </c>
      <c r="AG69" s="2">
        <v>1</v>
      </c>
      <c r="AH69" s="2">
        <v>0</v>
      </c>
      <c r="AI69" s="2">
        <v>2</v>
      </c>
      <c r="AJ69" s="2"/>
    </row>
    <row r="70" spans="1:36" x14ac:dyDescent="0.25">
      <c r="A70">
        <v>68</v>
      </c>
      <c r="B70">
        <v>1310</v>
      </c>
      <c r="C70">
        <v>61.272598299999999</v>
      </c>
      <c r="D70">
        <v>48.354801199999997</v>
      </c>
      <c r="E70">
        <v>9.7517899999999997</v>
      </c>
      <c r="F70">
        <v>0.14444002509000001</v>
      </c>
      <c r="G70">
        <v>23.803148269699999</v>
      </c>
      <c r="H70">
        <v>23.6587082446</v>
      </c>
      <c r="I70">
        <v>5.1159972735599997</v>
      </c>
      <c r="J70">
        <v>2.9117190096900001</v>
      </c>
      <c r="K70">
        <v>284.5</v>
      </c>
      <c r="L70">
        <v>2.9000000000000001E-2</v>
      </c>
      <c r="M70">
        <v>173.75</v>
      </c>
      <c r="N70">
        <v>110.75</v>
      </c>
      <c r="O70">
        <v>4962.6139999999996</v>
      </c>
      <c r="P70">
        <v>0.66100000000000003</v>
      </c>
      <c r="Q70">
        <v>0</v>
      </c>
      <c r="R70">
        <v>0</v>
      </c>
      <c r="S70">
        <v>0.376471</v>
      </c>
      <c r="T70">
        <v>0.63961999999999997</v>
      </c>
      <c r="U70">
        <v>0.41960799999999998</v>
      </c>
      <c r="V70">
        <v>0.67319300000000004</v>
      </c>
      <c r="W70" s="1"/>
      <c r="X70" s="1"/>
      <c r="Y70" s="1"/>
      <c r="Z70" s="1"/>
      <c r="AA70" s="2">
        <v>3</v>
      </c>
      <c r="AB70" s="2">
        <v>1</v>
      </c>
      <c r="AC70" s="2">
        <v>2</v>
      </c>
      <c r="AD70" s="2">
        <v>1</v>
      </c>
      <c r="AE70" s="2">
        <v>2</v>
      </c>
      <c r="AF70" s="2">
        <v>3</v>
      </c>
      <c r="AG70" s="2">
        <v>1</v>
      </c>
      <c r="AH70" s="2">
        <v>0</v>
      </c>
      <c r="AI70" s="2">
        <v>3</v>
      </c>
      <c r="AJ70" s="2"/>
    </row>
    <row r="71" spans="1:36" x14ac:dyDescent="0.25">
      <c r="A71">
        <v>69</v>
      </c>
      <c r="B71">
        <v>1449</v>
      </c>
      <c r="C71">
        <v>85.772697399999998</v>
      </c>
      <c r="D71">
        <v>41.5093994</v>
      </c>
      <c r="E71">
        <v>38.006999999999998</v>
      </c>
      <c r="F71">
        <v>0</v>
      </c>
      <c r="G71">
        <v>13.5505552292</v>
      </c>
      <c r="H71">
        <v>13.5505552292</v>
      </c>
      <c r="I71">
        <v>4.3739101392300004</v>
      </c>
      <c r="J71">
        <v>2.8148482985299998</v>
      </c>
      <c r="K71">
        <v>859.75</v>
      </c>
      <c r="L71">
        <v>2.3E-2</v>
      </c>
      <c r="M71">
        <v>815.5</v>
      </c>
      <c r="N71">
        <v>44.25</v>
      </c>
      <c r="O71">
        <v>1114.153</v>
      </c>
      <c r="P71">
        <v>1.62</v>
      </c>
      <c r="Q71">
        <v>0</v>
      </c>
      <c r="R71">
        <v>0</v>
      </c>
      <c r="S71">
        <v>0.30196099999999998</v>
      </c>
      <c r="T71">
        <v>0.576928</v>
      </c>
      <c r="U71">
        <v>0.33232800000000001</v>
      </c>
      <c r="V71">
        <v>0.43184699999999998</v>
      </c>
      <c r="W71" s="1"/>
      <c r="X71" s="1"/>
      <c r="Y71" s="1"/>
      <c r="Z71" s="1"/>
      <c r="AA71" s="2">
        <v>5</v>
      </c>
      <c r="AB71" s="2">
        <v>0</v>
      </c>
      <c r="AC71" s="2">
        <v>0</v>
      </c>
      <c r="AD71" s="2">
        <v>0</v>
      </c>
      <c r="AE71" s="2">
        <v>3</v>
      </c>
      <c r="AF71" s="2">
        <v>2</v>
      </c>
      <c r="AG71" s="2">
        <v>1</v>
      </c>
      <c r="AH71" s="2">
        <v>0</v>
      </c>
      <c r="AI71" s="2">
        <v>2</v>
      </c>
      <c r="AJ71" s="2"/>
    </row>
    <row r="72" spans="1:36" x14ac:dyDescent="0.25">
      <c r="A72">
        <v>70</v>
      </c>
      <c r="B72">
        <v>1459</v>
      </c>
      <c r="C72">
        <v>24.617599500000001</v>
      </c>
      <c r="D72">
        <v>24.130699199999999</v>
      </c>
      <c r="E72">
        <v>7.9198598999999996</v>
      </c>
      <c r="F72">
        <v>0.64915078877999999</v>
      </c>
      <c r="G72">
        <v>39.950355529799999</v>
      </c>
      <c r="H72">
        <v>39.301204740999999</v>
      </c>
      <c r="I72">
        <v>18.073946681700001</v>
      </c>
      <c r="J72">
        <v>9.35856652979</v>
      </c>
      <c r="K72">
        <v>1118.875</v>
      </c>
      <c r="L72">
        <v>0.14099999999999999</v>
      </c>
      <c r="M72">
        <v>600.75</v>
      </c>
      <c r="N72">
        <v>518.125</v>
      </c>
      <c r="O72">
        <v>6338.89</v>
      </c>
      <c r="P72">
        <v>2.577</v>
      </c>
      <c r="Q72">
        <v>0</v>
      </c>
      <c r="R72">
        <v>0</v>
      </c>
      <c r="S72">
        <v>0.66470600000000002</v>
      </c>
      <c r="T72">
        <v>0.68091699999999999</v>
      </c>
      <c r="U72">
        <v>0</v>
      </c>
      <c r="V72">
        <v>0.68334700000000004</v>
      </c>
      <c r="W72" s="1" t="s">
        <v>39</v>
      </c>
      <c r="X72" s="1" t="s">
        <v>39</v>
      </c>
      <c r="Y72" s="1" t="s">
        <v>39</v>
      </c>
      <c r="Z72" s="1" t="s">
        <v>39</v>
      </c>
      <c r="AA72" s="2">
        <v>3</v>
      </c>
      <c r="AB72" s="2">
        <v>1</v>
      </c>
      <c r="AC72" s="2">
        <v>2</v>
      </c>
      <c r="AD72" s="2">
        <v>1</v>
      </c>
      <c r="AE72" s="2">
        <v>1</v>
      </c>
      <c r="AF72" s="2">
        <v>1</v>
      </c>
      <c r="AG72" s="2">
        <v>1</v>
      </c>
      <c r="AH72" s="2">
        <v>0</v>
      </c>
      <c r="AI72" s="2">
        <v>3</v>
      </c>
      <c r="AJ72" s="2"/>
    </row>
    <row r="73" spans="1:36" x14ac:dyDescent="0.25">
      <c r="A73">
        <v>71</v>
      </c>
      <c r="B73">
        <v>1462</v>
      </c>
      <c r="C73">
        <v>32.415298499999999</v>
      </c>
      <c r="D73">
        <v>31.768400199999999</v>
      </c>
      <c r="E73">
        <v>31.420400600000001</v>
      </c>
      <c r="F73">
        <v>0</v>
      </c>
      <c r="G73">
        <v>40.145904541</v>
      </c>
      <c r="H73">
        <v>40.145904541</v>
      </c>
      <c r="I73">
        <v>3.92340935569</v>
      </c>
      <c r="J73">
        <v>5.76332448478</v>
      </c>
      <c r="K73">
        <v>734.875</v>
      </c>
      <c r="L73">
        <v>2.3E-2</v>
      </c>
      <c r="M73">
        <v>593.5</v>
      </c>
      <c r="N73">
        <v>141.375</v>
      </c>
      <c r="O73">
        <v>2233.3229999999999</v>
      </c>
      <c r="P73">
        <v>0.48399999999999999</v>
      </c>
      <c r="Q73">
        <v>0</v>
      </c>
      <c r="R73">
        <v>0</v>
      </c>
      <c r="S73">
        <v>0.31942999999999999</v>
      </c>
      <c r="T73">
        <v>0.38538800000000001</v>
      </c>
      <c r="U73">
        <v>0.30473899999999998</v>
      </c>
      <c r="V73">
        <v>0.31145</v>
      </c>
      <c r="W73" s="1"/>
      <c r="X73" s="1"/>
      <c r="Y73" s="1"/>
      <c r="Z73" s="1"/>
      <c r="AA73" s="2">
        <v>4</v>
      </c>
      <c r="AB73" s="2">
        <v>3</v>
      </c>
      <c r="AC73" s="2">
        <v>2</v>
      </c>
      <c r="AD73" s="2">
        <v>0</v>
      </c>
      <c r="AE73" s="2">
        <v>3</v>
      </c>
      <c r="AF73" s="2">
        <v>2</v>
      </c>
      <c r="AG73" s="2">
        <v>3</v>
      </c>
      <c r="AH73" s="2">
        <v>0</v>
      </c>
      <c r="AI73" s="2">
        <v>3</v>
      </c>
      <c r="AJ73" s="2"/>
    </row>
    <row r="74" spans="1:36" x14ac:dyDescent="0.25">
      <c r="A74">
        <v>72</v>
      </c>
      <c r="B74">
        <v>1464</v>
      </c>
      <c r="C74">
        <v>34.063201900000003</v>
      </c>
      <c r="D74">
        <v>32.032501199999999</v>
      </c>
      <c r="E74">
        <v>48.631000499999999</v>
      </c>
      <c r="F74">
        <v>0</v>
      </c>
      <c r="G74">
        <v>21.9687976837</v>
      </c>
      <c r="H74">
        <v>21.9687976837</v>
      </c>
      <c r="I74">
        <v>2.8168949082000001</v>
      </c>
      <c r="J74">
        <v>3.0497634767099999</v>
      </c>
      <c r="K74">
        <v>788.625</v>
      </c>
      <c r="L74">
        <v>1.6E-2</v>
      </c>
      <c r="M74">
        <v>649</v>
      </c>
      <c r="N74">
        <v>139.625</v>
      </c>
      <c r="O74">
        <v>2316.9589999999998</v>
      </c>
      <c r="P74">
        <v>0.43</v>
      </c>
      <c r="Q74">
        <v>257.48500000000001</v>
      </c>
      <c r="R74">
        <v>31713.5</v>
      </c>
      <c r="S74">
        <v>0.27170899999999998</v>
      </c>
      <c r="T74">
        <v>0.40340799999999999</v>
      </c>
      <c r="U74">
        <v>0.22785</v>
      </c>
      <c r="V74">
        <v>0.332428</v>
      </c>
      <c r="W74" s="1"/>
      <c r="X74" s="1"/>
      <c r="Y74" s="1"/>
      <c r="Z74" s="1"/>
      <c r="AA74" s="2">
        <v>5</v>
      </c>
      <c r="AB74" s="2">
        <v>0</v>
      </c>
      <c r="AC74" s="2">
        <v>0</v>
      </c>
      <c r="AD74" s="2">
        <v>2</v>
      </c>
      <c r="AE74" s="2">
        <v>2</v>
      </c>
      <c r="AF74" s="2">
        <v>2</v>
      </c>
      <c r="AG74" s="2">
        <v>3</v>
      </c>
      <c r="AH74" s="2">
        <v>0</v>
      </c>
      <c r="AI74" s="2">
        <v>3</v>
      </c>
      <c r="AJ74" s="2"/>
    </row>
    <row r="75" spans="1:36" x14ac:dyDescent="0.25">
      <c r="A75">
        <v>73</v>
      </c>
      <c r="B75">
        <v>1465</v>
      </c>
      <c r="C75">
        <v>33.351001699999998</v>
      </c>
      <c r="D75">
        <v>31.0354004</v>
      </c>
      <c r="E75">
        <v>45.465499899999998</v>
      </c>
      <c r="F75">
        <v>0</v>
      </c>
      <c r="G75">
        <v>22.465112686200001</v>
      </c>
      <c r="H75">
        <v>22.465112686200001</v>
      </c>
      <c r="I75">
        <v>2.7637590648699999</v>
      </c>
      <c r="J75">
        <v>3.2893018432000001</v>
      </c>
      <c r="K75">
        <v>735.75</v>
      </c>
      <c r="L75">
        <v>1.6E-2</v>
      </c>
      <c r="M75">
        <v>371.25</v>
      </c>
      <c r="N75">
        <v>364.5</v>
      </c>
      <c r="O75">
        <v>4330.9449999999997</v>
      </c>
      <c r="P75">
        <v>0.79200000000000004</v>
      </c>
      <c r="Q75">
        <v>83.772000000000006</v>
      </c>
      <c r="R75">
        <v>15580.5</v>
      </c>
      <c r="S75">
        <v>0.29757800000000001</v>
      </c>
      <c r="T75">
        <v>0.34028000000000003</v>
      </c>
      <c r="U75">
        <v>0.28027200000000002</v>
      </c>
      <c r="V75">
        <v>0.36076900000000001</v>
      </c>
      <c r="W75" s="1"/>
      <c r="X75" s="1"/>
      <c r="Y75" s="1"/>
      <c r="Z75" s="1"/>
      <c r="AA75" s="2">
        <v>4</v>
      </c>
      <c r="AB75" s="2">
        <v>3</v>
      </c>
      <c r="AC75" s="2">
        <v>2</v>
      </c>
      <c r="AD75" s="2">
        <v>0</v>
      </c>
      <c r="AE75" s="2">
        <v>3</v>
      </c>
      <c r="AF75" s="2">
        <v>2</v>
      </c>
      <c r="AG75" s="2">
        <v>3</v>
      </c>
      <c r="AH75" s="2">
        <v>0</v>
      </c>
      <c r="AI75" s="2">
        <v>3</v>
      </c>
      <c r="AJ75" s="2"/>
    </row>
    <row r="76" spans="1:36" x14ac:dyDescent="0.25">
      <c r="A76">
        <v>74</v>
      </c>
      <c r="B76">
        <v>1468</v>
      </c>
      <c r="C76">
        <v>47.454101600000001</v>
      </c>
      <c r="D76">
        <v>28.5874004</v>
      </c>
      <c r="E76">
        <v>29.0107994</v>
      </c>
      <c r="F76">
        <v>0</v>
      </c>
      <c r="G76">
        <v>17.97756</v>
      </c>
      <c r="H76">
        <v>17.97756</v>
      </c>
      <c r="I76">
        <v>4.493398</v>
      </c>
      <c r="J76">
        <v>3.2211919999999998</v>
      </c>
      <c r="K76">
        <v>805.625</v>
      </c>
      <c r="L76">
        <v>2.8000000000000001E-2</v>
      </c>
      <c r="M76">
        <v>705.25</v>
      </c>
      <c r="N76">
        <v>100.375</v>
      </c>
      <c r="O76">
        <v>9634.2639999999992</v>
      </c>
      <c r="P76">
        <v>0.17599999999999999</v>
      </c>
      <c r="Q76">
        <v>0</v>
      </c>
      <c r="R76">
        <v>0</v>
      </c>
      <c r="S76">
        <v>0.30245100000000003</v>
      </c>
      <c r="T76">
        <v>0</v>
      </c>
      <c r="U76">
        <v>0.29411799999999999</v>
      </c>
      <c r="V76">
        <v>0.33619500000000002</v>
      </c>
      <c r="W76" s="1"/>
      <c r="X76" s="1"/>
      <c r="Y76" s="1"/>
      <c r="Z76" s="1"/>
      <c r="AA76" s="2">
        <v>5</v>
      </c>
      <c r="AB76" s="2">
        <v>0</v>
      </c>
      <c r="AC76" s="2">
        <v>0</v>
      </c>
      <c r="AD76" s="2">
        <v>1</v>
      </c>
      <c r="AE76" s="2">
        <v>1</v>
      </c>
      <c r="AF76" s="2">
        <v>3</v>
      </c>
      <c r="AG76" s="2">
        <v>1</v>
      </c>
      <c r="AH76" s="2">
        <v>0</v>
      </c>
      <c r="AI76" s="2">
        <v>2</v>
      </c>
      <c r="AJ76" s="2"/>
    </row>
    <row r="77" spans="1:36" x14ac:dyDescent="0.25">
      <c r="A77">
        <v>75</v>
      </c>
      <c r="B77">
        <v>1509</v>
      </c>
      <c r="C77">
        <v>70.063598600000006</v>
      </c>
      <c r="D77">
        <v>31.0771008</v>
      </c>
      <c r="E77">
        <v>213.89599609999999</v>
      </c>
      <c r="F77">
        <v>0</v>
      </c>
      <c r="G77">
        <v>33.580043792700003</v>
      </c>
      <c r="H77">
        <v>33.580043792700003</v>
      </c>
      <c r="I77">
        <v>2.9359461324599998</v>
      </c>
      <c r="J77">
        <v>3.23377819303</v>
      </c>
      <c r="K77">
        <v>1250.75</v>
      </c>
      <c r="L77">
        <v>6.0000000000000001E-3</v>
      </c>
      <c r="M77">
        <v>1052</v>
      </c>
      <c r="N77">
        <v>198.75</v>
      </c>
      <c r="O77">
        <v>20615.098000000002</v>
      </c>
      <c r="P77">
        <v>0.29799999999999999</v>
      </c>
      <c r="Q77">
        <v>0</v>
      </c>
      <c r="R77">
        <v>0</v>
      </c>
      <c r="S77">
        <v>0.233102</v>
      </c>
      <c r="T77">
        <v>0.48546</v>
      </c>
      <c r="U77">
        <v>0.15106</v>
      </c>
      <c r="V77">
        <v>0.42731999999999998</v>
      </c>
      <c r="W77" s="1"/>
      <c r="X77" s="1"/>
      <c r="Y77" s="1"/>
      <c r="Z77" s="1"/>
      <c r="AA77" s="2">
        <v>5</v>
      </c>
      <c r="AB77" s="2">
        <v>0</v>
      </c>
      <c r="AC77" s="2">
        <v>0</v>
      </c>
      <c r="AD77" s="2">
        <v>1</v>
      </c>
      <c r="AE77" s="2">
        <v>3</v>
      </c>
      <c r="AF77" s="2">
        <v>2</v>
      </c>
      <c r="AG77" s="2">
        <v>2</v>
      </c>
      <c r="AH77" s="2">
        <v>0</v>
      </c>
      <c r="AI77" s="2">
        <v>3</v>
      </c>
      <c r="AJ77" s="2"/>
    </row>
    <row r="78" spans="1:36" x14ac:dyDescent="0.25">
      <c r="A78">
        <v>76</v>
      </c>
      <c r="B78">
        <v>1536</v>
      </c>
      <c r="C78">
        <v>78.397102399999994</v>
      </c>
      <c r="D78">
        <v>26.184600799999998</v>
      </c>
      <c r="E78">
        <v>40.118000000000002</v>
      </c>
      <c r="F78">
        <v>6.4595654609999997E-2</v>
      </c>
      <c r="G78">
        <v>20.709594726599999</v>
      </c>
      <c r="H78">
        <v>20.644999072000001</v>
      </c>
      <c r="I78">
        <v>7.77711835727</v>
      </c>
      <c r="J78">
        <v>3.7687491314099999</v>
      </c>
      <c r="K78">
        <v>901.875</v>
      </c>
      <c r="L78">
        <v>2.1999999999999999E-2</v>
      </c>
      <c r="M78">
        <v>604</v>
      </c>
      <c r="N78">
        <v>297.875</v>
      </c>
      <c r="O78">
        <v>9649.51</v>
      </c>
      <c r="P78">
        <v>0.84399999999999997</v>
      </c>
      <c r="Q78">
        <v>388.80399999999997</v>
      </c>
      <c r="R78">
        <v>28177.5</v>
      </c>
      <c r="S78">
        <v>0.295238</v>
      </c>
      <c r="T78">
        <v>0.61566699999999996</v>
      </c>
      <c r="U78">
        <v>0.383216</v>
      </c>
      <c r="V78">
        <v>0.60580500000000004</v>
      </c>
      <c r="W78" s="1"/>
      <c r="X78" s="1"/>
      <c r="Y78" s="1"/>
      <c r="Z78" s="1"/>
      <c r="AA78" s="2">
        <v>5</v>
      </c>
      <c r="AB78" s="2">
        <v>0</v>
      </c>
      <c r="AC78" s="2">
        <v>0</v>
      </c>
      <c r="AD78" s="2">
        <v>1</v>
      </c>
      <c r="AE78" s="2">
        <v>2</v>
      </c>
      <c r="AF78" s="2">
        <v>3</v>
      </c>
      <c r="AG78" s="2">
        <v>1</v>
      </c>
      <c r="AH78" s="2">
        <v>0</v>
      </c>
      <c r="AI78" s="2">
        <v>2</v>
      </c>
      <c r="AJ78" s="2"/>
    </row>
    <row r="79" spans="1:36" x14ac:dyDescent="0.25">
      <c r="A79">
        <v>77</v>
      </c>
      <c r="B79">
        <v>1542</v>
      </c>
      <c r="C79">
        <v>75.103301999999999</v>
      </c>
      <c r="D79">
        <v>33.368499800000002</v>
      </c>
      <c r="E79">
        <v>29.738000899999999</v>
      </c>
      <c r="F79">
        <v>0</v>
      </c>
      <c r="G79">
        <v>22.486230850199998</v>
      </c>
      <c r="H79">
        <v>22.486230850199998</v>
      </c>
      <c r="I79">
        <v>5.6358430909699999</v>
      </c>
      <c r="J79">
        <v>4.7462896756099999</v>
      </c>
      <c r="K79">
        <v>636.875</v>
      </c>
      <c r="L79">
        <v>2.1000000000000001E-2</v>
      </c>
      <c r="M79">
        <v>526.75</v>
      </c>
      <c r="N79">
        <v>110.125</v>
      </c>
      <c r="O79">
        <v>2184.5590000000002</v>
      </c>
      <c r="P79">
        <v>0.121</v>
      </c>
      <c r="Q79">
        <v>108.71899999999999</v>
      </c>
      <c r="R79">
        <v>12652.25</v>
      </c>
      <c r="S79">
        <v>0.235294</v>
      </c>
      <c r="T79">
        <v>0.43539600000000001</v>
      </c>
      <c r="U79">
        <v>0.25620900000000002</v>
      </c>
      <c r="V79">
        <v>0.396644</v>
      </c>
      <c r="W79" s="1"/>
      <c r="X79" s="1"/>
      <c r="Y79" s="1"/>
      <c r="Z79" s="1"/>
      <c r="AA79" s="2">
        <v>4</v>
      </c>
      <c r="AB79" s="2">
        <v>3</v>
      </c>
      <c r="AC79" s="2">
        <v>2</v>
      </c>
      <c r="AD79" s="2">
        <v>3</v>
      </c>
      <c r="AE79" s="2">
        <v>2</v>
      </c>
      <c r="AF79" s="2">
        <v>3</v>
      </c>
      <c r="AG79" s="2">
        <v>2</v>
      </c>
      <c r="AH79" s="2">
        <v>0</v>
      </c>
      <c r="AI79" s="2">
        <v>2</v>
      </c>
      <c r="AJ79" s="2"/>
    </row>
    <row r="80" spans="1:36" x14ac:dyDescent="0.25">
      <c r="A80">
        <v>78</v>
      </c>
      <c r="B80">
        <v>1547</v>
      </c>
      <c r="C80">
        <v>71.678802500000003</v>
      </c>
      <c r="D80">
        <v>33.387599899999998</v>
      </c>
      <c r="E80">
        <v>20.013700499999999</v>
      </c>
      <c r="F80">
        <v>0</v>
      </c>
      <c r="G80">
        <v>16.328359603900001</v>
      </c>
      <c r="H80">
        <v>16.328359603900001</v>
      </c>
      <c r="I80">
        <v>5.5676714762400001</v>
      </c>
      <c r="J80">
        <v>3.7271942581099999</v>
      </c>
      <c r="K80">
        <v>633.125</v>
      </c>
      <c r="L80">
        <v>3.2000000000000001E-2</v>
      </c>
      <c r="M80">
        <v>513.25</v>
      </c>
      <c r="N80">
        <v>119.875</v>
      </c>
      <c r="O80">
        <v>2913.6480000000001</v>
      </c>
      <c r="P80">
        <v>0.28399999999999997</v>
      </c>
      <c r="Q80">
        <v>228.083</v>
      </c>
      <c r="R80">
        <v>10902.666999999999</v>
      </c>
      <c r="S80">
        <v>0.25359500000000001</v>
      </c>
      <c r="T80">
        <v>0.41786000000000001</v>
      </c>
      <c r="U80">
        <v>0.22205900000000001</v>
      </c>
      <c r="V80">
        <v>0.39231100000000002</v>
      </c>
      <c r="W80" s="1"/>
      <c r="X80" s="1"/>
      <c r="Y80" s="1"/>
      <c r="Z80" s="1"/>
      <c r="AA80" s="2">
        <v>4</v>
      </c>
      <c r="AB80" s="2">
        <v>1</v>
      </c>
      <c r="AC80" s="2">
        <v>1</v>
      </c>
      <c r="AD80" s="2">
        <v>1</v>
      </c>
      <c r="AE80" s="2">
        <v>1</v>
      </c>
      <c r="AF80" s="2">
        <v>3</v>
      </c>
      <c r="AG80" s="2">
        <v>2</v>
      </c>
      <c r="AH80" s="2">
        <v>0</v>
      </c>
      <c r="AI80" s="2">
        <v>2</v>
      </c>
      <c r="AJ80" s="2"/>
    </row>
    <row r="81" spans="1:36" x14ac:dyDescent="0.25">
      <c r="A81">
        <v>79</v>
      </c>
      <c r="B81">
        <v>1559</v>
      </c>
      <c r="C81">
        <v>83.8639984</v>
      </c>
      <c r="D81">
        <v>23.6205997</v>
      </c>
      <c r="E81">
        <v>23.143400199999999</v>
      </c>
      <c r="F81">
        <v>0</v>
      </c>
      <c r="G81">
        <v>23.356212616000001</v>
      </c>
      <c r="H81">
        <v>23.356212616000001</v>
      </c>
      <c r="I81">
        <v>6.3113852991500003</v>
      </c>
      <c r="J81">
        <v>4.35876604097</v>
      </c>
      <c r="K81">
        <v>757.5</v>
      </c>
      <c r="L81">
        <v>3.3000000000000002E-2</v>
      </c>
      <c r="M81">
        <v>617</v>
      </c>
      <c r="N81">
        <v>140.5</v>
      </c>
      <c r="O81">
        <v>3202.5949999999998</v>
      </c>
      <c r="P81">
        <v>0.65800000000000003</v>
      </c>
      <c r="Q81">
        <v>155.922</v>
      </c>
      <c r="R81">
        <v>10829</v>
      </c>
      <c r="S81">
        <v>0.245752</v>
      </c>
      <c r="T81">
        <v>0.38492199999999999</v>
      </c>
      <c r="U81">
        <v>0.22712399999999999</v>
      </c>
      <c r="V81">
        <v>0.33855299999999999</v>
      </c>
      <c r="W81" s="1"/>
      <c r="X81" s="1"/>
      <c r="Y81" s="1"/>
      <c r="Z81" s="1"/>
      <c r="AA81" s="2">
        <v>4</v>
      </c>
      <c r="AB81" s="2">
        <v>1</v>
      </c>
      <c r="AC81" s="2">
        <v>2</v>
      </c>
      <c r="AD81" s="2">
        <v>1</v>
      </c>
      <c r="AE81" s="2">
        <v>1</v>
      </c>
      <c r="AF81" s="2">
        <v>3</v>
      </c>
      <c r="AG81" s="2">
        <v>1</v>
      </c>
      <c r="AH81" s="2">
        <v>0</v>
      </c>
      <c r="AI81" s="2">
        <v>2</v>
      </c>
      <c r="AJ81" s="2"/>
    </row>
    <row r="82" spans="1:36" x14ac:dyDescent="0.25">
      <c r="A82">
        <v>80</v>
      </c>
      <c r="B82">
        <v>1582</v>
      </c>
      <c r="C82">
        <v>69.5723038</v>
      </c>
      <c r="D82">
        <v>38.3064003</v>
      </c>
      <c r="E82">
        <v>28.909999800000001</v>
      </c>
      <c r="F82">
        <v>0</v>
      </c>
      <c r="G82">
        <v>22.402683258100001</v>
      </c>
      <c r="H82">
        <v>22.402683258100001</v>
      </c>
      <c r="I82">
        <v>3.3333514437099998</v>
      </c>
      <c r="J82">
        <v>3.1185609883800001</v>
      </c>
      <c r="K82">
        <v>359.875</v>
      </c>
      <c r="L82">
        <v>1.2E-2</v>
      </c>
      <c r="M82">
        <v>304.5</v>
      </c>
      <c r="N82">
        <v>55.375</v>
      </c>
      <c r="O82">
        <v>1999.472</v>
      </c>
      <c r="P82">
        <v>0.03</v>
      </c>
      <c r="Q82">
        <v>0</v>
      </c>
      <c r="R82">
        <v>0</v>
      </c>
      <c r="S82">
        <v>0.31416100000000002</v>
      </c>
      <c r="T82">
        <v>0.451158</v>
      </c>
      <c r="U82">
        <v>0.32019599999999998</v>
      </c>
      <c r="V82">
        <v>0.43433699999999997</v>
      </c>
      <c r="W82" s="1"/>
      <c r="X82" s="1"/>
      <c r="Y82" s="1"/>
      <c r="Z82" s="1"/>
      <c r="AA82" s="2">
        <v>5</v>
      </c>
      <c r="AB82" s="2">
        <v>0</v>
      </c>
      <c r="AC82" s="2">
        <v>0</v>
      </c>
      <c r="AD82" s="2">
        <v>3</v>
      </c>
      <c r="AE82" s="2">
        <v>1</v>
      </c>
      <c r="AF82" s="2">
        <v>3</v>
      </c>
      <c r="AG82" s="2">
        <v>1</v>
      </c>
      <c r="AH82" s="2">
        <v>0</v>
      </c>
      <c r="AI82" s="2">
        <v>2</v>
      </c>
      <c r="AJ82" s="2"/>
    </row>
    <row r="83" spans="1:36" x14ac:dyDescent="0.25">
      <c r="A83">
        <v>81</v>
      </c>
      <c r="B83">
        <v>1584</v>
      </c>
      <c r="C83">
        <v>76.4828033</v>
      </c>
      <c r="D83">
        <v>38.171100600000003</v>
      </c>
      <c r="E83">
        <v>28.455600700000002</v>
      </c>
      <c r="F83">
        <v>0</v>
      </c>
      <c r="G83">
        <v>16.1416149139</v>
      </c>
      <c r="H83">
        <v>16.1416149139</v>
      </c>
      <c r="I83">
        <v>3.4912378209499999</v>
      </c>
      <c r="J83">
        <v>2.4812003373999998</v>
      </c>
      <c r="K83">
        <v>425.125</v>
      </c>
      <c r="L83">
        <v>1.4999999999999999E-2</v>
      </c>
      <c r="M83">
        <v>336</v>
      </c>
      <c r="N83">
        <v>89.125</v>
      </c>
      <c r="O83">
        <v>6363.5219999999999</v>
      </c>
      <c r="P83">
        <v>0.17299999999999999</v>
      </c>
      <c r="Q83">
        <v>89.75</v>
      </c>
      <c r="R83">
        <v>9447.75</v>
      </c>
      <c r="S83">
        <v>0.24313699999999999</v>
      </c>
      <c r="T83">
        <v>0.55070200000000002</v>
      </c>
      <c r="U83">
        <v>0.24555099999999999</v>
      </c>
      <c r="V83">
        <v>0.44224599999999997</v>
      </c>
      <c r="W83" s="1"/>
      <c r="X83" s="1"/>
      <c r="Y83" s="1"/>
      <c r="Z83" s="1"/>
      <c r="AA83" s="2">
        <v>5</v>
      </c>
      <c r="AB83" s="2">
        <v>3</v>
      </c>
      <c r="AC83" s="2">
        <v>1</v>
      </c>
      <c r="AD83" s="2">
        <v>0</v>
      </c>
      <c r="AE83" s="2">
        <v>3</v>
      </c>
      <c r="AF83" s="2">
        <v>2</v>
      </c>
      <c r="AG83" s="2">
        <v>3</v>
      </c>
      <c r="AH83" s="2">
        <v>0</v>
      </c>
      <c r="AI83" s="2">
        <v>3</v>
      </c>
      <c r="AJ83" s="2"/>
    </row>
    <row r="84" spans="1:36" x14ac:dyDescent="0.25">
      <c r="A84">
        <v>82</v>
      </c>
      <c r="B84">
        <v>1590</v>
      </c>
      <c r="C84">
        <v>76.565498399999996</v>
      </c>
      <c r="D84">
        <v>32.048301700000003</v>
      </c>
      <c r="E84">
        <v>64.325302100000002</v>
      </c>
      <c r="F84">
        <v>0</v>
      </c>
      <c r="G84">
        <v>32.046878814700001</v>
      </c>
      <c r="H84">
        <v>32.046878814700001</v>
      </c>
      <c r="I84">
        <v>5.1780997125399999</v>
      </c>
      <c r="J84">
        <v>4.1141371229999999</v>
      </c>
      <c r="K84">
        <v>1113.75</v>
      </c>
      <c r="L84">
        <v>1.7000000000000001E-2</v>
      </c>
      <c r="M84">
        <v>857.75</v>
      </c>
      <c r="N84">
        <v>256</v>
      </c>
      <c r="O84">
        <v>10011.377</v>
      </c>
      <c r="P84">
        <v>0.66900000000000004</v>
      </c>
      <c r="Q84">
        <v>0</v>
      </c>
      <c r="R84">
        <v>0</v>
      </c>
      <c r="S84">
        <v>0.24031</v>
      </c>
      <c r="T84">
        <v>0.44005</v>
      </c>
      <c r="U84">
        <v>0.237205</v>
      </c>
      <c r="V84">
        <v>0.40299600000000002</v>
      </c>
      <c r="W84" s="1"/>
      <c r="X84" s="1"/>
      <c r="Y84" s="1"/>
      <c r="Z84" s="1"/>
      <c r="AA84" s="2">
        <v>5</v>
      </c>
      <c r="AB84" s="2">
        <v>0</v>
      </c>
      <c r="AC84" s="2">
        <v>0</v>
      </c>
      <c r="AD84" s="2">
        <v>3</v>
      </c>
      <c r="AE84" s="2">
        <v>3</v>
      </c>
      <c r="AF84" s="2">
        <v>3</v>
      </c>
      <c r="AG84" s="2">
        <v>0</v>
      </c>
      <c r="AH84" s="2">
        <v>0</v>
      </c>
      <c r="AI84" s="2">
        <v>2</v>
      </c>
      <c r="AJ84" s="2"/>
    </row>
    <row r="85" spans="1:36" x14ac:dyDescent="0.25">
      <c r="A85">
        <v>83</v>
      </c>
      <c r="B85">
        <v>1593</v>
      </c>
      <c r="C85">
        <v>83.553199800000002</v>
      </c>
      <c r="D85">
        <v>24.289499299999999</v>
      </c>
      <c r="E85">
        <v>27.489099499999998</v>
      </c>
      <c r="F85">
        <v>9.135201573E-2</v>
      </c>
      <c r="G85">
        <v>16.9294815063</v>
      </c>
      <c r="H85">
        <v>16.8381294906</v>
      </c>
      <c r="I85">
        <v>4.9217262002700002</v>
      </c>
      <c r="J85">
        <v>2.7089058286399998</v>
      </c>
      <c r="K85">
        <v>481.75</v>
      </c>
      <c r="L85">
        <v>1.7999999999999999E-2</v>
      </c>
      <c r="M85">
        <v>336</v>
      </c>
      <c r="N85">
        <v>145.75</v>
      </c>
      <c r="O85">
        <v>2332.5419999999999</v>
      </c>
      <c r="P85">
        <v>0.76100000000000001</v>
      </c>
      <c r="Q85">
        <v>182.51300000000001</v>
      </c>
      <c r="R85">
        <v>15691</v>
      </c>
      <c r="S85">
        <v>0.17451</v>
      </c>
      <c r="T85">
        <v>0.38142300000000001</v>
      </c>
      <c r="U85">
        <v>0.15751599999999999</v>
      </c>
      <c r="V85">
        <v>0.33154699999999998</v>
      </c>
      <c r="W85" s="1"/>
      <c r="X85" s="1"/>
      <c r="Y85" s="1"/>
      <c r="Z85" s="1"/>
      <c r="AA85" s="2">
        <v>3</v>
      </c>
      <c r="AB85" s="2">
        <v>5</v>
      </c>
      <c r="AC85" s="2">
        <v>2</v>
      </c>
      <c r="AD85" s="2">
        <v>3</v>
      </c>
      <c r="AE85" s="2">
        <v>0</v>
      </c>
      <c r="AF85" s="2">
        <v>3</v>
      </c>
      <c r="AG85" s="2">
        <v>1</v>
      </c>
      <c r="AH85" s="2">
        <v>0</v>
      </c>
      <c r="AI85" s="2">
        <v>2</v>
      </c>
      <c r="AJ85" s="2"/>
    </row>
    <row r="86" spans="1:36" x14ac:dyDescent="0.25">
      <c r="A86">
        <v>84</v>
      </c>
      <c r="B86">
        <v>1595</v>
      </c>
      <c r="C86">
        <v>82.886299100000002</v>
      </c>
      <c r="D86">
        <v>35.902599299999999</v>
      </c>
      <c r="E86">
        <v>23.623100300000001</v>
      </c>
      <c r="F86">
        <v>0</v>
      </c>
      <c r="G86">
        <v>11.296337127699999</v>
      </c>
      <c r="H86">
        <v>11.296337127699999</v>
      </c>
      <c r="I86">
        <v>3.1468071436299998</v>
      </c>
      <c r="J86">
        <v>2.3014652204099999</v>
      </c>
      <c r="K86">
        <v>448.125</v>
      </c>
      <c r="L86">
        <v>1.9E-2</v>
      </c>
      <c r="M86">
        <v>380.25</v>
      </c>
      <c r="N86">
        <v>67.875</v>
      </c>
      <c r="O86">
        <v>5053.3500000000004</v>
      </c>
      <c r="P86">
        <v>0.253</v>
      </c>
      <c r="Q86">
        <v>0</v>
      </c>
      <c r="R86">
        <v>0</v>
      </c>
      <c r="S86">
        <v>0.177342</v>
      </c>
      <c r="T86">
        <v>0.44372699999999998</v>
      </c>
      <c r="U86">
        <v>0.18862699999999999</v>
      </c>
      <c r="V86">
        <v>0.43622</v>
      </c>
      <c r="W86" s="1"/>
      <c r="X86" s="1"/>
      <c r="Y86" s="1"/>
      <c r="Z86" s="1"/>
      <c r="AA86" s="2">
        <v>4</v>
      </c>
      <c r="AB86" s="2">
        <v>1</v>
      </c>
      <c r="AC86" s="2">
        <v>0</v>
      </c>
      <c r="AD86" s="2">
        <v>0</v>
      </c>
      <c r="AE86" s="2">
        <v>1</v>
      </c>
      <c r="AF86" s="2">
        <v>3</v>
      </c>
      <c r="AG86" s="2">
        <v>2</v>
      </c>
      <c r="AH86" s="2">
        <v>0</v>
      </c>
      <c r="AI86" s="2">
        <v>2</v>
      </c>
      <c r="AJ86" s="2"/>
    </row>
    <row r="87" spans="1:36" x14ac:dyDescent="0.25">
      <c r="A87">
        <v>85</v>
      </c>
      <c r="B87">
        <v>1596</v>
      </c>
      <c r="C87">
        <v>84.609703100000004</v>
      </c>
      <c r="D87">
        <v>42.368499800000002</v>
      </c>
      <c r="E87">
        <v>23.819099399999999</v>
      </c>
      <c r="F87">
        <v>0</v>
      </c>
      <c r="G87">
        <v>20.106332778900001</v>
      </c>
      <c r="H87">
        <v>20.106332778900001</v>
      </c>
      <c r="I87">
        <v>6.27027122336</v>
      </c>
      <c r="J87">
        <v>3.5297105849800001</v>
      </c>
      <c r="K87">
        <v>730.25</v>
      </c>
      <c r="L87">
        <v>3.1E-2</v>
      </c>
      <c r="M87">
        <v>153</v>
      </c>
      <c r="N87">
        <v>577.25</v>
      </c>
      <c r="O87">
        <v>40537.046000000002</v>
      </c>
      <c r="P87">
        <v>0.47099999999999997</v>
      </c>
      <c r="Q87">
        <v>157.44399999999999</v>
      </c>
      <c r="R87">
        <v>9503</v>
      </c>
      <c r="S87">
        <v>0.23613400000000001</v>
      </c>
      <c r="T87">
        <v>0.46986299999999998</v>
      </c>
      <c r="U87">
        <v>0</v>
      </c>
      <c r="V87">
        <v>0.50711200000000001</v>
      </c>
      <c r="W87" s="1" t="s">
        <v>39</v>
      </c>
      <c r="X87" s="1" t="s">
        <v>39</v>
      </c>
      <c r="Y87" s="1" t="s">
        <v>39</v>
      </c>
      <c r="Z87" s="1" t="s">
        <v>39</v>
      </c>
      <c r="AA87" s="2">
        <v>3</v>
      </c>
      <c r="AB87" s="2">
        <v>1</v>
      </c>
      <c r="AC87" s="2">
        <v>2</v>
      </c>
      <c r="AD87" s="2">
        <v>1</v>
      </c>
      <c r="AE87" s="2">
        <v>1</v>
      </c>
      <c r="AF87" s="2">
        <v>3</v>
      </c>
      <c r="AG87" s="2">
        <v>1</v>
      </c>
      <c r="AH87" s="2">
        <v>0</v>
      </c>
      <c r="AI87" s="2">
        <v>2</v>
      </c>
      <c r="AJ87" s="2"/>
    </row>
    <row r="88" spans="1:36" x14ac:dyDescent="0.25">
      <c r="A88">
        <v>86</v>
      </c>
      <c r="B88">
        <v>1753</v>
      </c>
      <c r="C88">
        <v>21.0284996</v>
      </c>
      <c r="D88">
        <v>42.8683014</v>
      </c>
      <c r="E88">
        <v>8.6052599000000001</v>
      </c>
      <c r="F88">
        <v>0.38756817579000002</v>
      </c>
      <c r="G88">
        <v>32.920185089100002</v>
      </c>
      <c r="H88">
        <v>32.532616913299996</v>
      </c>
      <c r="I88">
        <v>17.674503960399999</v>
      </c>
      <c r="J88">
        <v>7.7783112343600003</v>
      </c>
      <c r="K88">
        <v>1374.5</v>
      </c>
      <c r="L88">
        <v>0.16</v>
      </c>
      <c r="M88">
        <v>1143.5</v>
      </c>
      <c r="N88">
        <v>231</v>
      </c>
      <c r="O88">
        <v>2991.36</v>
      </c>
      <c r="P88">
        <v>0.63800000000000001</v>
      </c>
      <c r="Q88">
        <v>0</v>
      </c>
      <c r="R88">
        <v>0</v>
      </c>
      <c r="S88">
        <v>0</v>
      </c>
      <c r="T88">
        <v>0.35405199999999998</v>
      </c>
      <c r="U88">
        <v>0.180392</v>
      </c>
      <c r="V88">
        <v>0.35907899999999998</v>
      </c>
      <c r="W88" s="1"/>
      <c r="X88" s="1"/>
      <c r="Y88" s="1"/>
      <c r="Z88" s="1"/>
      <c r="AA88" s="2">
        <v>5</v>
      </c>
      <c r="AB88" s="2">
        <v>0</v>
      </c>
      <c r="AC88" s="2">
        <v>0</v>
      </c>
      <c r="AD88" s="2">
        <v>0</v>
      </c>
      <c r="AE88" s="2">
        <v>3</v>
      </c>
      <c r="AF88" s="2">
        <v>2</v>
      </c>
      <c r="AG88" s="2">
        <v>3</v>
      </c>
      <c r="AH88" s="2">
        <v>0</v>
      </c>
      <c r="AI88" s="2">
        <v>1</v>
      </c>
      <c r="AJ88" s="2"/>
    </row>
    <row r="89" spans="1:36" x14ac:dyDescent="0.25">
      <c r="A89">
        <v>87</v>
      </c>
      <c r="B89">
        <v>1825</v>
      </c>
      <c r="C89">
        <v>56.681701699999998</v>
      </c>
      <c r="D89">
        <v>43.925701099999998</v>
      </c>
      <c r="E89">
        <v>8.9918698999999993</v>
      </c>
      <c r="F89">
        <v>0.71344578266000003</v>
      </c>
      <c r="G89">
        <v>37.174285888699998</v>
      </c>
      <c r="H89">
        <v>36.460840105999999</v>
      </c>
      <c r="I89">
        <v>19.5342373316</v>
      </c>
      <c r="J89">
        <v>8.6835825736600007</v>
      </c>
      <c r="K89">
        <v>1628.25</v>
      </c>
      <c r="L89">
        <v>0.18099999999999999</v>
      </c>
      <c r="M89">
        <v>1517.5</v>
      </c>
      <c r="N89">
        <v>110.75</v>
      </c>
      <c r="O89">
        <v>2477.0520000000001</v>
      </c>
      <c r="P89">
        <v>1.306</v>
      </c>
      <c r="Q89">
        <v>0</v>
      </c>
      <c r="R89">
        <v>0</v>
      </c>
      <c r="S89">
        <v>0.14902000000000001</v>
      </c>
      <c r="T89">
        <v>0.40081099999999997</v>
      </c>
      <c r="U89">
        <v>0.141176</v>
      </c>
      <c r="V89">
        <v>0.43209399999999998</v>
      </c>
      <c r="W89" s="1"/>
      <c r="X89" s="1"/>
      <c r="Y89" s="1"/>
      <c r="Z89" s="1"/>
      <c r="AA89" s="2">
        <v>5</v>
      </c>
      <c r="AB89" s="2">
        <v>0</v>
      </c>
      <c r="AC89" s="2">
        <v>0</v>
      </c>
      <c r="AD89" s="2">
        <v>1</v>
      </c>
      <c r="AE89" s="2">
        <v>3</v>
      </c>
      <c r="AF89" s="2">
        <v>3</v>
      </c>
      <c r="AG89" s="2">
        <v>3</v>
      </c>
      <c r="AH89" s="2">
        <v>0</v>
      </c>
      <c r="AI89" s="2">
        <v>1</v>
      </c>
      <c r="AJ89" s="2"/>
    </row>
    <row r="90" spans="1:36" x14ac:dyDescent="0.25">
      <c r="A90">
        <v>88</v>
      </c>
      <c r="B90">
        <v>1835</v>
      </c>
      <c r="C90">
        <v>52.153400400000002</v>
      </c>
      <c r="D90">
        <v>37.970001199999999</v>
      </c>
      <c r="E90">
        <v>8.3027601000000004</v>
      </c>
      <c r="F90">
        <v>0.53460890054999999</v>
      </c>
      <c r="G90">
        <v>34.957550048800002</v>
      </c>
      <c r="H90">
        <v>34.422941148299998</v>
      </c>
      <c r="I90">
        <v>18.780344898500001</v>
      </c>
      <c r="J90">
        <v>8.3510870382500002</v>
      </c>
      <c r="K90">
        <v>1430.625</v>
      </c>
      <c r="L90">
        <v>0.17199999999999999</v>
      </c>
      <c r="M90">
        <v>1366.25</v>
      </c>
      <c r="N90">
        <v>64.375</v>
      </c>
      <c r="O90">
        <v>3067.7159999999999</v>
      </c>
      <c r="P90">
        <v>1.2010000000000001</v>
      </c>
      <c r="Q90">
        <v>0</v>
      </c>
      <c r="R90">
        <v>0</v>
      </c>
      <c r="S90">
        <v>0.43529400000000001</v>
      </c>
      <c r="T90">
        <v>0.48556700000000003</v>
      </c>
      <c r="U90">
        <v>0.388235</v>
      </c>
      <c r="V90">
        <v>0.44379999999999997</v>
      </c>
      <c r="W90" s="1"/>
      <c r="X90" s="1"/>
      <c r="Y90" s="1"/>
      <c r="Z90" s="1"/>
      <c r="AA90" s="2">
        <v>5</v>
      </c>
      <c r="AB90" s="2">
        <v>3</v>
      </c>
      <c r="AC90" s="2">
        <v>1</v>
      </c>
      <c r="AD90" s="2">
        <v>0</v>
      </c>
      <c r="AE90" s="2">
        <v>3</v>
      </c>
      <c r="AF90" s="2">
        <v>3</v>
      </c>
      <c r="AG90" s="2">
        <v>2</v>
      </c>
      <c r="AH90" s="2">
        <v>0</v>
      </c>
      <c r="AI90" s="2">
        <v>1</v>
      </c>
      <c r="AJ90" s="2"/>
    </row>
    <row r="91" spans="1:36" x14ac:dyDescent="0.25">
      <c r="A91">
        <v>89</v>
      </c>
      <c r="B91">
        <v>1848</v>
      </c>
      <c r="C91">
        <v>50.1167984</v>
      </c>
      <c r="D91">
        <v>35.569499999999998</v>
      </c>
      <c r="E91">
        <v>9.5249100000000002</v>
      </c>
      <c r="F91">
        <v>0.47025310993000002</v>
      </c>
      <c r="G91">
        <v>35.070926666299997</v>
      </c>
      <c r="H91">
        <v>34.600673556300002</v>
      </c>
      <c r="I91">
        <v>19.346570374999999</v>
      </c>
      <c r="J91">
        <v>9.1998312442299994</v>
      </c>
      <c r="K91">
        <v>1755</v>
      </c>
      <c r="L91">
        <v>0.184</v>
      </c>
      <c r="M91">
        <v>1302</v>
      </c>
      <c r="N91">
        <v>453</v>
      </c>
      <c r="O91">
        <v>3014.6179999999999</v>
      </c>
      <c r="P91">
        <v>1.21</v>
      </c>
      <c r="Q91">
        <v>0</v>
      </c>
      <c r="R91">
        <v>0</v>
      </c>
      <c r="S91">
        <v>0.29411799999999999</v>
      </c>
      <c r="T91">
        <v>0.55822899999999998</v>
      </c>
      <c r="U91">
        <v>0.298039</v>
      </c>
      <c r="V91">
        <v>0.56074400000000002</v>
      </c>
      <c r="W91" s="1"/>
      <c r="X91" s="1"/>
      <c r="Y91" s="1"/>
      <c r="Z91" s="1"/>
      <c r="AA91" s="2">
        <v>3</v>
      </c>
      <c r="AB91" s="2">
        <v>1</v>
      </c>
      <c r="AC91" s="2">
        <v>2</v>
      </c>
      <c r="AD91" s="2">
        <v>1</v>
      </c>
      <c r="AE91" s="2">
        <v>1</v>
      </c>
      <c r="AF91" s="2">
        <v>1</v>
      </c>
      <c r="AG91" s="2">
        <v>1</v>
      </c>
      <c r="AH91" s="2">
        <v>0</v>
      </c>
      <c r="AI91" s="2">
        <v>3</v>
      </c>
      <c r="AJ91" s="2"/>
    </row>
    <row r="92" spans="1:36" x14ac:dyDescent="0.25">
      <c r="A92">
        <v>90</v>
      </c>
      <c r="B92">
        <v>1906</v>
      </c>
      <c r="C92">
        <v>45.087501500000002</v>
      </c>
      <c r="D92">
        <v>28.368499799999999</v>
      </c>
      <c r="E92">
        <v>8.1428899999999995</v>
      </c>
      <c r="F92">
        <v>2.38298463821</v>
      </c>
      <c r="G92">
        <v>31.510572433499998</v>
      </c>
      <c r="H92">
        <v>29.127587795299998</v>
      </c>
      <c r="I92">
        <v>22.019018062600001</v>
      </c>
      <c r="J92">
        <v>5.7044677661699996</v>
      </c>
      <c r="K92">
        <v>1435.75</v>
      </c>
      <c r="L92">
        <v>0.17599999999999999</v>
      </c>
      <c r="M92">
        <v>1362.5</v>
      </c>
      <c r="N92">
        <v>73.25</v>
      </c>
      <c r="O92">
        <v>583.44000000000005</v>
      </c>
      <c r="P92">
        <v>0.502</v>
      </c>
      <c r="Q92">
        <v>0</v>
      </c>
      <c r="R92">
        <v>0</v>
      </c>
      <c r="S92">
        <v>0</v>
      </c>
      <c r="T92">
        <v>0</v>
      </c>
      <c r="U92">
        <v>0.48627500000000001</v>
      </c>
      <c r="V92">
        <v>0.47106799999999999</v>
      </c>
      <c r="W92" s="1"/>
      <c r="X92" s="1"/>
      <c r="Y92" s="1"/>
      <c r="Z92" s="1"/>
      <c r="AA92" s="2">
        <v>3</v>
      </c>
      <c r="AB92" s="2">
        <v>1</v>
      </c>
      <c r="AC92" s="2">
        <v>2</v>
      </c>
      <c r="AD92" s="2">
        <v>2</v>
      </c>
      <c r="AE92" s="2">
        <v>1</v>
      </c>
      <c r="AF92" s="2">
        <v>1</v>
      </c>
      <c r="AG92" s="2">
        <v>1</v>
      </c>
      <c r="AH92" s="2">
        <v>0</v>
      </c>
      <c r="AI92" s="2">
        <v>1</v>
      </c>
      <c r="AJ92" s="2"/>
    </row>
    <row r="93" spans="1:36" x14ac:dyDescent="0.25">
      <c r="A93">
        <v>91</v>
      </c>
      <c r="B93">
        <v>1914</v>
      </c>
      <c r="C93">
        <v>63.051601400000003</v>
      </c>
      <c r="D93">
        <v>22.678800599999999</v>
      </c>
      <c r="E93">
        <v>7.4414802</v>
      </c>
      <c r="F93">
        <v>0.93153011798999996</v>
      </c>
      <c r="G93">
        <v>36.532768249500002</v>
      </c>
      <c r="H93">
        <v>35.601238131499997</v>
      </c>
      <c r="I93">
        <v>21.377910367799998</v>
      </c>
      <c r="J93">
        <v>7.59527054557</v>
      </c>
      <c r="K93">
        <v>1403.75</v>
      </c>
      <c r="L93">
        <v>0.189</v>
      </c>
      <c r="M93">
        <v>1318</v>
      </c>
      <c r="N93">
        <v>85.75</v>
      </c>
      <c r="O93">
        <v>2192.3580000000002</v>
      </c>
      <c r="P93">
        <v>0.76700000000000002</v>
      </c>
      <c r="Q93">
        <v>0</v>
      </c>
      <c r="R93">
        <v>0</v>
      </c>
      <c r="S93">
        <v>0.270588</v>
      </c>
      <c r="T93">
        <v>0.49548799999999998</v>
      </c>
      <c r="U93">
        <v>0.27450999999999998</v>
      </c>
      <c r="V93">
        <v>0.48318299999999997</v>
      </c>
      <c r="W93" s="1"/>
      <c r="X93" s="1"/>
      <c r="Y93" s="1"/>
      <c r="Z93" s="1"/>
      <c r="AA93" s="2">
        <v>5</v>
      </c>
      <c r="AB93" s="2">
        <v>0</v>
      </c>
      <c r="AC93" s="2">
        <v>0</v>
      </c>
      <c r="AD93" s="2">
        <v>3</v>
      </c>
      <c r="AE93" s="2">
        <v>3</v>
      </c>
      <c r="AF93" s="2">
        <v>3</v>
      </c>
      <c r="AG93" s="2">
        <v>1</v>
      </c>
      <c r="AH93" s="2">
        <v>0</v>
      </c>
      <c r="AI93" s="2">
        <v>2</v>
      </c>
      <c r="AJ93" s="2"/>
    </row>
    <row r="94" spans="1:36" x14ac:dyDescent="0.25">
      <c r="A94">
        <v>92</v>
      </c>
      <c r="B94">
        <v>1920</v>
      </c>
      <c r="C94">
        <v>67.167800900000003</v>
      </c>
      <c r="D94">
        <v>24.2605991</v>
      </c>
      <c r="E94">
        <v>8.4158001000000002</v>
      </c>
      <c r="F94">
        <v>1.1643549203900001</v>
      </c>
      <c r="G94">
        <v>37.060169219999999</v>
      </c>
      <c r="H94">
        <v>35.895814299599998</v>
      </c>
      <c r="I94">
        <v>23.241110370099999</v>
      </c>
      <c r="J94">
        <v>6.8210156027200002</v>
      </c>
      <c r="K94">
        <v>1546.25</v>
      </c>
      <c r="L94">
        <v>0.184</v>
      </c>
      <c r="M94">
        <v>1357.5</v>
      </c>
      <c r="N94">
        <v>188.75</v>
      </c>
      <c r="O94">
        <v>1990.0519999999999</v>
      </c>
      <c r="P94">
        <v>0.69399999999999995</v>
      </c>
      <c r="Q94">
        <v>358.33300000000003</v>
      </c>
      <c r="R94">
        <v>4862</v>
      </c>
      <c r="S94">
        <v>0.27450999999999998</v>
      </c>
      <c r="T94">
        <v>0.46467999999999998</v>
      </c>
      <c r="U94">
        <v>0.27450999999999998</v>
      </c>
      <c r="V94">
        <v>0.457706</v>
      </c>
      <c r="W94" s="1"/>
      <c r="X94" s="1"/>
      <c r="Y94" s="1"/>
      <c r="Z94" s="1"/>
      <c r="AA94" s="2">
        <v>5</v>
      </c>
      <c r="AB94" s="2">
        <v>0</v>
      </c>
      <c r="AC94" s="2">
        <v>0</v>
      </c>
      <c r="AD94" s="2">
        <v>1</v>
      </c>
      <c r="AE94" s="2">
        <v>1</v>
      </c>
      <c r="AF94" s="2">
        <v>3</v>
      </c>
      <c r="AG94" s="2">
        <v>2</v>
      </c>
      <c r="AH94" s="2">
        <v>0</v>
      </c>
      <c r="AI94" s="2">
        <v>3</v>
      </c>
      <c r="AJ94" s="2"/>
    </row>
    <row r="95" spans="1:36" x14ac:dyDescent="0.25">
      <c r="A95">
        <v>93</v>
      </c>
      <c r="B95">
        <v>1926</v>
      </c>
      <c r="C95">
        <v>67.287399300000004</v>
      </c>
      <c r="D95">
        <v>23.7563</v>
      </c>
      <c r="E95">
        <v>8.2381896999999995</v>
      </c>
      <c r="F95">
        <v>9.135201573E-2</v>
      </c>
      <c r="G95">
        <v>38.7102165222</v>
      </c>
      <c r="H95">
        <v>38.618864506500003</v>
      </c>
      <c r="I95">
        <v>20.4634102632</v>
      </c>
      <c r="J95">
        <v>9.7925004738200006</v>
      </c>
      <c r="K95">
        <v>1382.625</v>
      </c>
      <c r="L95">
        <v>0.16800000000000001</v>
      </c>
      <c r="M95">
        <v>1191.25</v>
      </c>
      <c r="N95">
        <v>191.375</v>
      </c>
      <c r="O95">
        <v>3105.7289999999998</v>
      </c>
      <c r="P95">
        <v>0.36199999999999999</v>
      </c>
      <c r="Q95">
        <v>0</v>
      </c>
      <c r="R95">
        <v>0</v>
      </c>
      <c r="S95">
        <v>0.313726</v>
      </c>
      <c r="T95">
        <v>0.54543799999999998</v>
      </c>
      <c r="U95">
        <v>0.313726</v>
      </c>
      <c r="V95">
        <v>0.53968899999999997</v>
      </c>
      <c r="W95" s="1"/>
      <c r="X95" s="1"/>
      <c r="Y95" s="1"/>
      <c r="Z95" s="1"/>
      <c r="AA95" s="2">
        <v>5</v>
      </c>
      <c r="AB95" s="2">
        <v>0</v>
      </c>
      <c r="AC95" s="2">
        <v>0</v>
      </c>
      <c r="AD95" s="2">
        <v>1</v>
      </c>
      <c r="AE95" s="2">
        <v>2</v>
      </c>
      <c r="AF95" s="2">
        <v>3</v>
      </c>
      <c r="AG95" s="2">
        <v>1</v>
      </c>
      <c r="AH95" s="2">
        <v>0</v>
      </c>
      <c r="AI95" s="2">
        <v>2</v>
      </c>
      <c r="AJ95" s="2"/>
    </row>
    <row r="96" spans="1:36" x14ac:dyDescent="0.25">
      <c r="A96">
        <v>94</v>
      </c>
      <c r="B96">
        <v>1992</v>
      </c>
      <c r="C96">
        <v>83.904098500000003</v>
      </c>
      <c r="D96">
        <v>54.419998200000002</v>
      </c>
      <c r="E96">
        <v>8.1896000000000004</v>
      </c>
      <c r="F96">
        <v>0.59376734495000005</v>
      </c>
      <c r="G96">
        <v>31.206129074100001</v>
      </c>
      <c r="H96">
        <v>30.612361729100002</v>
      </c>
      <c r="I96">
        <v>18.663426078699999</v>
      </c>
      <c r="J96">
        <v>6.0727426893300001</v>
      </c>
      <c r="K96">
        <v>1415.125</v>
      </c>
      <c r="L96">
        <v>0.17299999999999999</v>
      </c>
      <c r="M96">
        <v>1028.75</v>
      </c>
      <c r="N96">
        <v>386.375</v>
      </c>
      <c r="O96">
        <v>3723.1309999999999</v>
      </c>
      <c r="P96">
        <v>0.20100000000000001</v>
      </c>
      <c r="Q96">
        <v>138.214</v>
      </c>
      <c r="R96">
        <v>4420</v>
      </c>
      <c r="S96">
        <v>0.439216</v>
      </c>
      <c r="T96">
        <v>0.76967200000000002</v>
      </c>
      <c r="U96">
        <v>0.45490199999999997</v>
      </c>
      <c r="V96">
        <v>0.74624800000000002</v>
      </c>
      <c r="W96" s="1"/>
      <c r="X96" s="1"/>
      <c r="Y96" s="1"/>
      <c r="Z96" s="1"/>
      <c r="AA96" s="2">
        <v>4</v>
      </c>
      <c r="AB96" s="2">
        <v>3</v>
      </c>
      <c r="AC96" s="2">
        <v>2</v>
      </c>
      <c r="AD96" s="2">
        <v>1</v>
      </c>
      <c r="AE96" s="2">
        <v>3</v>
      </c>
      <c r="AF96" s="2">
        <v>2</v>
      </c>
      <c r="AG96" s="2">
        <v>2</v>
      </c>
      <c r="AH96" s="2">
        <v>0</v>
      </c>
      <c r="AI96" s="2">
        <v>2</v>
      </c>
      <c r="AJ96" s="2"/>
    </row>
    <row r="97" spans="1:36" x14ac:dyDescent="0.25">
      <c r="A97">
        <v>95</v>
      </c>
      <c r="B97">
        <v>2112</v>
      </c>
      <c r="C97">
        <v>70.777702300000001</v>
      </c>
      <c r="D97">
        <v>52.084899900000003</v>
      </c>
      <c r="E97">
        <v>9.2083197000000006</v>
      </c>
      <c r="F97">
        <v>0.16468687356</v>
      </c>
      <c r="G97">
        <v>33.9963493347</v>
      </c>
      <c r="H97">
        <v>33.831662461199997</v>
      </c>
      <c r="I97">
        <v>19.019397967300002</v>
      </c>
      <c r="J97">
        <v>8.4635771492000007</v>
      </c>
      <c r="K97">
        <v>1466.375</v>
      </c>
      <c r="L97">
        <v>0.159</v>
      </c>
      <c r="M97">
        <v>1058.75</v>
      </c>
      <c r="N97">
        <v>407.625</v>
      </c>
      <c r="O97">
        <v>1483.3789999999999</v>
      </c>
      <c r="P97">
        <v>1.276</v>
      </c>
      <c r="Q97">
        <v>298.8</v>
      </c>
      <c r="R97">
        <v>5083</v>
      </c>
      <c r="S97">
        <v>0.47058800000000001</v>
      </c>
      <c r="T97">
        <v>0.53429400000000005</v>
      </c>
      <c r="U97">
        <v>0.52549000000000001</v>
      </c>
      <c r="V97">
        <v>0.51970700000000003</v>
      </c>
      <c r="W97" s="1"/>
      <c r="X97" s="1"/>
      <c r="Y97" s="1"/>
      <c r="Z97" s="1"/>
      <c r="AA97" s="2">
        <v>5</v>
      </c>
      <c r="AB97" s="2">
        <v>0</v>
      </c>
      <c r="AC97" s="2">
        <v>0</v>
      </c>
      <c r="AD97" s="2">
        <v>3</v>
      </c>
      <c r="AE97" s="2">
        <v>1</v>
      </c>
      <c r="AF97" s="2">
        <v>3</v>
      </c>
      <c r="AG97" s="2">
        <v>1</v>
      </c>
      <c r="AH97" s="2">
        <v>0</v>
      </c>
      <c r="AI97" s="2">
        <v>2</v>
      </c>
      <c r="AJ97" s="2"/>
    </row>
    <row r="98" spans="1:36" x14ac:dyDescent="0.25">
      <c r="A98">
        <v>96</v>
      </c>
      <c r="B98">
        <v>2461</v>
      </c>
      <c r="C98">
        <v>32.401901199999998</v>
      </c>
      <c r="D98">
        <v>57.988300299999999</v>
      </c>
      <c r="E98">
        <v>16.364900599999999</v>
      </c>
      <c r="F98">
        <v>0</v>
      </c>
      <c r="G98">
        <v>5.3580117225599997</v>
      </c>
      <c r="H98">
        <v>5.3580117225599997</v>
      </c>
      <c r="I98">
        <v>2.0453443031999998</v>
      </c>
      <c r="J98">
        <v>1.1075886994599999</v>
      </c>
      <c r="K98">
        <v>406.5</v>
      </c>
      <c r="L98">
        <v>2.5000000000000001E-2</v>
      </c>
      <c r="M98">
        <v>35.5</v>
      </c>
      <c r="N98">
        <v>371</v>
      </c>
      <c r="O98">
        <v>3732.444</v>
      </c>
      <c r="P98">
        <v>0.182</v>
      </c>
      <c r="Q98">
        <v>0</v>
      </c>
      <c r="R98">
        <v>0</v>
      </c>
      <c r="S98">
        <v>0.30196099999999998</v>
      </c>
      <c r="T98">
        <v>0.51324800000000004</v>
      </c>
      <c r="U98">
        <v>0.33803899999999998</v>
      </c>
      <c r="V98">
        <v>0.51497300000000001</v>
      </c>
      <c r="W98" s="1" t="s">
        <v>39</v>
      </c>
      <c r="X98" s="1" t="s">
        <v>39</v>
      </c>
      <c r="Y98" s="1" t="s">
        <v>39</v>
      </c>
      <c r="Z98" s="1" t="s">
        <v>39</v>
      </c>
      <c r="AA98" s="2">
        <v>2</v>
      </c>
      <c r="AB98" s="2">
        <v>2</v>
      </c>
      <c r="AC98" s="2">
        <v>2</v>
      </c>
      <c r="AD98" s="2">
        <v>3</v>
      </c>
      <c r="AE98" s="2">
        <v>1</v>
      </c>
      <c r="AF98" s="2">
        <v>3</v>
      </c>
      <c r="AG98" s="2">
        <v>1</v>
      </c>
      <c r="AH98" s="2">
        <v>0</v>
      </c>
      <c r="AI98" s="2">
        <v>1</v>
      </c>
      <c r="AJ98" s="2"/>
    </row>
    <row r="99" spans="1:36" x14ac:dyDescent="0.25">
      <c r="A99">
        <v>97</v>
      </c>
      <c r="B99">
        <v>2462</v>
      </c>
      <c r="C99">
        <v>57.275501300000002</v>
      </c>
      <c r="D99">
        <v>27.6142006</v>
      </c>
      <c r="E99">
        <v>136.7220001</v>
      </c>
      <c r="F99">
        <v>0</v>
      </c>
      <c r="G99">
        <v>34.778896331799999</v>
      </c>
      <c r="H99">
        <v>34.778896331799999</v>
      </c>
      <c r="I99">
        <v>3.19466833208</v>
      </c>
      <c r="J99">
        <v>4.5119286350600003</v>
      </c>
      <c r="K99">
        <v>1704</v>
      </c>
      <c r="L99">
        <v>1.2E-2</v>
      </c>
      <c r="M99">
        <v>1503.5</v>
      </c>
      <c r="N99">
        <v>200.5</v>
      </c>
      <c r="O99">
        <v>5731.1329999999998</v>
      </c>
      <c r="P99">
        <v>0.11600000000000001</v>
      </c>
      <c r="Q99">
        <v>148.63200000000001</v>
      </c>
      <c r="R99">
        <v>77792</v>
      </c>
      <c r="S99">
        <v>0</v>
      </c>
      <c r="T99">
        <v>0</v>
      </c>
      <c r="U99">
        <v>0.19139600000000001</v>
      </c>
      <c r="V99">
        <v>0.369981</v>
      </c>
      <c r="W99" s="1"/>
      <c r="X99" s="1"/>
      <c r="Y99" s="1"/>
      <c r="Z99" s="1"/>
      <c r="AA99" s="2">
        <v>3</v>
      </c>
      <c r="AB99" s="2">
        <v>1</v>
      </c>
      <c r="AC99" s="2">
        <v>2</v>
      </c>
      <c r="AD99" s="2">
        <v>1</v>
      </c>
      <c r="AE99" s="2">
        <v>1</v>
      </c>
      <c r="AF99" s="2">
        <v>1</v>
      </c>
      <c r="AG99" s="2">
        <v>1</v>
      </c>
      <c r="AH99" s="2">
        <v>0</v>
      </c>
      <c r="AI99" s="2">
        <v>1</v>
      </c>
      <c r="AJ99" s="2"/>
    </row>
    <row r="100" spans="1:36" x14ac:dyDescent="0.25">
      <c r="A100">
        <v>98</v>
      </c>
      <c r="B100">
        <v>2463</v>
      </c>
      <c r="C100">
        <v>46.674301100000001</v>
      </c>
      <c r="D100">
        <v>29.387500800000002</v>
      </c>
      <c r="E100">
        <v>30.107799499999999</v>
      </c>
      <c r="F100">
        <v>6.4595654609999997E-2</v>
      </c>
      <c r="G100">
        <v>25.927577972400002</v>
      </c>
      <c r="H100">
        <v>25.8629823178</v>
      </c>
      <c r="I100">
        <v>7.7994623867800001</v>
      </c>
      <c r="J100">
        <v>4.8149555558200001</v>
      </c>
      <c r="K100">
        <v>1124.125</v>
      </c>
      <c r="L100">
        <v>3.6999999999999998E-2</v>
      </c>
      <c r="M100">
        <v>983</v>
      </c>
      <c r="N100">
        <v>141.125</v>
      </c>
      <c r="O100">
        <v>3148.6610000000001</v>
      </c>
      <c r="P100">
        <v>1.198</v>
      </c>
      <c r="Q100">
        <v>0</v>
      </c>
      <c r="R100">
        <v>0</v>
      </c>
      <c r="S100">
        <v>0.49333300000000002</v>
      </c>
      <c r="T100">
        <v>0.56337400000000004</v>
      </c>
      <c r="U100">
        <v>0.498865</v>
      </c>
      <c r="V100">
        <v>0.51077600000000001</v>
      </c>
      <c r="W100" s="1"/>
      <c r="X100" s="1"/>
      <c r="Y100" s="1"/>
      <c r="Z100" s="1"/>
      <c r="AA100" s="2">
        <v>5</v>
      </c>
      <c r="AB100" s="2">
        <v>0</v>
      </c>
      <c r="AC100" s="2">
        <v>0</v>
      </c>
      <c r="AD100" s="2">
        <v>0</v>
      </c>
      <c r="AE100" s="2">
        <v>3</v>
      </c>
      <c r="AF100" s="2">
        <v>3</v>
      </c>
      <c r="AG100" s="2">
        <v>1</v>
      </c>
      <c r="AH100" s="2">
        <v>0</v>
      </c>
      <c r="AI100" s="2">
        <v>2</v>
      </c>
      <c r="AJ100" s="2"/>
    </row>
    <row r="101" spans="1:36" x14ac:dyDescent="0.25">
      <c r="A101">
        <v>99</v>
      </c>
      <c r="B101">
        <v>2464</v>
      </c>
      <c r="C101">
        <v>47.087398499999999</v>
      </c>
      <c r="D101">
        <v>29.566700000000001</v>
      </c>
      <c r="E101">
        <v>23.110500300000002</v>
      </c>
      <c r="F101">
        <v>6.4595654609999997E-2</v>
      </c>
      <c r="G101">
        <v>29.303598403900001</v>
      </c>
      <c r="H101">
        <v>29.239002749299999</v>
      </c>
      <c r="I101">
        <v>7.5535902263899999</v>
      </c>
      <c r="J101">
        <v>5.3044292674499998</v>
      </c>
      <c r="K101">
        <v>1171.375</v>
      </c>
      <c r="L101">
        <v>5.0999999999999997E-2</v>
      </c>
      <c r="M101">
        <v>1085.75</v>
      </c>
      <c r="N101">
        <v>85.625</v>
      </c>
      <c r="O101">
        <v>10097.819</v>
      </c>
      <c r="P101">
        <v>0.17399999999999999</v>
      </c>
      <c r="Q101">
        <v>87.667000000000002</v>
      </c>
      <c r="R101">
        <v>8471.6669999999995</v>
      </c>
      <c r="S101">
        <v>0.33445399999999997</v>
      </c>
      <c r="T101">
        <v>0.50836000000000003</v>
      </c>
      <c r="U101">
        <v>0.43268000000000001</v>
      </c>
      <c r="V101">
        <v>0.487985</v>
      </c>
      <c r="W101" s="1"/>
      <c r="X101" s="1"/>
      <c r="Y101" s="1"/>
      <c r="Z101" s="1"/>
      <c r="AA101" s="2">
        <v>5</v>
      </c>
      <c r="AB101" s="2">
        <v>0</v>
      </c>
      <c r="AC101" s="2">
        <v>0</v>
      </c>
      <c r="AD101" s="2">
        <v>1</v>
      </c>
      <c r="AE101" s="2">
        <v>3</v>
      </c>
      <c r="AF101" s="2">
        <v>3</v>
      </c>
      <c r="AG101" s="2">
        <v>1</v>
      </c>
      <c r="AH101" s="2">
        <v>0</v>
      </c>
      <c r="AI101" s="2">
        <v>2</v>
      </c>
      <c r="AJ101" s="2"/>
    </row>
    <row r="102" spans="1:36" x14ac:dyDescent="0.25">
      <c r="A102">
        <v>100</v>
      </c>
      <c r="B102">
        <v>2465</v>
      </c>
      <c r="C102">
        <v>56.870399499999998</v>
      </c>
      <c r="D102">
        <v>22.303499200000001</v>
      </c>
      <c r="E102">
        <v>48.720298800000002</v>
      </c>
      <c r="F102">
        <v>0</v>
      </c>
      <c r="G102">
        <v>30.704206466700001</v>
      </c>
      <c r="H102">
        <v>30.704206466700001</v>
      </c>
      <c r="I102">
        <v>6.6543650377499999</v>
      </c>
      <c r="J102">
        <v>3.8492198274599998</v>
      </c>
      <c r="K102">
        <v>1323.25</v>
      </c>
      <c r="L102">
        <v>2.7E-2</v>
      </c>
      <c r="M102">
        <v>1106</v>
      </c>
      <c r="N102">
        <v>217.25</v>
      </c>
      <c r="O102">
        <v>5489</v>
      </c>
      <c r="P102">
        <v>3.5999999999999997E-2</v>
      </c>
      <c r="Q102">
        <v>276.62900000000002</v>
      </c>
      <c r="R102">
        <v>20774</v>
      </c>
      <c r="S102">
        <v>0.37516300000000002</v>
      </c>
      <c r="T102">
        <v>0.54760699999999995</v>
      </c>
      <c r="U102">
        <v>0.41419600000000001</v>
      </c>
      <c r="V102">
        <v>0.44730300000000001</v>
      </c>
      <c r="W102" s="1"/>
      <c r="X102" s="1"/>
      <c r="Y102" s="1"/>
      <c r="Z102" s="1"/>
      <c r="AA102" s="2">
        <v>5</v>
      </c>
      <c r="AB102" s="2">
        <v>3</v>
      </c>
      <c r="AC102" s="2">
        <v>0</v>
      </c>
      <c r="AD102" s="2">
        <v>1</v>
      </c>
      <c r="AE102" s="2">
        <v>0</v>
      </c>
      <c r="AF102" s="2">
        <v>2</v>
      </c>
      <c r="AG102" s="2">
        <v>2</v>
      </c>
      <c r="AH102" s="2">
        <v>0</v>
      </c>
      <c r="AI102" s="2">
        <v>2</v>
      </c>
      <c r="AJ102" s="2"/>
    </row>
    <row r="103" spans="1:36" x14ac:dyDescent="0.25">
      <c r="A103">
        <v>101</v>
      </c>
      <c r="B103">
        <v>2468</v>
      </c>
      <c r="C103">
        <v>46.601398500000002</v>
      </c>
      <c r="D103">
        <v>25.724100100000001</v>
      </c>
      <c r="E103">
        <v>36.6487999</v>
      </c>
      <c r="F103">
        <v>6.4595654609999997E-2</v>
      </c>
      <c r="G103">
        <v>22.500680923499999</v>
      </c>
      <c r="H103">
        <v>22.436085268900001</v>
      </c>
      <c r="I103">
        <v>7.6259864174700001</v>
      </c>
      <c r="J103">
        <v>4.1184243327500001</v>
      </c>
      <c r="K103">
        <v>1243.5</v>
      </c>
      <c r="L103">
        <v>3.4000000000000002E-2</v>
      </c>
      <c r="M103">
        <v>987.75</v>
      </c>
      <c r="N103">
        <v>255.75</v>
      </c>
      <c r="O103">
        <v>8544.6830000000009</v>
      </c>
      <c r="P103">
        <v>0.746</v>
      </c>
      <c r="Q103">
        <v>0</v>
      </c>
      <c r="R103">
        <v>0</v>
      </c>
      <c r="S103">
        <v>0.42666700000000002</v>
      </c>
      <c r="T103">
        <v>0.50773599999999997</v>
      </c>
      <c r="U103">
        <v>0.46588200000000002</v>
      </c>
      <c r="V103">
        <v>0.44567299999999999</v>
      </c>
      <c r="W103" s="1"/>
      <c r="X103" s="1"/>
      <c r="Y103" s="1"/>
      <c r="Z103" s="1"/>
      <c r="AA103" s="2">
        <v>5</v>
      </c>
      <c r="AB103" s="2">
        <v>0</v>
      </c>
      <c r="AC103" s="2">
        <v>0</v>
      </c>
      <c r="AD103" s="2">
        <v>1</v>
      </c>
      <c r="AE103" s="2">
        <v>3</v>
      </c>
      <c r="AF103" s="2">
        <v>3</v>
      </c>
      <c r="AG103" s="2">
        <v>1</v>
      </c>
      <c r="AH103" s="2">
        <v>0</v>
      </c>
      <c r="AI103" s="2">
        <v>2</v>
      </c>
      <c r="AJ103" s="2"/>
    </row>
    <row r="104" spans="1:36" x14ac:dyDescent="0.25">
      <c r="A104">
        <v>102</v>
      </c>
      <c r="B104">
        <v>2470</v>
      </c>
      <c r="C104">
        <v>45.540100099999997</v>
      </c>
      <c r="D104">
        <v>31.2478008</v>
      </c>
      <c r="E104">
        <v>25.059099199999999</v>
      </c>
      <c r="F104">
        <v>4.5676037670000003E-2</v>
      </c>
      <c r="G104">
        <v>18.668504715000001</v>
      </c>
      <c r="H104">
        <v>18.622828677299999</v>
      </c>
      <c r="I104">
        <v>6.0714073175900003</v>
      </c>
      <c r="J104">
        <v>3.97540596248</v>
      </c>
      <c r="K104">
        <v>576.125</v>
      </c>
      <c r="L104">
        <v>2.3E-2</v>
      </c>
      <c r="M104">
        <v>543.5</v>
      </c>
      <c r="N104">
        <v>32.625</v>
      </c>
      <c r="O104">
        <v>2352.88</v>
      </c>
      <c r="P104">
        <v>0.38500000000000001</v>
      </c>
      <c r="Q104">
        <v>0</v>
      </c>
      <c r="R104">
        <v>0</v>
      </c>
      <c r="S104">
        <v>0.39529399999999998</v>
      </c>
      <c r="T104">
        <v>0.51805199999999996</v>
      </c>
      <c r="U104">
        <v>0.42465000000000003</v>
      </c>
      <c r="V104">
        <v>0.50198100000000001</v>
      </c>
      <c r="W104" s="1"/>
      <c r="X104" s="1"/>
      <c r="Y104" s="1"/>
      <c r="Z104" s="1"/>
      <c r="AA104" s="2">
        <v>5</v>
      </c>
      <c r="AB104" s="2">
        <v>0</v>
      </c>
      <c r="AC104" s="2">
        <v>0</v>
      </c>
      <c r="AD104" s="2">
        <v>1</v>
      </c>
      <c r="AE104" s="2">
        <v>2</v>
      </c>
      <c r="AF104" s="2">
        <v>3</v>
      </c>
      <c r="AG104" s="2">
        <v>1</v>
      </c>
      <c r="AH104" s="2">
        <v>0</v>
      </c>
      <c r="AI104" s="2">
        <v>3</v>
      </c>
      <c r="AJ104" s="2"/>
    </row>
    <row r="105" spans="1:36" x14ac:dyDescent="0.25">
      <c r="A105">
        <v>103</v>
      </c>
      <c r="B105">
        <v>2478</v>
      </c>
      <c r="C105">
        <v>13.288600000000001</v>
      </c>
      <c r="D105">
        <v>53.585899400000002</v>
      </c>
      <c r="E105">
        <v>20.5790997</v>
      </c>
      <c r="F105">
        <v>0</v>
      </c>
      <c r="G105">
        <v>9.0465898513800003</v>
      </c>
      <c r="H105">
        <v>9.0465898513800003</v>
      </c>
      <c r="I105">
        <v>2.03815551332</v>
      </c>
      <c r="J105">
        <v>1.2571616027000001</v>
      </c>
      <c r="K105">
        <v>157.625</v>
      </c>
      <c r="L105">
        <v>8.0000000000000002E-3</v>
      </c>
      <c r="M105">
        <v>124</v>
      </c>
      <c r="N105">
        <v>33.625</v>
      </c>
      <c r="O105">
        <v>3273.3519999999999</v>
      </c>
      <c r="P105">
        <v>0.214</v>
      </c>
      <c r="Q105">
        <v>0</v>
      </c>
      <c r="R105">
        <v>0</v>
      </c>
      <c r="S105">
        <v>0.20663699999999999</v>
      </c>
      <c r="T105">
        <v>0.43476300000000001</v>
      </c>
      <c r="U105">
        <v>0.207843</v>
      </c>
      <c r="V105">
        <v>0.45367499999999999</v>
      </c>
      <c r="W105" s="1"/>
      <c r="X105" s="1"/>
      <c r="Y105" s="1"/>
      <c r="Z105" s="1"/>
      <c r="AA105" s="2">
        <v>5</v>
      </c>
      <c r="AB105" s="2">
        <v>0</v>
      </c>
      <c r="AC105" s="2">
        <v>0</v>
      </c>
      <c r="AD105" s="2">
        <v>1</v>
      </c>
      <c r="AE105" s="2">
        <v>1</v>
      </c>
      <c r="AF105" s="2">
        <v>1</v>
      </c>
      <c r="AG105" s="2">
        <v>1</v>
      </c>
      <c r="AH105" s="2">
        <v>0</v>
      </c>
      <c r="AI105" s="2">
        <v>2</v>
      </c>
      <c r="AJ105" s="2"/>
    </row>
    <row r="106" spans="1:36" x14ac:dyDescent="0.25">
      <c r="A106">
        <v>104</v>
      </c>
      <c r="B106">
        <v>2479</v>
      </c>
      <c r="C106">
        <v>4.7730699000000003</v>
      </c>
      <c r="D106">
        <v>38.8451004</v>
      </c>
      <c r="E106">
        <v>18.045999500000001</v>
      </c>
      <c r="F106">
        <v>6.4595654609999997E-2</v>
      </c>
      <c r="G106">
        <v>14.873872756999999</v>
      </c>
      <c r="H106">
        <v>14.809277102399999</v>
      </c>
      <c r="I106">
        <v>2.4086029286800001</v>
      </c>
      <c r="J106">
        <v>1.78678457793</v>
      </c>
      <c r="K106">
        <v>285.125</v>
      </c>
      <c r="L106">
        <v>1.6E-2</v>
      </c>
      <c r="M106">
        <v>54.5</v>
      </c>
      <c r="N106">
        <v>230.625</v>
      </c>
      <c r="O106">
        <v>7053.3130000000001</v>
      </c>
      <c r="P106">
        <v>0.10100000000000001</v>
      </c>
      <c r="Q106">
        <v>118.911</v>
      </c>
      <c r="R106">
        <v>7366.6670000000004</v>
      </c>
      <c r="S106">
        <v>0</v>
      </c>
      <c r="T106">
        <v>0</v>
      </c>
      <c r="U106">
        <v>0.286275</v>
      </c>
      <c r="V106">
        <v>0.56225899999999995</v>
      </c>
      <c r="W106" s="1" t="s">
        <v>39</v>
      </c>
      <c r="X106" s="1" t="s">
        <v>39</v>
      </c>
      <c r="Y106" s="1" t="s">
        <v>39</v>
      </c>
      <c r="Z106" s="1" t="s">
        <v>39</v>
      </c>
      <c r="AA106" s="2">
        <v>2</v>
      </c>
      <c r="AB106" s="2">
        <v>2</v>
      </c>
      <c r="AC106" s="2">
        <v>2</v>
      </c>
      <c r="AD106" s="2">
        <v>1</v>
      </c>
      <c r="AE106" s="2">
        <v>1</v>
      </c>
      <c r="AF106" s="2">
        <v>3</v>
      </c>
      <c r="AG106" s="2">
        <v>1</v>
      </c>
      <c r="AH106" s="2">
        <v>0</v>
      </c>
      <c r="AI106" s="2">
        <v>3</v>
      </c>
      <c r="AJ106" s="2"/>
    </row>
    <row r="107" spans="1:36" x14ac:dyDescent="0.25">
      <c r="A107">
        <v>105</v>
      </c>
      <c r="B107">
        <v>2482</v>
      </c>
      <c r="C107">
        <v>5.6855102000000004</v>
      </c>
      <c r="D107">
        <v>42.081298799999999</v>
      </c>
      <c r="E107">
        <v>20.5748997</v>
      </c>
      <c r="F107">
        <v>0</v>
      </c>
      <c r="G107">
        <v>6.3311219215400003</v>
      </c>
      <c r="H107">
        <v>6.3311219215400003</v>
      </c>
      <c r="I107">
        <v>1.57450241261</v>
      </c>
      <c r="J107">
        <v>1.07260379766</v>
      </c>
      <c r="K107">
        <v>103.125</v>
      </c>
      <c r="L107">
        <v>5.0000000000000001E-3</v>
      </c>
      <c r="M107">
        <v>50</v>
      </c>
      <c r="N107">
        <v>53.125</v>
      </c>
      <c r="O107">
        <v>4154.7259999999997</v>
      </c>
      <c r="P107">
        <v>8.5999999999999993E-2</v>
      </c>
      <c r="Q107">
        <v>0</v>
      </c>
      <c r="R107">
        <v>0</v>
      </c>
      <c r="S107">
        <v>0</v>
      </c>
      <c r="T107">
        <v>0</v>
      </c>
      <c r="U107">
        <v>0.16638700000000001</v>
      </c>
      <c r="V107">
        <v>0.362487</v>
      </c>
      <c r="W107" s="1"/>
      <c r="X107" s="1"/>
      <c r="Y107" s="1"/>
      <c r="Z107" s="1"/>
      <c r="AA107" s="2">
        <v>5</v>
      </c>
      <c r="AB107" s="2">
        <v>0</v>
      </c>
      <c r="AC107" s="2">
        <v>0</v>
      </c>
      <c r="AD107" s="2">
        <v>0</v>
      </c>
      <c r="AE107" s="2">
        <v>3</v>
      </c>
      <c r="AF107" s="2">
        <v>2</v>
      </c>
      <c r="AG107" s="2">
        <v>3</v>
      </c>
      <c r="AH107" s="2">
        <v>0</v>
      </c>
      <c r="AI107" s="2">
        <v>1</v>
      </c>
      <c r="AJ107" s="2"/>
    </row>
    <row r="108" spans="1:36" x14ac:dyDescent="0.25">
      <c r="A108">
        <v>106</v>
      </c>
      <c r="B108">
        <v>2486</v>
      </c>
      <c r="C108">
        <v>50.806899999999999</v>
      </c>
      <c r="D108">
        <v>24.136199999999999</v>
      </c>
      <c r="E108">
        <v>30.270900699999999</v>
      </c>
      <c r="F108">
        <v>4.5676037670000003E-2</v>
      </c>
      <c r="G108">
        <v>24.987728118900002</v>
      </c>
      <c r="H108">
        <v>24.9420520812</v>
      </c>
      <c r="I108">
        <v>7.9232981518900001</v>
      </c>
      <c r="J108">
        <v>4.8657714629699997</v>
      </c>
      <c r="K108">
        <v>1010.625</v>
      </c>
      <c r="L108">
        <v>3.3000000000000002E-2</v>
      </c>
      <c r="M108">
        <v>891.75</v>
      </c>
      <c r="N108">
        <v>118.875</v>
      </c>
      <c r="O108">
        <v>6699.4660000000003</v>
      </c>
      <c r="P108">
        <v>0.748</v>
      </c>
      <c r="Q108">
        <v>0</v>
      </c>
      <c r="R108">
        <v>0</v>
      </c>
      <c r="S108">
        <v>0.399644</v>
      </c>
      <c r="T108">
        <v>0.479709</v>
      </c>
      <c r="U108">
        <v>0.417516</v>
      </c>
      <c r="V108">
        <v>0.455928</v>
      </c>
      <c r="W108" s="1"/>
      <c r="X108" s="1"/>
      <c r="Y108" s="1"/>
      <c r="Z108" s="1"/>
      <c r="AA108" s="2">
        <v>5</v>
      </c>
      <c r="AB108" s="2">
        <v>0</v>
      </c>
      <c r="AC108" s="2">
        <v>0</v>
      </c>
      <c r="AD108" s="2">
        <v>1</v>
      </c>
      <c r="AE108" s="2">
        <v>1</v>
      </c>
      <c r="AF108" s="2">
        <v>3</v>
      </c>
      <c r="AG108" s="2">
        <v>1</v>
      </c>
      <c r="AH108" s="2">
        <v>0</v>
      </c>
      <c r="AI108" s="2">
        <v>2</v>
      </c>
      <c r="AJ108" s="2"/>
    </row>
    <row r="109" spans="1:36" x14ac:dyDescent="0.25">
      <c r="A109">
        <v>107</v>
      </c>
      <c r="B109">
        <v>2487</v>
      </c>
      <c r="C109">
        <v>37.694301600000003</v>
      </c>
      <c r="D109">
        <v>33.076099399999997</v>
      </c>
      <c r="E109">
        <v>26.173599200000002</v>
      </c>
      <c r="F109">
        <v>0</v>
      </c>
      <c r="G109">
        <v>18.317277908299999</v>
      </c>
      <c r="H109">
        <v>18.317277908299999</v>
      </c>
      <c r="I109">
        <v>5.2180894361299996</v>
      </c>
      <c r="J109">
        <v>4.1776680958199996</v>
      </c>
      <c r="K109">
        <v>693</v>
      </c>
      <c r="L109">
        <v>2.5999999999999999E-2</v>
      </c>
      <c r="M109">
        <v>555.5</v>
      </c>
      <c r="N109">
        <v>137.5</v>
      </c>
      <c r="O109">
        <v>3429.864</v>
      </c>
      <c r="P109">
        <v>3.4000000000000002E-2</v>
      </c>
      <c r="Q109">
        <v>0</v>
      </c>
      <c r="R109">
        <v>0</v>
      </c>
      <c r="S109">
        <v>0.37058799999999997</v>
      </c>
      <c r="T109">
        <v>0.47392600000000001</v>
      </c>
      <c r="U109">
        <v>0.385154</v>
      </c>
      <c r="V109">
        <v>0.43913400000000002</v>
      </c>
      <c r="W109" s="1"/>
      <c r="X109" s="1"/>
      <c r="Y109" s="1"/>
      <c r="Z109" s="1"/>
      <c r="AA109" s="2">
        <v>4</v>
      </c>
      <c r="AB109" s="2">
        <v>3</v>
      </c>
      <c r="AC109" s="2">
        <v>2</v>
      </c>
      <c r="AD109" s="2">
        <v>0</v>
      </c>
      <c r="AE109" s="2">
        <v>0</v>
      </c>
      <c r="AF109" s="2">
        <v>2</v>
      </c>
      <c r="AG109" s="2">
        <v>3</v>
      </c>
      <c r="AH109" s="2">
        <v>0</v>
      </c>
      <c r="AI109" s="2">
        <v>3</v>
      </c>
      <c r="AJ109" s="2"/>
    </row>
    <row r="110" spans="1:36" x14ac:dyDescent="0.25">
      <c r="A110">
        <v>108</v>
      </c>
      <c r="B110">
        <v>2488</v>
      </c>
      <c r="C110">
        <v>37.311698900000003</v>
      </c>
      <c r="D110">
        <v>32.668899500000002</v>
      </c>
      <c r="E110">
        <v>26.653400399999999</v>
      </c>
      <c r="F110">
        <v>0</v>
      </c>
      <c r="G110">
        <v>30.7403640747</v>
      </c>
      <c r="H110">
        <v>30.7403640747</v>
      </c>
      <c r="I110">
        <v>6.1066416730200004</v>
      </c>
      <c r="J110">
        <v>5.2985310430199997</v>
      </c>
      <c r="K110">
        <v>724.875</v>
      </c>
      <c r="L110">
        <v>2.7E-2</v>
      </c>
      <c r="M110">
        <v>589.5</v>
      </c>
      <c r="N110">
        <v>135.375</v>
      </c>
      <c r="O110">
        <v>3896.5540000000001</v>
      </c>
      <c r="P110">
        <v>0.96099999999999997</v>
      </c>
      <c r="Q110">
        <v>169.804</v>
      </c>
      <c r="R110">
        <v>13702</v>
      </c>
      <c r="S110">
        <v>0.32156899999999999</v>
      </c>
      <c r="T110">
        <v>0.50500400000000001</v>
      </c>
      <c r="U110">
        <v>0.31568600000000002</v>
      </c>
      <c r="V110">
        <v>0.46381800000000001</v>
      </c>
      <c r="W110" s="1"/>
      <c r="X110" s="1"/>
      <c r="Y110" s="1"/>
      <c r="Z110" s="1"/>
      <c r="AA110" s="2">
        <v>4</v>
      </c>
      <c r="AB110" s="2">
        <v>3</v>
      </c>
      <c r="AC110" s="2">
        <v>2</v>
      </c>
      <c r="AD110" s="2">
        <v>0</v>
      </c>
      <c r="AE110" s="2">
        <v>0</v>
      </c>
      <c r="AF110" s="2">
        <v>2</v>
      </c>
      <c r="AG110" s="2">
        <v>3</v>
      </c>
      <c r="AH110" s="2">
        <v>0</v>
      </c>
      <c r="AI110" s="2">
        <v>3</v>
      </c>
      <c r="AJ110" s="2"/>
    </row>
    <row r="111" spans="1:36" x14ac:dyDescent="0.25">
      <c r="A111">
        <v>109</v>
      </c>
      <c r="B111">
        <v>2491</v>
      </c>
      <c r="C111">
        <v>37.845500899999998</v>
      </c>
      <c r="D111">
        <v>43.595798500000001</v>
      </c>
      <c r="E111">
        <v>26.7824001</v>
      </c>
      <c r="F111">
        <v>0</v>
      </c>
      <c r="G111">
        <v>5.8519144058199997</v>
      </c>
      <c r="H111">
        <v>5.8519144058199997</v>
      </c>
      <c r="I111">
        <v>1.0870918305899999</v>
      </c>
      <c r="J111">
        <v>0.69423341604</v>
      </c>
      <c r="K111">
        <v>123</v>
      </c>
      <c r="L111">
        <v>5.0000000000000001E-3</v>
      </c>
      <c r="M111">
        <v>69.25</v>
      </c>
      <c r="N111">
        <v>53.75</v>
      </c>
      <c r="O111">
        <v>0</v>
      </c>
      <c r="P111">
        <v>1.2E-2</v>
      </c>
      <c r="Q111">
        <v>59.244</v>
      </c>
      <c r="R111">
        <v>12541.75</v>
      </c>
      <c r="S111">
        <v>0.16029399999999999</v>
      </c>
      <c r="T111">
        <v>0.45556099999999999</v>
      </c>
      <c r="U111">
        <v>0.16980400000000001</v>
      </c>
      <c r="V111">
        <v>0.43099799999999999</v>
      </c>
      <c r="W111" s="1"/>
      <c r="X111" s="1"/>
      <c r="Y111" s="1"/>
      <c r="Z111" s="1"/>
      <c r="AA111" s="2">
        <v>3</v>
      </c>
      <c r="AB111" s="2">
        <v>1</v>
      </c>
      <c r="AC111" s="2">
        <v>2</v>
      </c>
      <c r="AD111" s="2">
        <v>1</v>
      </c>
      <c r="AE111" s="2">
        <v>1</v>
      </c>
      <c r="AF111" s="2">
        <v>2</v>
      </c>
      <c r="AG111" s="2">
        <v>1</v>
      </c>
      <c r="AH111" s="2">
        <v>0</v>
      </c>
      <c r="AI111" s="2">
        <v>2</v>
      </c>
      <c r="AJ111" s="2"/>
    </row>
    <row r="112" spans="1:36" x14ac:dyDescent="0.25">
      <c r="A112">
        <v>110</v>
      </c>
      <c r="B112">
        <v>2492</v>
      </c>
      <c r="C112">
        <v>78.319000200000005</v>
      </c>
      <c r="D112">
        <v>31.220300699999999</v>
      </c>
      <c r="E112">
        <v>50.833400699999999</v>
      </c>
      <c r="F112">
        <v>0</v>
      </c>
      <c r="G112">
        <v>18.711051940899999</v>
      </c>
      <c r="H112">
        <v>18.711051940899999</v>
      </c>
      <c r="I112">
        <v>4.5408572624800003</v>
      </c>
      <c r="J112">
        <v>2.6057586330400002</v>
      </c>
      <c r="K112">
        <v>532.125</v>
      </c>
      <c r="L112">
        <v>0.01</v>
      </c>
      <c r="M112">
        <v>404.75</v>
      </c>
      <c r="N112">
        <v>127.375</v>
      </c>
      <c r="O112">
        <v>4842.0739999999996</v>
      </c>
      <c r="P112">
        <v>0.39</v>
      </c>
      <c r="Q112">
        <v>282.28699999999998</v>
      </c>
      <c r="R112">
        <v>22928.75</v>
      </c>
      <c r="S112">
        <v>0.26960800000000001</v>
      </c>
      <c r="T112">
        <v>0.48137999999999997</v>
      </c>
      <c r="U112">
        <v>0.31426599999999999</v>
      </c>
      <c r="V112">
        <v>0.44335599999999997</v>
      </c>
      <c r="W112" s="1"/>
      <c r="X112" s="1"/>
      <c r="Y112" s="1"/>
      <c r="Z112" s="1"/>
      <c r="AA112" s="2">
        <v>5</v>
      </c>
      <c r="AB112" s="2">
        <v>0</v>
      </c>
      <c r="AC112" s="2">
        <v>0</v>
      </c>
      <c r="AD112" s="2">
        <v>1</v>
      </c>
      <c r="AE112" s="2">
        <v>3</v>
      </c>
      <c r="AF112" s="2">
        <v>3</v>
      </c>
      <c r="AG112" s="2">
        <v>1</v>
      </c>
      <c r="AH112" s="2">
        <v>0</v>
      </c>
      <c r="AI112" s="2">
        <v>2</v>
      </c>
      <c r="AJ112" s="2"/>
    </row>
    <row r="113" spans="1:36" x14ac:dyDescent="0.25">
      <c r="A113">
        <v>111</v>
      </c>
      <c r="B113">
        <v>2495</v>
      </c>
      <c r="C113">
        <v>78.8628006</v>
      </c>
      <c r="D113">
        <v>50.844200100000002</v>
      </c>
      <c r="E113">
        <v>23.326499900000002</v>
      </c>
      <c r="F113">
        <v>4.5676037670000003E-2</v>
      </c>
      <c r="G113">
        <v>23.879152298000001</v>
      </c>
      <c r="H113">
        <v>23.833476260299999</v>
      </c>
      <c r="I113">
        <v>6.3378166567900003</v>
      </c>
      <c r="J113">
        <v>4.1200783835100001</v>
      </c>
      <c r="K113">
        <v>987.5</v>
      </c>
      <c r="L113">
        <v>4.2000000000000003E-2</v>
      </c>
      <c r="M113">
        <v>711</v>
      </c>
      <c r="N113">
        <v>276.5</v>
      </c>
      <c r="O113">
        <v>7136.4759999999997</v>
      </c>
      <c r="P113">
        <v>0.47</v>
      </c>
      <c r="Q113">
        <v>84.375</v>
      </c>
      <c r="R113">
        <v>12099.75</v>
      </c>
      <c r="S113">
        <v>0.40601300000000001</v>
      </c>
      <c r="T113">
        <v>0.517397</v>
      </c>
      <c r="U113">
        <v>0.44166699999999998</v>
      </c>
      <c r="V113">
        <v>0.46715200000000001</v>
      </c>
      <c r="W113" s="1"/>
      <c r="X113" s="1"/>
      <c r="Y113" s="1"/>
      <c r="Z113" s="1"/>
      <c r="AA113" s="2">
        <v>5</v>
      </c>
      <c r="AB113" s="2">
        <v>0</v>
      </c>
      <c r="AC113" s="2">
        <v>0</v>
      </c>
      <c r="AD113" s="2">
        <v>1</v>
      </c>
      <c r="AE113" s="2">
        <v>0</v>
      </c>
      <c r="AF113" s="2">
        <v>3</v>
      </c>
      <c r="AG113" s="2">
        <v>1</v>
      </c>
      <c r="AH113" s="2">
        <v>0</v>
      </c>
      <c r="AI113" s="2">
        <v>2</v>
      </c>
      <c r="AJ113" s="2"/>
    </row>
    <row r="114" spans="1:36" x14ac:dyDescent="0.25">
      <c r="A114">
        <v>112</v>
      </c>
      <c r="B114">
        <v>2496</v>
      </c>
      <c r="C114">
        <v>78.644302400000001</v>
      </c>
      <c r="D114">
        <v>27.971300100000001</v>
      </c>
      <c r="E114">
        <v>41.246700300000001</v>
      </c>
      <c r="F114">
        <v>0</v>
      </c>
      <c r="G114">
        <v>30.414335250899999</v>
      </c>
      <c r="H114">
        <v>30.414335250899999</v>
      </c>
      <c r="I114">
        <v>6.5830714814400002</v>
      </c>
      <c r="J114">
        <v>4.5212666320899997</v>
      </c>
      <c r="K114">
        <v>880.5</v>
      </c>
      <c r="L114">
        <v>2.1000000000000001E-2</v>
      </c>
      <c r="M114">
        <v>638.75</v>
      </c>
      <c r="N114">
        <v>241.75</v>
      </c>
      <c r="O114">
        <v>5335.1959999999999</v>
      </c>
      <c r="P114">
        <v>1.1599999999999999</v>
      </c>
      <c r="Q114">
        <v>0</v>
      </c>
      <c r="R114">
        <v>0</v>
      </c>
      <c r="S114">
        <v>0.38875799999999999</v>
      </c>
      <c r="T114">
        <v>0.571245</v>
      </c>
      <c r="U114">
        <v>0.33198899999999998</v>
      </c>
      <c r="V114">
        <v>0.52701100000000001</v>
      </c>
      <c r="W114" s="1"/>
      <c r="X114" s="1"/>
      <c r="Y114" s="1"/>
      <c r="Z114" s="1"/>
      <c r="AA114" s="2">
        <v>4</v>
      </c>
      <c r="AB114" s="2">
        <v>1</v>
      </c>
      <c r="AC114" s="2">
        <v>2</v>
      </c>
      <c r="AD114" s="2">
        <v>1</v>
      </c>
      <c r="AE114" s="2">
        <v>1</v>
      </c>
      <c r="AF114" s="2">
        <v>1</v>
      </c>
      <c r="AG114" s="2">
        <v>1</v>
      </c>
      <c r="AH114" s="2">
        <v>0</v>
      </c>
      <c r="AI114" s="2">
        <v>2</v>
      </c>
      <c r="AJ114" s="2"/>
    </row>
    <row r="115" spans="1:36" x14ac:dyDescent="0.25">
      <c r="A115">
        <v>113</v>
      </c>
      <c r="B115">
        <v>2497</v>
      </c>
      <c r="C115">
        <v>75.745101899999995</v>
      </c>
      <c r="D115">
        <v>29.7956009</v>
      </c>
      <c r="E115">
        <v>33.539501199999997</v>
      </c>
      <c r="F115">
        <v>0</v>
      </c>
      <c r="G115">
        <v>14.8323097229</v>
      </c>
      <c r="H115">
        <v>14.8323097229</v>
      </c>
      <c r="I115">
        <v>1.96352793648</v>
      </c>
      <c r="J115">
        <v>1.51872472185</v>
      </c>
      <c r="K115">
        <v>534.25</v>
      </c>
      <c r="L115">
        <v>1.6E-2</v>
      </c>
      <c r="M115">
        <v>520.75</v>
      </c>
      <c r="N115">
        <v>13.5</v>
      </c>
      <c r="O115">
        <v>6289.73</v>
      </c>
      <c r="P115">
        <v>0.55000000000000004</v>
      </c>
      <c r="Q115">
        <v>0</v>
      </c>
      <c r="R115">
        <v>0</v>
      </c>
      <c r="S115">
        <v>0</v>
      </c>
      <c r="T115">
        <v>0</v>
      </c>
      <c r="U115">
        <v>0.37404300000000001</v>
      </c>
      <c r="V115">
        <v>0.38478000000000001</v>
      </c>
      <c r="W115" s="1"/>
      <c r="X115" s="1"/>
      <c r="Y115" s="1"/>
      <c r="Z115" s="1"/>
      <c r="AA115" s="2">
        <v>4</v>
      </c>
      <c r="AB115" s="2">
        <v>3</v>
      </c>
      <c r="AC115" s="2">
        <v>2</v>
      </c>
      <c r="AD115" s="2">
        <v>1</v>
      </c>
      <c r="AE115" s="2">
        <v>1</v>
      </c>
      <c r="AF115" s="2">
        <v>3</v>
      </c>
      <c r="AG115" s="2">
        <v>1</v>
      </c>
      <c r="AH115" s="2">
        <v>0</v>
      </c>
      <c r="AI115" s="2">
        <v>2</v>
      </c>
      <c r="AJ115" s="2"/>
    </row>
    <row r="116" spans="1:36" x14ac:dyDescent="0.25">
      <c r="A116">
        <v>114</v>
      </c>
      <c r="B116">
        <v>2498</v>
      </c>
      <c r="C116">
        <v>68.9131012</v>
      </c>
      <c r="D116">
        <v>28.8257008</v>
      </c>
      <c r="E116">
        <v>31.277599299999999</v>
      </c>
      <c r="F116">
        <v>6.4595654609999997E-2</v>
      </c>
      <c r="G116">
        <v>15.229020118699999</v>
      </c>
      <c r="H116">
        <v>15.1644244641</v>
      </c>
      <c r="I116">
        <v>4.70816596475</v>
      </c>
      <c r="J116">
        <v>2.7969252400900002</v>
      </c>
      <c r="K116">
        <v>560.75</v>
      </c>
      <c r="L116">
        <v>1.7999999999999999E-2</v>
      </c>
      <c r="M116">
        <v>432</v>
      </c>
      <c r="N116">
        <v>128.75</v>
      </c>
      <c r="O116">
        <v>6153.3329999999996</v>
      </c>
      <c r="P116">
        <v>0.129</v>
      </c>
      <c r="Q116">
        <v>78.730999999999995</v>
      </c>
      <c r="R116">
        <v>11381.5</v>
      </c>
      <c r="S116">
        <v>0.406723</v>
      </c>
      <c r="T116">
        <v>0.49055700000000002</v>
      </c>
      <c r="U116">
        <v>0.38888899999999998</v>
      </c>
      <c r="V116">
        <v>0.47011199999999997</v>
      </c>
      <c r="W116" s="1"/>
      <c r="X116" s="1"/>
      <c r="Y116" s="1"/>
      <c r="Z116" s="1"/>
      <c r="AA116" s="2">
        <v>5</v>
      </c>
      <c r="AB116" s="2">
        <v>0</v>
      </c>
      <c r="AC116" s="2">
        <v>2</v>
      </c>
      <c r="AD116" s="2">
        <v>0</v>
      </c>
      <c r="AE116" s="2">
        <v>2</v>
      </c>
      <c r="AF116" s="2">
        <v>2</v>
      </c>
      <c r="AG116" s="2">
        <v>2</v>
      </c>
      <c r="AH116" s="2">
        <v>0</v>
      </c>
      <c r="AI116" s="2">
        <v>3</v>
      </c>
      <c r="AJ116" s="2"/>
    </row>
    <row r="117" spans="1:36" x14ac:dyDescent="0.25">
      <c r="A117">
        <v>115</v>
      </c>
      <c r="B117">
        <v>2499</v>
      </c>
      <c r="C117">
        <v>68.174697899999998</v>
      </c>
      <c r="D117">
        <v>28.799600600000002</v>
      </c>
      <c r="E117">
        <v>23.761999100000001</v>
      </c>
      <c r="F117">
        <v>0</v>
      </c>
      <c r="G117">
        <v>14.028901100200001</v>
      </c>
      <c r="H117">
        <v>14.028901100200001</v>
      </c>
      <c r="I117">
        <v>3.9369060516299998</v>
      </c>
      <c r="J117">
        <v>2.6031063221799999</v>
      </c>
      <c r="K117">
        <v>251.875</v>
      </c>
      <c r="L117">
        <v>1.0999999999999999E-2</v>
      </c>
      <c r="M117">
        <v>210.25</v>
      </c>
      <c r="N117">
        <v>41.625</v>
      </c>
      <c r="O117">
        <v>2436.3960000000002</v>
      </c>
      <c r="P117">
        <v>0.58899999999999997</v>
      </c>
      <c r="Q117">
        <v>0</v>
      </c>
      <c r="R117">
        <v>0</v>
      </c>
      <c r="S117">
        <v>0.319608</v>
      </c>
      <c r="T117">
        <v>0.455874</v>
      </c>
      <c r="U117">
        <v>0.266013</v>
      </c>
      <c r="V117">
        <v>0.46873700000000001</v>
      </c>
      <c r="W117" s="1"/>
      <c r="X117" s="1"/>
      <c r="Y117" s="1"/>
      <c r="Z117" s="1"/>
      <c r="AA117" s="2">
        <v>5</v>
      </c>
      <c r="AB117" s="2">
        <v>1</v>
      </c>
      <c r="AC117" s="2">
        <v>2</v>
      </c>
      <c r="AD117" s="2">
        <v>1</v>
      </c>
      <c r="AE117" s="2">
        <v>2</v>
      </c>
      <c r="AF117" s="2">
        <v>2</v>
      </c>
      <c r="AG117" s="2">
        <v>2</v>
      </c>
      <c r="AH117" s="2">
        <v>0</v>
      </c>
      <c r="AI117" s="2">
        <v>3</v>
      </c>
      <c r="AJ117" s="2"/>
    </row>
    <row r="118" spans="1:36" x14ac:dyDescent="0.25">
      <c r="A118">
        <v>116</v>
      </c>
      <c r="B118">
        <v>2502</v>
      </c>
      <c r="C118">
        <v>27.091199899999999</v>
      </c>
      <c r="D118">
        <v>35.217700999999998</v>
      </c>
      <c r="E118">
        <v>58.5415001</v>
      </c>
      <c r="F118">
        <v>0</v>
      </c>
      <c r="G118">
        <v>35.834018707299997</v>
      </c>
      <c r="H118">
        <v>35.834018707299997</v>
      </c>
      <c r="I118">
        <v>5.6527023066400002</v>
      </c>
      <c r="J118">
        <v>4.22047145311</v>
      </c>
      <c r="K118">
        <v>962.375</v>
      </c>
      <c r="L118">
        <v>1.6E-2</v>
      </c>
      <c r="M118">
        <v>914</v>
      </c>
      <c r="N118">
        <v>48.375</v>
      </c>
      <c r="O118">
        <v>4523.6819999999998</v>
      </c>
      <c r="P118">
        <v>0.95099999999999996</v>
      </c>
      <c r="Q118">
        <v>148.94</v>
      </c>
      <c r="R118">
        <v>31216.25</v>
      </c>
      <c r="S118">
        <v>0.40579700000000002</v>
      </c>
      <c r="T118">
        <v>0.61901600000000001</v>
      </c>
      <c r="U118">
        <v>0.48380499999999999</v>
      </c>
      <c r="V118">
        <v>0.516073</v>
      </c>
      <c r="W118" s="1"/>
      <c r="X118" s="1"/>
      <c r="Y118" s="1"/>
      <c r="Z118" s="1"/>
      <c r="AA118" s="2">
        <v>5</v>
      </c>
      <c r="AB118" s="2">
        <v>0</v>
      </c>
      <c r="AC118" s="2">
        <v>0</v>
      </c>
      <c r="AD118" s="2">
        <v>3</v>
      </c>
      <c r="AE118" s="2">
        <v>2</v>
      </c>
      <c r="AF118" s="2">
        <v>3</v>
      </c>
      <c r="AG118" s="2">
        <v>0</v>
      </c>
      <c r="AH118" s="2">
        <v>0</v>
      </c>
      <c r="AI118" s="2">
        <v>2</v>
      </c>
      <c r="AJ118" s="2"/>
    </row>
    <row r="119" spans="1:36" x14ac:dyDescent="0.25">
      <c r="A119">
        <v>117</v>
      </c>
      <c r="B119">
        <v>2503</v>
      </c>
      <c r="C119">
        <v>27.653799100000001</v>
      </c>
      <c r="D119">
        <v>33.572700500000003</v>
      </c>
      <c r="E119">
        <v>42.977901500000002</v>
      </c>
      <c r="F119">
        <v>0</v>
      </c>
      <c r="G119">
        <v>34.838581085199998</v>
      </c>
      <c r="H119">
        <v>34.838581085199998</v>
      </c>
      <c r="I119">
        <v>6.1812994361099998</v>
      </c>
      <c r="J119">
        <v>4.94649077517</v>
      </c>
      <c r="K119">
        <v>795.75</v>
      </c>
      <c r="L119">
        <v>1.9E-2</v>
      </c>
      <c r="M119">
        <v>552.75</v>
      </c>
      <c r="N119">
        <v>243</v>
      </c>
      <c r="O119">
        <v>17013.47</v>
      </c>
      <c r="P119">
        <v>9.8000000000000004E-2</v>
      </c>
      <c r="Q119">
        <v>0</v>
      </c>
      <c r="R119">
        <v>0</v>
      </c>
      <c r="S119">
        <v>0.38379099999999999</v>
      </c>
      <c r="T119">
        <v>0.55073499999999997</v>
      </c>
      <c r="U119">
        <v>0.38767499999999999</v>
      </c>
      <c r="V119">
        <v>0.40214899999999998</v>
      </c>
      <c r="W119" s="1" t="s">
        <v>39</v>
      </c>
      <c r="X119" s="1" t="s">
        <v>39</v>
      </c>
      <c r="Y119" s="1" t="s">
        <v>39</v>
      </c>
      <c r="Z119" s="1" t="s">
        <v>39</v>
      </c>
      <c r="AA119" s="2" t="s">
        <v>43</v>
      </c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 x14ac:dyDescent="0.25">
      <c r="A120">
        <v>118</v>
      </c>
      <c r="B120">
        <v>2506</v>
      </c>
      <c r="C120">
        <v>28.807100299999998</v>
      </c>
      <c r="D120">
        <v>33.4518013</v>
      </c>
      <c r="E120">
        <v>68.245399500000005</v>
      </c>
      <c r="F120">
        <v>0</v>
      </c>
      <c r="G120">
        <v>24.685277938799999</v>
      </c>
      <c r="H120">
        <v>24.685277938799999</v>
      </c>
      <c r="I120">
        <v>4.1586749098100002</v>
      </c>
      <c r="J120">
        <v>3.3623395598300001</v>
      </c>
      <c r="K120">
        <v>657.5</v>
      </c>
      <c r="L120">
        <v>0.01</v>
      </c>
      <c r="M120">
        <v>377.75</v>
      </c>
      <c r="N120">
        <v>279.75</v>
      </c>
      <c r="O120">
        <v>1331.6949999999999</v>
      </c>
      <c r="P120">
        <v>0.22900000000000001</v>
      </c>
      <c r="Q120">
        <v>0</v>
      </c>
      <c r="R120">
        <v>0</v>
      </c>
      <c r="S120">
        <v>0.27554200000000001</v>
      </c>
      <c r="T120">
        <v>0.50560499999999997</v>
      </c>
      <c r="U120">
        <v>0.31925999999999999</v>
      </c>
      <c r="V120">
        <v>0.41452699999999998</v>
      </c>
      <c r="W120" s="1"/>
      <c r="X120" s="1"/>
      <c r="Y120" s="1"/>
      <c r="Z120" s="1"/>
      <c r="AA120" s="2">
        <v>5</v>
      </c>
      <c r="AB120" s="2">
        <v>0</v>
      </c>
      <c r="AC120" s="2">
        <v>0</v>
      </c>
      <c r="AD120" s="2">
        <v>0</v>
      </c>
      <c r="AE120" s="2">
        <v>2</v>
      </c>
      <c r="AF120" s="2">
        <v>2</v>
      </c>
      <c r="AG120" s="2">
        <v>1</v>
      </c>
      <c r="AH120" s="2">
        <v>0</v>
      </c>
      <c r="AI120" s="2">
        <v>2</v>
      </c>
      <c r="AJ120" s="2"/>
    </row>
    <row r="121" spans="1:36" x14ac:dyDescent="0.25">
      <c r="A121">
        <v>119</v>
      </c>
      <c r="B121">
        <v>2508</v>
      </c>
      <c r="C121">
        <v>24.938299199999999</v>
      </c>
      <c r="D121">
        <v>35.418899500000002</v>
      </c>
      <c r="E121">
        <v>21.104600900000001</v>
      </c>
      <c r="F121">
        <v>0</v>
      </c>
      <c r="G121">
        <v>17.180295944200001</v>
      </c>
      <c r="H121">
        <v>17.180295944200001</v>
      </c>
      <c r="I121">
        <v>3.7239857406399999</v>
      </c>
      <c r="J121">
        <v>2.3325289865699999</v>
      </c>
      <c r="K121">
        <v>426.375</v>
      </c>
      <c r="L121">
        <v>0.02</v>
      </c>
      <c r="M121">
        <v>273.75</v>
      </c>
      <c r="N121">
        <v>152.625</v>
      </c>
      <c r="O121">
        <v>11300.371999999999</v>
      </c>
      <c r="P121">
        <v>1.534</v>
      </c>
      <c r="Q121">
        <v>110.211</v>
      </c>
      <c r="R121">
        <v>11326.25</v>
      </c>
      <c r="S121">
        <v>0.37787100000000001</v>
      </c>
      <c r="T121">
        <v>0.37942300000000001</v>
      </c>
      <c r="U121">
        <v>0.34771200000000002</v>
      </c>
      <c r="V121">
        <v>0.37264599999999998</v>
      </c>
      <c r="W121" s="1"/>
      <c r="X121" s="1"/>
      <c r="Y121" s="1"/>
      <c r="Z121" s="1"/>
      <c r="AA121" s="2">
        <v>5</v>
      </c>
      <c r="AB121" s="2">
        <v>0</v>
      </c>
      <c r="AC121" s="2">
        <v>0</v>
      </c>
      <c r="AD121" s="2">
        <v>1</v>
      </c>
      <c r="AE121" s="2">
        <v>1</v>
      </c>
      <c r="AF121" s="2">
        <v>3</v>
      </c>
      <c r="AG121" s="2">
        <v>1</v>
      </c>
      <c r="AH121" s="2">
        <v>0</v>
      </c>
      <c r="AI121" s="2">
        <v>2</v>
      </c>
      <c r="AJ121" s="2"/>
    </row>
    <row r="122" spans="1:36" x14ac:dyDescent="0.25">
      <c r="A122">
        <v>120</v>
      </c>
      <c r="B122">
        <v>2509</v>
      </c>
      <c r="C122">
        <v>19.298500099999998</v>
      </c>
      <c r="D122">
        <v>33.235401199999998</v>
      </c>
      <c r="E122">
        <v>25.2369995</v>
      </c>
      <c r="F122">
        <v>0</v>
      </c>
      <c r="G122">
        <v>5.7840056419400003</v>
      </c>
      <c r="H122">
        <v>5.7840056419400003</v>
      </c>
      <c r="I122">
        <v>1.62965141861</v>
      </c>
      <c r="J122">
        <v>0.99838152942000002</v>
      </c>
      <c r="K122">
        <v>201.25</v>
      </c>
      <c r="L122">
        <v>8.0000000000000002E-3</v>
      </c>
      <c r="M122">
        <v>186.5</v>
      </c>
      <c r="N122">
        <v>14.75</v>
      </c>
      <c r="O122">
        <v>1878.989</v>
      </c>
      <c r="P122">
        <v>0.10299999999999999</v>
      </c>
      <c r="Q122">
        <v>0</v>
      </c>
      <c r="R122">
        <v>0</v>
      </c>
      <c r="S122">
        <v>0</v>
      </c>
      <c r="T122">
        <v>0</v>
      </c>
      <c r="U122">
        <v>0.31008400000000003</v>
      </c>
      <c r="V122">
        <v>0.45505400000000001</v>
      </c>
      <c r="W122" s="1" t="s">
        <v>39</v>
      </c>
      <c r="X122" s="1" t="s">
        <v>39</v>
      </c>
      <c r="Y122" s="1" t="s">
        <v>39</v>
      </c>
      <c r="Z122" s="1" t="s">
        <v>39</v>
      </c>
      <c r="AA122" s="2">
        <v>2</v>
      </c>
      <c r="AB122" s="2">
        <v>5</v>
      </c>
      <c r="AC122" s="2">
        <v>2</v>
      </c>
      <c r="AD122" s="2">
        <v>2</v>
      </c>
      <c r="AE122" s="2">
        <v>1</v>
      </c>
      <c r="AF122" s="2">
        <v>3</v>
      </c>
      <c r="AG122" s="2">
        <v>1</v>
      </c>
      <c r="AH122" s="2" t="s">
        <v>23</v>
      </c>
      <c r="AI122" s="2">
        <v>3</v>
      </c>
      <c r="AJ122" s="2"/>
    </row>
    <row r="123" spans="1:36" x14ac:dyDescent="0.25">
      <c r="A123">
        <v>121</v>
      </c>
      <c r="B123">
        <v>2519</v>
      </c>
      <c r="C123">
        <v>81.541297900000004</v>
      </c>
      <c r="D123">
        <v>55.915698999999996</v>
      </c>
      <c r="E123">
        <v>27.791599300000001</v>
      </c>
      <c r="F123">
        <v>4.5676037670000003E-2</v>
      </c>
      <c r="G123">
        <v>15.9662685394</v>
      </c>
      <c r="H123">
        <v>15.9205925018</v>
      </c>
      <c r="I123">
        <v>5.1750449626600004</v>
      </c>
      <c r="J123">
        <v>3.0827608794599999</v>
      </c>
      <c r="K123">
        <v>946.875</v>
      </c>
      <c r="L123">
        <v>3.4000000000000002E-2</v>
      </c>
      <c r="M123">
        <v>852.75</v>
      </c>
      <c r="N123">
        <v>94.125</v>
      </c>
      <c r="O123">
        <v>442</v>
      </c>
      <c r="P123">
        <v>0.50900000000000001</v>
      </c>
      <c r="Q123">
        <v>0</v>
      </c>
      <c r="R123">
        <v>0</v>
      </c>
      <c r="S123">
        <v>0.53725500000000004</v>
      </c>
      <c r="T123">
        <v>0.62060000000000004</v>
      </c>
      <c r="U123">
        <v>0.55835699999999999</v>
      </c>
      <c r="V123">
        <v>0.42310300000000001</v>
      </c>
      <c r="W123" s="1"/>
      <c r="X123" s="1"/>
      <c r="Y123" s="1"/>
      <c r="Z123" s="1"/>
      <c r="AA123" s="2">
        <v>5</v>
      </c>
      <c r="AB123" s="2">
        <v>1</v>
      </c>
      <c r="AC123" s="2">
        <v>0</v>
      </c>
      <c r="AD123" s="2">
        <v>1</v>
      </c>
      <c r="AE123" s="2">
        <v>1</v>
      </c>
      <c r="AF123" s="2">
        <v>3</v>
      </c>
      <c r="AG123" s="2">
        <v>1</v>
      </c>
      <c r="AH123" s="2">
        <v>0</v>
      </c>
      <c r="AI123" s="2">
        <v>2</v>
      </c>
      <c r="AJ123" s="2"/>
    </row>
    <row r="124" spans="1:36" x14ac:dyDescent="0.25">
      <c r="A124">
        <v>122</v>
      </c>
      <c r="B124">
        <v>2521</v>
      </c>
      <c r="C124">
        <v>57.182800299999997</v>
      </c>
      <c r="D124">
        <v>45.139598800000002</v>
      </c>
      <c r="E124">
        <v>78.487899799999994</v>
      </c>
      <c r="F124">
        <v>0</v>
      </c>
      <c r="G124">
        <v>14.162921905499999</v>
      </c>
      <c r="H124">
        <v>14.162921905499999</v>
      </c>
      <c r="I124">
        <v>1.6520059628799999</v>
      </c>
      <c r="J124">
        <v>1.0716953545300001</v>
      </c>
      <c r="K124">
        <v>471.75</v>
      </c>
      <c r="L124">
        <v>6.0000000000000001E-3</v>
      </c>
      <c r="M124">
        <v>419.75</v>
      </c>
      <c r="N124">
        <v>52</v>
      </c>
      <c r="O124">
        <v>3178.7170000000001</v>
      </c>
      <c r="P124">
        <v>5.2999999999999999E-2</v>
      </c>
      <c r="Q124">
        <v>0</v>
      </c>
      <c r="R124">
        <v>0</v>
      </c>
      <c r="S124">
        <v>0.14164299999999999</v>
      </c>
      <c r="T124">
        <v>0.52742500000000003</v>
      </c>
      <c r="U124">
        <v>0.13264999999999999</v>
      </c>
      <c r="V124">
        <v>0.470441</v>
      </c>
      <c r="W124" s="1"/>
      <c r="X124" s="1"/>
      <c r="Y124" s="1"/>
      <c r="Z124" s="1"/>
      <c r="AA124" s="2">
        <v>5</v>
      </c>
      <c r="AB124" s="2">
        <v>0</v>
      </c>
      <c r="AC124" s="2">
        <v>0</v>
      </c>
      <c r="AD124" s="2">
        <v>0</v>
      </c>
      <c r="AE124" s="2">
        <v>3</v>
      </c>
      <c r="AF124" s="2">
        <v>2</v>
      </c>
      <c r="AG124" s="2">
        <v>3</v>
      </c>
      <c r="AH124" s="2">
        <v>0</v>
      </c>
      <c r="AI124" s="2">
        <v>1</v>
      </c>
      <c r="AJ124" s="2"/>
    </row>
    <row r="125" spans="1:36" x14ac:dyDescent="0.25">
      <c r="A125">
        <v>123</v>
      </c>
      <c r="B125">
        <v>2522</v>
      </c>
      <c r="C125">
        <v>22.6040001</v>
      </c>
      <c r="D125">
        <v>28.7409</v>
      </c>
      <c r="E125">
        <v>53.893501299999997</v>
      </c>
      <c r="F125">
        <v>0</v>
      </c>
      <c r="G125">
        <v>10.7562513351</v>
      </c>
      <c r="H125">
        <v>10.7562513351</v>
      </c>
      <c r="I125">
        <v>2.0977070613</v>
      </c>
      <c r="J125">
        <v>1.28608118725</v>
      </c>
      <c r="K125">
        <v>175.75</v>
      </c>
      <c r="L125">
        <v>3.0000000000000001E-3</v>
      </c>
      <c r="M125">
        <v>147.5</v>
      </c>
      <c r="N125">
        <v>28.25</v>
      </c>
      <c r="O125">
        <v>1296.0730000000001</v>
      </c>
      <c r="P125">
        <v>0.154</v>
      </c>
      <c r="Q125">
        <v>55.877000000000002</v>
      </c>
      <c r="R125">
        <v>26796.25</v>
      </c>
      <c r="S125">
        <v>0.20915</v>
      </c>
      <c r="T125">
        <v>0.48457</v>
      </c>
      <c r="U125">
        <v>0.19293099999999999</v>
      </c>
      <c r="V125">
        <v>0.393119</v>
      </c>
      <c r="W125" s="1"/>
      <c r="X125" s="1"/>
      <c r="Y125" s="1"/>
      <c r="Z125" s="1"/>
      <c r="AA125" s="2">
        <v>5</v>
      </c>
      <c r="AB125" s="2">
        <v>0</v>
      </c>
      <c r="AC125" s="2">
        <v>0</v>
      </c>
      <c r="AD125" s="2">
        <v>0</v>
      </c>
      <c r="AE125" s="2">
        <v>3</v>
      </c>
      <c r="AF125" s="2">
        <v>2</v>
      </c>
      <c r="AG125" s="2">
        <v>2</v>
      </c>
      <c r="AH125" s="2">
        <v>0</v>
      </c>
      <c r="AI125" s="2">
        <v>3</v>
      </c>
      <c r="AJ125" s="2"/>
    </row>
    <row r="126" spans="1:36" x14ac:dyDescent="0.25">
      <c r="A126">
        <v>124</v>
      </c>
      <c r="B126">
        <v>2523</v>
      </c>
      <c r="C126">
        <v>33.196601899999997</v>
      </c>
      <c r="D126">
        <v>42.733699799999997</v>
      </c>
      <c r="E126">
        <v>271.37298579999998</v>
      </c>
      <c r="F126">
        <v>0</v>
      </c>
      <c r="G126">
        <v>49.807758331300001</v>
      </c>
      <c r="H126">
        <v>49.807758331300001</v>
      </c>
      <c r="I126">
        <v>2.1013205948899998</v>
      </c>
      <c r="J126">
        <v>2.5123603914800001</v>
      </c>
      <c r="K126">
        <v>670.125</v>
      </c>
      <c r="L126">
        <v>2E-3</v>
      </c>
      <c r="M126">
        <v>618.75</v>
      </c>
      <c r="N126">
        <v>51.375</v>
      </c>
      <c r="O126">
        <v>17115.57</v>
      </c>
      <c r="P126">
        <v>3.2000000000000001E-2</v>
      </c>
      <c r="Q126">
        <v>0</v>
      </c>
      <c r="R126">
        <v>0</v>
      </c>
      <c r="S126">
        <v>0.18451300000000001</v>
      </c>
      <c r="T126">
        <v>0.52101799999999998</v>
      </c>
      <c r="U126">
        <v>0.14732899999999999</v>
      </c>
      <c r="V126">
        <v>0.48636699999999999</v>
      </c>
      <c r="W126" s="1"/>
      <c r="X126" s="1"/>
      <c r="Y126" s="1"/>
      <c r="Z126" s="1"/>
      <c r="AA126" s="2">
        <v>5</v>
      </c>
      <c r="AB126" s="2">
        <v>0</v>
      </c>
      <c r="AC126" s="2">
        <v>0</v>
      </c>
      <c r="AD126" s="2">
        <v>0</v>
      </c>
      <c r="AE126" s="2">
        <v>3</v>
      </c>
      <c r="AF126" s="2">
        <v>2</v>
      </c>
      <c r="AG126" s="2">
        <v>3</v>
      </c>
      <c r="AH126" s="2">
        <v>0</v>
      </c>
      <c r="AI126" s="2">
        <v>3</v>
      </c>
      <c r="AJ126" s="2"/>
    </row>
    <row r="127" spans="1:36" x14ac:dyDescent="0.25">
      <c r="A127">
        <v>125</v>
      </c>
      <c r="B127">
        <v>2563</v>
      </c>
      <c r="C127">
        <v>48.4225998</v>
      </c>
      <c r="D127">
        <v>63.255798300000002</v>
      </c>
      <c r="E127">
        <v>10.7483997</v>
      </c>
      <c r="F127">
        <v>0.27783435582999999</v>
      </c>
      <c r="G127">
        <v>13.743799209600001</v>
      </c>
      <c r="H127">
        <v>13.465964853799999</v>
      </c>
      <c r="I127">
        <v>5.2674862948300003</v>
      </c>
      <c r="J127">
        <v>2.7373560052700001</v>
      </c>
      <c r="K127">
        <v>341</v>
      </c>
      <c r="L127">
        <v>3.2000000000000001E-2</v>
      </c>
      <c r="M127">
        <v>74.75</v>
      </c>
      <c r="N127">
        <v>266.25</v>
      </c>
      <c r="O127">
        <v>14324.38</v>
      </c>
      <c r="P127">
        <v>0.28199999999999997</v>
      </c>
      <c r="Q127">
        <v>0</v>
      </c>
      <c r="R127">
        <v>0</v>
      </c>
      <c r="S127">
        <v>0.16414599999999999</v>
      </c>
      <c r="T127">
        <v>0.52322900000000006</v>
      </c>
      <c r="U127">
        <v>0</v>
      </c>
      <c r="V127">
        <v>0.55029300000000003</v>
      </c>
      <c r="W127" s="1"/>
      <c r="X127" s="1"/>
      <c r="Y127" s="1"/>
      <c r="Z127" s="1"/>
      <c r="AA127" s="2">
        <v>3</v>
      </c>
      <c r="AB127" s="2">
        <v>1</v>
      </c>
      <c r="AC127" s="2">
        <v>2</v>
      </c>
      <c r="AD127" s="2">
        <v>1</v>
      </c>
      <c r="AE127" s="2">
        <v>1</v>
      </c>
      <c r="AF127" s="2">
        <v>1</v>
      </c>
      <c r="AG127" s="2">
        <v>1</v>
      </c>
      <c r="AH127" s="2">
        <v>0</v>
      </c>
      <c r="AI127" s="2">
        <v>1</v>
      </c>
      <c r="AJ127" s="2"/>
    </row>
    <row r="128" spans="1:36" x14ac:dyDescent="0.25">
      <c r="A128">
        <v>126</v>
      </c>
      <c r="B128">
        <v>2583</v>
      </c>
      <c r="C128">
        <v>87.634399400000007</v>
      </c>
      <c r="D128">
        <v>60.083099400000002</v>
      </c>
      <c r="E128">
        <v>57.036498999999999</v>
      </c>
      <c r="F128">
        <v>0</v>
      </c>
      <c r="G128">
        <v>21.5438022614</v>
      </c>
      <c r="H128">
        <v>21.5438022614</v>
      </c>
      <c r="I128">
        <v>3.98708882649</v>
      </c>
      <c r="J128">
        <v>3.1508607192999998</v>
      </c>
      <c r="K128">
        <v>849.625</v>
      </c>
      <c r="L128">
        <v>1.4999999999999999E-2</v>
      </c>
      <c r="M128">
        <v>542</v>
      </c>
      <c r="N128">
        <v>307.625</v>
      </c>
      <c r="O128">
        <v>4452.0839999999998</v>
      </c>
      <c r="P128">
        <v>0.04</v>
      </c>
      <c r="Q128">
        <v>58.813000000000002</v>
      </c>
      <c r="R128">
        <v>27238.25</v>
      </c>
      <c r="S128">
        <v>0.33986899999999998</v>
      </c>
      <c r="T128">
        <v>0.45638499999999999</v>
      </c>
      <c r="U128">
        <v>0.28961300000000001</v>
      </c>
      <c r="V128">
        <v>0.40872000000000003</v>
      </c>
      <c r="W128" s="1"/>
      <c r="X128" s="1"/>
      <c r="Y128" s="1"/>
      <c r="Z128" s="1"/>
      <c r="AA128" s="2">
        <v>5</v>
      </c>
      <c r="AB128" s="2">
        <v>0</v>
      </c>
      <c r="AC128" s="2">
        <v>0</v>
      </c>
      <c r="AD128" s="2">
        <v>0</v>
      </c>
      <c r="AE128" s="2">
        <v>3</v>
      </c>
      <c r="AF128" s="2">
        <v>3</v>
      </c>
      <c r="AG128" s="2">
        <v>1</v>
      </c>
      <c r="AH128" s="2">
        <v>0</v>
      </c>
      <c r="AI128" s="2">
        <v>3</v>
      </c>
      <c r="AJ128" s="2"/>
    </row>
    <row r="129" spans="1:36" x14ac:dyDescent="0.25">
      <c r="A129">
        <v>127</v>
      </c>
      <c r="B129">
        <v>2657</v>
      </c>
      <c r="C129">
        <v>11.562999700000001</v>
      </c>
      <c r="D129">
        <v>63.462100999999997</v>
      </c>
      <c r="E129">
        <v>73.679100000000005</v>
      </c>
      <c r="F129">
        <v>0</v>
      </c>
      <c r="G129">
        <v>43.894306182900003</v>
      </c>
      <c r="H129">
        <v>43.894306182900003</v>
      </c>
      <c r="I129">
        <v>3.5295578988199998</v>
      </c>
      <c r="J129">
        <v>3.8914497351200001</v>
      </c>
      <c r="K129">
        <v>564.25</v>
      </c>
      <c r="L129">
        <v>8.0000000000000002E-3</v>
      </c>
      <c r="M129">
        <v>194.5</v>
      </c>
      <c r="N129">
        <v>369.75</v>
      </c>
      <c r="O129">
        <v>15110.022999999999</v>
      </c>
      <c r="P129">
        <v>0.128</v>
      </c>
      <c r="Q129">
        <v>0</v>
      </c>
      <c r="R129">
        <v>0</v>
      </c>
      <c r="S129">
        <v>0.204843</v>
      </c>
      <c r="T129">
        <v>0.426786</v>
      </c>
      <c r="U129">
        <v>0.191914</v>
      </c>
      <c r="V129">
        <v>0.49152299999999999</v>
      </c>
      <c r="W129" s="1"/>
      <c r="X129" s="1"/>
      <c r="Y129" s="1"/>
      <c r="Z129" s="1"/>
      <c r="AA129" s="2">
        <v>4</v>
      </c>
      <c r="AB129" s="2">
        <v>3</v>
      </c>
      <c r="AC129" s="2">
        <v>2</v>
      </c>
      <c r="AD129" s="2">
        <v>0</v>
      </c>
      <c r="AE129" s="2">
        <v>3</v>
      </c>
      <c r="AF129" s="2">
        <v>3</v>
      </c>
      <c r="AG129" s="2">
        <v>3</v>
      </c>
      <c r="AH129" s="2">
        <v>0</v>
      </c>
      <c r="AI129" s="2">
        <v>1</v>
      </c>
      <c r="AJ129" s="2"/>
    </row>
    <row r="130" spans="1:36" x14ac:dyDescent="0.25">
      <c r="A130">
        <v>128</v>
      </c>
      <c r="B130">
        <v>2670</v>
      </c>
      <c r="C130">
        <v>55.324798600000001</v>
      </c>
      <c r="D130">
        <v>37.789501199999997</v>
      </c>
      <c r="E130">
        <v>10.1801996</v>
      </c>
      <c r="F130">
        <v>1.3911601305000001</v>
      </c>
      <c r="G130">
        <v>40.970932006799998</v>
      </c>
      <c r="H130">
        <v>39.579771876300001</v>
      </c>
      <c r="I130">
        <v>20.406794695199999</v>
      </c>
      <c r="J130">
        <v>9.2084876248200001</v>
      </c>
      <c r="K130">
        <v>1708.375</v>
      </c>
      <c r="L130">
        <v>0.16800000000000001</v>
      </c>
      <c r="M130">
        <v>1516.75</v>
      </c>
      <c r="N130">
        <v>191.625</v>
      </c>
      <c r="O130">
        <v>3716.9760000000001</v>
      </c>
      <c r="P130">
        <v>1.627</v>
      </c>
      <c r="Q130">
        <v>0</v>
      </c>
      <c r="R130">
        <v>0</v>
      </c>
      <c r="S130">
        <v>0.28235300000000002</v>
      </c>
      <c r="T130">
        <v>0.66558499999999998</v>
      </c>
      <c r="U130">
        <v>0.28039199999999997</v>
      </c>
      <c r="V130">
        <v>0.68319799999999997</v>
      </c>
      <c r="W130" s="1"/>
      <c r="X130" s="1"/>
      <c r="Y130" s="1"/>
      <c r="Z130" s="1"/>
      <c r="AA130" s="2">
        <v>2</v>
      </c>
      <c r="AB130" s="2">
        <v>1</v>
      </c>
      <c r="AC130" s="2">
        <v>2</v>
      </c>
      <c r="AD130" s="2">
        <v>1</v>
      </c>
      <c r="AE130" s="2">
        <v>1</v>
      </c>
      <c r="AF130" s="2">
        <v>3</v>
      </c>
      <c r="AG130" s="2">
        <v>1</v>
      </c>
      <c r="AH130" s="2">
        <v>0</v>
      </c>
      <c r="AI130" s="2">
        <v>1</v>
      </c>
      <c r="AJ130" s="2"/>
    </row>
    <row r="131" spans="1:36" x14ac:dyDescent="0.25">
      <c r="A131">
        <v>129</v>
      </c>
      <c r="B131">
        <v>2673</v>
      </c>
      <c r="C131">
        <v>56.657199900000002</v>
      </c>
      <c r="D131">
        <v>36.5088005</v>
      </c>
      <c r="E131">
        <v>11.5608997</v>
      </c>
      <c r="F131">
        <v>0.19378630817</v>
      </c>
      <c r="G131">
        <v>34.3741416931</v>
      </c>
      <c r="H131">
        <v>34.180355384899997</v>
      </c>
      <c r="I131">
        <v>15.7465770782</v>
      </c>
      <c r="J131">
        <v>8.3253323742699994</v>
      </c>
      <c r="K131">
        <v>1483</v>
      </c>
      <c r="L131">
        <v>0.128</v>
      </c>
      <c r="M131">
        <v>1395.25</v>
      </c>
      <c r="N131">
        <v>87.75</v>
      </c>
      <c r="O131">
        <v>3044.0479999999998</v>
      </c>
      <c r="P131">
        <v>1.1579999999999999</v>
      </c>
      <c r="Q131">
        <v>349.767</v>
      </c>
      <c r="R131">
        <v>4420</v>
      </c>
      <c r="S131">
        <v>0.18823500000000001</v>
      </c>
      <c r="T131">
        <v>0.82042999999999999</v>
      </c>
      <c r="U131">
        <v>0.186275</v>
      </c>
      <c r="V131">
        <v>0.85994000000000004</v>
      </c>
      <c r="W131" s="1"/>
      <c r="X131" s="1"/>
      <c r="Y131" s="1"/>
      <c r="Z131" s="1"/>
      <c r="AA131" s="2">
        <v>5</v>
      </c>
      <c r="AB131" s="2">
        <v>0</v>
      </c>
      <c r="AC131" s="2">
        <v>0</v>
      </c>
      <c r="AD131" s="2">
        <v>0</v>
      </c>
      <c r="AE131" s="2">
        <v>2</v>
      </c>
      <c r="AF131" s="2">
        <v>2</v>
      </c>
      <c r="AG131" s="2">
        <v>2</v>
      </c>
      <c r="AH131" s="2">
        <v>0</v>
      </c>
      <c r="AI131" s="2">
        <v>2</v>
      </c>
      <c r="AJ131" s="2"/>
    </row>
    <row r="132" spans="1:36" x14ac:dyDescent="0.25">
      <c r="A132">
        <v>130</v>
      </c>
      <c r="B132">
        <v>2680</v>
      </c>
      <c r="C132">
        <v>58.563598599999999</v>
      </c>
      <c r="D132">
        <v>36.458000200000001</v>
      </c>
      <c r="E132">
        <v>11.215399700000001</v>
      </c>
      <c r="F132">
        <v>0.2329017669</v>
      </c>
      <c r="G132">
        <v>28.503862381000001</v>
      </c>
      <c r="H132">
        <v>28.270960614100002</v>
      </c>
      <c r="I132">
        <v>15.374614316500001</v>
      </c>
      <c r="J132">
        <v>7.2765826935</v>
      </c>
      <c r="K132">
        <v>1400.125</v>
      </c>
      <c r="L132">
        <v>0.125</v>
      </c>
      <c r="M132">
        <v>1265.25</v>
      </c>
      <c r="N132">
        <v>134.875</v>
      </c>
      <c r="O132">
        <v>3388.5929999999998</v>
      </c>
      <c r="P132">
        <v>9.8000000000000004E-2</v>
      </c>
      <c r="Q132">
        <v>0</v>
      </c>
      <c r="R132">
        <v>0</v>
      </c>
      <c r="S132">
        <v>0.21176500000000001</v>
      </c>
      <c r="T132">
        <v>0.45985900000000002</v>
      </c>
      <c r="U132">
        <v>0.19411800000000001</v>
      </c>
      <c r="V132">
        <v>0.47415499999999999</v>
      </c>
      <c r="W132" s="1"/>
      <c r="X132" s="1"/>
      <c r="Y132" s="1"/>
      <c r="Z132" s="1"/>
      <c r="AA132" s="2">
        <v>5</v>
      </c>
      <c r="AB132" s="2">
        <v>0</v>
      </c>
      <c r="AC132" s="2">
        <v>0</v>
      </c>
      <c r="AD132" s="2">
        <v>1</v>
      </c>
      <c r="AE132" s="2">
        <v>3</v>
      </c>
      <c r="AF132" s="2">
        <v>3</v>
      </c>
      <c r="AG132" s="2">
        <v>2</v>
      </c>
      <c r="AH132" s="2">
        <v>0</v>
      </c>
      <c r="AI132" s="2">
        <v>3</v>
      </c>
      <c r="AJ132" s="2"/>
    </row>
    <row r="133" spans="1:36" x14ac:dyDescent="0.25">
      <c r="A133">
        <v>131</v>
      </c>
      <c r="B133">
        <v>2694</v>
      </c>
      <c r="C133">
        <v>46.041698500000003</v>
      </c>
      <c r="D133">
        <v>29.750699999999998</v>
      </c>
      <c r="E133">
        <v>12.2636003</v>
      </c>
      <c r="F133">
        <v>0.45902875065999998</v>
      </c>
      <c r="G133">
        <v>31.929344177200001</v>
      </c>
      <c r="H133">
        <v>31.470315426599999</v>
      </c>
      <c r="I133">
        <v>16.669361383199998</v>
      </c>
      <c r="J133">
        <v>6.6253474410999997</v>
      </c>
      <c r="K133">
        <v>1474.875</v>
      </c>
      <c r="L133">
        <v>0.12</v>
      </c>
      <c r="M133">
        <v>1376.75</v>
      </c>
      <c r="N133">
        <v>98.125</v>
      </c>
      <c r="O133">
        <v>1483.578</v>
      </c>
      <c r="P133">
        <v>0.246</v>
      </c>
      <c r="Q133">
        <v>0</v>
      </c>
      <c r="R133">
        <v>0</v>
      </c>
      <c r="S133">
        <v>0.34509800000000002</v>
      </c>
      <c r="T133">
        <v>0.667319</v>
      </c>
      <c r="U133">
        <v>0.334314</v>
      </c>
      <c r="V133">
        <v>0.70544600000000002</v>
      </c>
      <c r="W133" s="1"/>
      <c r="X133" s="1"/>
      <c r="Y133" s="1"/>
      <c r="Z133" s="1"/>
      <c r="AA133" s="2">
        <v>5</v>
      </c>
      <c r="AB133" s="2">
        <v>1</v>
      </c>
      <c r="AC133" s="2">
        <v>0</v>
      </c>
      <c r="AD133" s="2">
        <v>1</v>
      </c>
      <c r="AE133" s="2">
        <v>3</v>
      </c>
      <c r="AF133" s="2">
        <v>3</v>
      </c>
      <c r="AG133" s="2">
        <v>1</v>
      </c>
      <c r="AH133" s="2">
        <v>0</v>
      </c>
      <c r="AI133" s="2">
        <v>2</v>
      </c>
      <c r="AJ133" s="2"/>
    </row>
    <row r="134" spans="1:36" x14ac:dyDescent="0.25">
      <c r="A134">
        <v>132</v>
      </c>
      <c r="B134">
        <v>2695</v>
      </c>
      <c r="C134">
        <v>46.281700100000002</v>
      </c>
      <c r="D134">
        <v>28.8901997</v>
      </c>
      <c r="E134">
        <v>11.561499599999999</v>
      </c>
      <c r="F134">
        <v>1.71158099174</v>
      </c>
      <c r="G134">
        <v>27.708482742299999</v>
      </c>
      <c r="H134">
        <v>25.996901750599999</v>
      </c>
      <c r="I134">
        <v>15.8794976842</v>
      </c>
      <c r="J134">
        <v>5.7909660864400001</v>
      </c>
      <c r="K134">
        <v>1430.375</v>
      </c>
      <c r="L134">
        <v>0.124</v>
      </c>
      <c r="M134">
        <v>1166.75</v>
      </c>
      <c r="N134">
        <v>263.625</v>
      </c>
      <c r="O134">
        <v>943.85400000000004</v>
      </c>
      <c r="P134">
        <v>0.80800000000000005</v>
      </c>
      <c r="Q134">
        <v>0</v>
      </c>
      <c r="R134">
        <v>0</v>
      </c>
      <c r="S134">
        <v>0.61568599999999996</v>
      </c>
      <c r="T134">
        <v>0.64202400000000004</v>
      </c>
      <c r="U134">
        <v>0.52287600000000001</v>
      </c>
      <c r="V134">
        <v>0.63320900000000002</v>
      </c>
      <c r="W134" s="1"/>
      <c r="X134" s="1"/>
      <c r="Y134" s="1"/>
      <c r="Z134" s="1"/>
      <c r="AA134" s="2">
        <v>5</v>
      </c>
      <c r="AB134" s="2">
        <v>0</v>
      </c>
      <c r="AC134" s="2">
        <v>0</v>
      </c>
      <c r="AD134" s="2">
        <v>3</v>
      </c>
      <c r="AE134" s="2">
        <v>3</v>
      </c>
      <c r="AF134" s="2">
        <v>3</v>
      </c>
      <c r="AG134" s="2">
        <v>2</v>
      </c>
      <c r="AH134" s="2">
        <v>0</v>
      </c>
      <c r="AI134" s="2">
        <v>2</v>
      </c>
      <c r="AJ134" s="2"/>
    </row>
    <row r="135" spans="1:36" x14ac:dyDescent="0.25">
      <c r="A135">
        <v>133</v>
      </c>
      <c r="B135">
        <v>2704</v>
      </c>
      <c r="C135">
        <v>43.850399000000003</v>
      </c>
      <c r="D135">
        <v>30.441299399999998</v>
      </c>
      <c r="E135">
        <v>30.819000200000001</v>
      </c>
      <c r="F135">
        <v>0</v>
      </c>
      <c r="G135">
        <v>16.536159515400001</v>
      </c>
      <c r="H135">
        <v>16.536159515400001</v>
      </c>
      <c r="I135">
        <v>4.1066222584299998</v>
      </c>
      <c r="J135">
        <v>3.2813094717900002</v>
      </c>
      <c r="K135">
        <v>551.625</v>
      </c>
      <c r="L135">
        <v>1.7999999999999999E-2</v>
      </c>
      <c r="M135">
        <v>482</v>
      </c>
      <c r="N135">
        <v>69.625</v>
      </c>
      <c r="O135">
        <v>2884.6819999999998</v>
      </c>
      <c r="P135">
        <v>0.28499999999999998</v>
      </c>
      <c r="Q135">
        <v>0</v>
      </c>
      <c r="R135">
        <v>0</v>
      </c>
      <c r="S135">
        <v>0.35729899999999998</v>
      </c>
      <c r="T135">
        <v>0.53332900000000005</v>
      </c>
      <c r="U135">
        <v>0.378687</v>
      </c>
      <c r="V135">
        <v>0.49364999999999998</v>
      </c>
      <c r="W135" s="1"/>
      <c r="X135" s="1"/>
      <c r="Y135" s="1"/>
      <c r="Z135" s="1"/>
      <c r="AA135" s="2">
        <v>5</v>
      </c>
      <c r="AB135" s="2">
        <v>0</v>
      </c>
      <c r="AC135" s="2">
        <v>0</v>
      </c>
      <c r="AD135" s="2">
        <v>0</v>
      </c>
      <c r="AE135" s="2">
        <v>3</v>
      </c>
      <c r="AF135" s="2">
        <v>2</v>
      </c>
      <c r="AG135" s="2">
        <v>3</v>
      </c>
      <c r="AH135" s="2">
        <v>0</v>
      </c>
      <c r="AI135" s="2">
        <v>3</v>
      </c>
      <c r="AJ135" s="2"/>
    </row>
    <row r="136" spans="1:36" x14ac:dyDescent="0.25">
      <c r="A136">
        <v>134</v>
      </c>
      <c r="B136">
        <v>2705</v>
      </c>
      <c r="C136">
        <v>46.667301199999997</v>
      </c>
      <c r="D136">
        <v>27.109600100000002</v>
      </c>
      <c r="E136">
        <v>12.1302004</v>
      </c>
      <c r="F136">
        <v>0.102135</v>
      </c>
      <c r="G136">
        <v>28.798199</v>
      </c>
      <c r="H136">
        <v>28.696064</v>
      </c>
      <c r="I136">
        <v>15.151626</v>
      </c>
      <c r="J136">
        <v>6.2907760000000001</v>
      </c>
      <c r="K136">
        <v>1398.875</v>
      </c>
      <c r="L136">
        <v>0.115</v>
      </c>
      <c r="M136">
        <v>1178.25</v>
      </c>
      <c r="N136">
        <v>220.625</v>
      </c>
      <c r="O136">
        <v>1410.3820000000001</v>
      </c>
      <c r="P136">
        <v>0.79600000000000004</v>
      </c>
      <c r="Q136">
        <v>86.667000000000002</v>
      </c>
      <c r="R136">
        <v>2652</v>
      </c>
      <c r="S136">
        <v>0.39019599999999999</v>
      </c>
      <c r="T136">
        <v>0</v>
      </c>
      <c r="U136">
        <v>0.44444499999999998</v>
      </c>
      <c r="V136">
        <v>0.65715299999999999</v>
      </c>
      <c r="W136" s="1"/>
      <c r="X136" s="1"/>
      <c r="Y136" s="1"/>
      <c r="Z136" s="1"/>
      <c r="AA136" s="2">
        <v>5</v>
      </c>
      <c r="AB136" s="2">
        <v>0</v>
      </c>
      <c r="AC136" s="2">
        <v>0</v>
      </c>
      <c r="AD136" s="2">
        <v>1</v>
      </c>
      <c r="AE136" s="2">
        <v>3</v>
      </c>
      <c r="AF136" s="2">
        <v>3</v>
      </c>
      <c r="AG136" s="2">
        <v>1</v>
      </c>
      <c r="AH136" s="2">
        <v>0</v>
      </c>
      <c r="AI136" s="2">
        <v>3</v>
      </c>
      <c r="AJ136" s="2"/>
    </row>
    <row r="137" spans="1:36" x14ac:dyDescent="0.25">
      <c r="A137">
        <v>135</v>
      </c>
      <c r="B137">
        <v>2708</v>
      </c>
      <c r="C137">
        <v>46.1731987</v>
      </c>
      <c r="D137">
        <v>26.531700099999998</v>
      </c>
      <c r="E137">
        <v>15.2884998</v>
      </c>
      <c r="F137">
        <v>0.69718015194000005</v>
      </c>
      <c r="G137">
        <v>27.603677749599999</v>
      </c>
      <c r="H137">
        <v>26.9064975977</v>
      </c>
      <c r="I137">
        <v>12.3129787767</v>
      </c>
      <c r="J137">
        <v>6.0402870330800003</v>
      </c>
      <c r="K137">
        <v>1301.25</v>
      </c>
      <c r="L137">
        <v>8.5000000000000006E-2</v>
      </c>
      <c r="M137">
        <v>1081.25</v>
      </c>
      <c r="N137">
        <v>220</v>
      </c>
      <c r="O137">
        <v>1021.02</v>
      </c>
      <c r="P137">
        <v>2.7469999999999999</v>
      </c>
      <c r="Q137">
        <v>0</v>
      </c>
      <c r="R137">
        <v>0</v>
      </c>
      <c r="S137">
        <v>0.43529400000000001</v>
      </c>
      <c r="T137">
        <v>0.62238099999999996</v>
      </c>
      <c r="U137">
        <v>0.467974</v>
      </c>
      <c r="V137">
        <v>0.631471</v>
      </c>
      <c r="W137" s="1"/>
      <c r="X137" s="1"/>
      <c r="Y137" s="1"/>
      <c r="Z137" s="1"/>
      <c r="AA137" s="2">
        <v>2</v>
      </c>
      <c r="AB137" s="2">
        <v>1</v>
      </c>
      <c r="AC137" s="2">
        <v>2</v>
      </c>
      <c r="AD137" s="2">
        <v>1</v>
      </c>
      <c r="AE137" s="2">
        <v>1</v>
      </c>
      <c r="AF137" s="2">
        <v>3</v>
      </c>
      <c r="AG137" s="2">
        <v>1</v>
      </c>
      <c r="AH137" s="2">
        <v>0</v>
      </c>
      <c r="AI137" s="2">
        <v>3</v>
      </c>
      <c r="AJ137" s="2"/>
    </row>
    <row r="138" spans="1:36" x14ac:dyDescent="0.25">
      <c r="A138">
        <v>136</v>
      </c>
      <c r="B138">
        <v>2711</v>
      </c>
      <c r="C138">
        <v>48.542701700000002</v>
      </c>
      <c r="D138">
        <v>22.520500200000001</v>
      </c>
      <c r="E138">
        <v>12.0712996</v>
      </c>
      <c r="F138">
        <v>0.31972900033000001</v>
      </c>
      <c r="G138">
        <v>23.428573608400001</v>
      </c>
      <c r="H138">
        <v>23.1088446081</v>
      </c>
      <c r="I138">
        <v>9.6569216986799997</v>
      </c>
      <c r="J138">
        <v>5.2773990179599997</v>
      </c>
      <c r="K138">
        <v>740</v>
      </c>
      <c r="L138">
        <v>6.0999999999999999E-2</v>
      </c>
      <c r="M138">
        <v>483.75</v>
      </c>
      <c r="N138">
        <v>256.25</v>
      </c>
      <c r="O138">
        <v>2861.799</v>
      </c>
      <c r="P138">
        <v>0.63800000000000001</v>
      </c>
      <c r="Q138">
        <v>207.607</v>
      </c>
      <c r="R138">
        <v>7403.5</v>
      </c>
      <c r="S138">
        <v>0</v>
      </c>
      <c r="T138">
        <v>0</v>
      </c>
      <c r="U138">
        <v>0.31568600000000002</v>
      </c>
      <c r="V138">
        <v>0.28824300000000003</v>
      </c>
      <c r="W138" s="1"/>
      <c r="X138" s="1"/>
      <c r="Y138" s="1"/>
      <c r="Z138" s="1"/>
      <c r="AA138" s="2">
        <v>3</v>
      </c>
      <c r="AB138" s="2">
        <v>1</v>
      </c>
      <c r="AC138" s="2">
        <v>2</v>
      </c>
      <c r="AD138" s="2">
        <v>1</v>
      </c>
      <c r="AE138" s="2">
        <v>1</v>
      </c>
      <c r="AF138" s="2">
        <v>1</v>
      </c>
      <c r="AG138" s="2">
        <v>1</v>
      </c>
      <c r="AH138" s="2">
        <v>0</v>
      </c>
      <c r="AI138" s="2">
        <v>3</v>
      </c>
      <c r="AJ138" s="2"/>
    </row>
    <row r="139" spans="1:36" x14ac:dyDescent="0.25">
      <c r="A139">
        <v>137</v>
      </c>
      <c r="B139">
        <v>2716</v>
      </c>
      <c r="C139">
        <v>64.777496299999996</v>
      </c>
      <c r="D139">
        <v>22.993400600000001</v>
      </c>
      <c r="E139">
        <v>13.064000099999999</v>
      </c>
      <c r="F139">
        <v>0.2329017669</v>
      </c>
      <c r="G139">
        <v>29.769248962399999</v>
      </c>
      <c r="H139">
        <v>29.536347195499999</v>
      </c>
      <c r="I139">
        <v>17.3041905963</v>
      </c>
      <c r="J139">
        <v>6.5872547087099997</v>
      </c>
      <c r="K139">
        <v>1483.375</v>
      </c>
      <c r="L139">
        <v>0.114</v>
      </c>
      <c r="M139">
        <v>1277</v>
      </c>
      <c r="N139">
        <v>206.375</v>
      </c>
      <c r="O139">
        <v>5032.5309999999999</v>
      </c>
      <c r="P139">
        <v>0.67300000000000004</v>
      </c>
      <c r="Q139">
        <v>203.357</v>
      </c>
      <c r="R139">
        <v>5635.5</v>
      </c>
      <c r="S139">
        <v>0.228431</v>
      </c>
      <c r="T139">
        <v>0.51302499999999995</v>
      </c>
      <c r="U139">
        <v>0.22156899999999999</v>
      </c>
      <c r="V139">
        <v>0.52121399999999996</v>
      </c>
      <c r="W139" s="1"/>
      <c r="X139" s="1"/>
      <c r="Y139" s="1"/>
      <c r="Z139" s="1"/>
      <c r="AA139" s="2">
        <v>5</v>
      </c>
      <c r="AB139" s="2">
        <v>3</v>
      </c>
      <c r="AC139" s="2">
        <v>2</v>
      </c>
      <c r="AD139" s="2">
        <v>1</v>
      </c>
      <c r="AE139" s="2">
        <v>3</v>
      </c>
      <c r="AF139" s="2">
        <v>3</v>
      </c>
      <c r="AG139" s="2">
        <v>1</v>
      </c>
      <c r="AH139" s="2">
        <v>0</v>
      </c>
      <c r="AI139" s="2">
        <v>2</v>
      </c>
      <c r="AJ139" s="2"/>
    </row>
    <row r="140" spans="1:36" x14ac:dyDescent="0.25">
      <c r="A140">
        <v>138</v>
      </c>
      <c r="B140">
        <v>2726</v>
      </c>
      <c r="C140">
        <v>65.094802900000005</v>
      </c>
      <c r="D140">
        <v>22.385400799999999</v>
      </c>
      <c r="E140">
        <v>12.542900100000001</v>
      </c>
      <c r="F140">
        <v>0.32297497988000001</v>
      </c>
      <c r="G140">
        <v>33.024890899699997</v>
      </c>
      <c r="H140">
        <v>32.701915919800001</v>
      </c>
      <c r="I140">
        <v>18.672950805999999</v>
      </c>
      <c r="J140">
        <v>8.4378038650300002</v>
      </c>
      <c r="K140">
        <v>1555.875</v>
      </c>
      <c r="L140">
        <v>0.124</v>
      </c>
      <c r="M140">
        <v>1443.75</v>
      </c>
      <c r="N140">
        <v>112.125</v>
      </c>
      <c r="O140">
        <v>2077.3330000000001</v>
      </c>
      <c r="P140">
        <v>8.5000000000000006E-2</v>
      </c>
      <c r="Q140">
        <v>0</v>
      </c>
      <c r="R140">
        <v>0</v>
      </c>
      <c r="S140">
        <v>0.270588</v>
      </c>
      <c r="T140">
        <v>0.40806100000000001</v>
      </c>
      <c r="U140">
        <v>0.30098000000000003</v>
      </c>
      <c r="V140">
        <v>0.39766000000000001</v>
      </c>
      <c r="W140" s="1"/>
      <c r="X140" s="1"/>
      <c r="Y140" s="1"/>
      <c r="Z140" s="1"/>
      <c r="AA140" s="2">
        <v>5</v>
      </c>
      <c r="AB140" s="2">
        <v>0</v>
      </c>
      <c r="AC140" s="2">
        <v>0</v>
      </c>
      <c r="AD140" s="2">
        <v>1</v>
      </c>
      <c r="AE140" s="2">
        <v>1</v>
      </c>
      <c r="AF140" s="2">
        <v>3</v>
      </c>
      <c r="AG140" s="2">
        <v>1</v>
      </c>
      <c r="AH140" s="2">
        <v>0</v>
      </c>
      <c r="AI140" s="2">
        <v>2</v>
      </c>
      <c r="AJ140" s="2"/>
    </row>
    <row r="141" spans="1:36" x14ac:dyDescent="0.25">
      <c r="A141">
        <v>139</v>
      </c>
      <c r="B141">
        <v>2729</v>
      </c>
      <c r="C141">
        <v>69.983596800000001</v>
      </c>
      <c r="D141">
        <v>25.368499799999999</v>
      </c>
      <c r="E141">
        <v>11.055100400000001</v>
      </c>
      <c r="F141">
        <v>0.2329017669</v>
      </c>
      <c r="G141">
        <v>38.915794372599997</v>
      </c>
      <c r="H141">
        <v>38.682892605699998</v>
      </c>
      <c r="I141">
        <v>16.423304348199999</v>
      </c>
      <c r="J141">
        <v>10.824373317499999</v>
      </c>
      <c r="K141">
        <v>1440.125</v>
      </c>
      <c r="L141">
        <v>0.13</v>
      </c>
      <c r="M141">
        <v>1165.5</v>
      </c>
      <c r="N141">
        <v>274.625</v>
      </c>
      <c r="O141">
        <v>4850.2579999999998</v>
      </c>
      <c r="P141">
        <v>0.68600000000000005</v>
      </c>
      <c r="Q141">
        <v>60</v>
      </c>
      <c r="R141">
        <v>3536</v>
      </c>
      <c r="S141">
        <v>0.26274500000000001</v>
      </c>
      <c r="T141">
        <v>0.60433099999999995</v>
      </c>
      <c r="U141">
        <v>0.28235300000000002</v>
      </c>
      <c r="V141">
        <v>0.58748199999999995</v>
      </c>
      <c r="W141" s="1"/>
      <c r="X141" s="1"/>
      <c r="Y141" s="1"/>
      <c r="Z141" s="1"/>
      <c r="AA141" s="2">
        <v>3</v>
      </c>
      <c r="AB141" s="2">
        <v>2</v>
      </c>
      <c r="AC141" s="2">
        <v>2</v>
      </c>
      <c r="AD141" s="2">
        <v>3</v>
      </c>
      <c r="AE141" s="2">
        <v>0</v>
      </c>
      <c r="AF141" s="2">
        <v>3</v>
      </c>
      <c r="AG141" s="2">
        <v>1</v>
      </c>
      <c r="AH141" s="2">
        <v>0</v>
      </c>
      <c r="AI141" s="2">
        <v>2</v>
      </c>
      <c r="AJ141" s="2"/>
    </row>
    <row r="142" spans="1:36" x14ac:dyDescent="0.25">
      <c r="A142">
        <v>140</v>
      </c>
      <c r="B142">
        <v>2730</v>
      </c>
      <c r="C142">
        <v>68.386398299999996</v>
      </c>
      <c r="D142">
        <v>23.930400800000001</v>
      </c>
      <c r="E142">
        <v>10.0046997</v>
      </c>
      <c r="F142">
        <v>0.37664890289000003</v>
      </c>
      <c r="G142">
        <v>43.9996490479</v>
      </c>
      <c r="H142">
        <v>43.623000144999999</v>
      </c>
      <c r="I142">
        <v>21.724187969700001</v>
      </c>
      <c r="J142">
        <v>10.330247739500001</v>
      </c>
      <c r="K142">
        <v>1726.75</v>
      </c>
      <c r="L142">
        <v>0.17299999999999999</v>
      </c>
      <c r="M142">
        <v>1596</v>
      </c>
      <c r="N142">
        <v>130.75</v>
      </c>
      <c r="O142">
        <v>2098.1689999999999</v>
      </c>
      <c r="P142">
        <v>6.3E-2</v>
      </c>
      <c r="Q142">
        <v>0</v>
      </c>
      <c r="R142">
        <v>0</v>
      </c>
      <c r="S142">
        <v>0.47450999999999999</v>
      </c>
      <c r="T142">
        <v>0.57154700000000003</v>
      </c>
      <c r="U142">
        <v>0.49019600000000002</v>
      </c>
      <c r="V142">
        <v>0.575986</v>
      </c>
      <c r="W142" s="1"/>
      <c r="X142" s="1"/>
      <c r="Y142" s="1"/>
      <c r="Z142" s="1"/>
      <c r="AA142" s="2">
        <v>5</v>
      </c>
      <c r="AB142" s="2">
        <v>3</v>
      </c>
      <c r="AC142" s="2">
        <v>1</v>
      </c>
      <c r="AD142" s="2">
        <v>0</v>
      </c>
      <c r="AE142" s="2">
        <v>3</v>
      </c>
      <c r="AF142" s="2">
        <v>3</v>
      </c>
      <c r="AG142" s="2">
        <v>1</v>
      </c>
      <c r="AH142" s="2">
        <v>0</v>
      </c>
      <c r="AI142" s="2">
        <v>3</v>
      </c>
      <c r="AJ142" s="2"/>
    </row>
    <row r="143" spans="1:36" x14ac:dyDescent="0.25">
      <c r="A143">
        <v>141</v>
      </c>
      <c r="B143">
        <v>2732</v>
      </c>
      <c r="C143">
        <v>81.182601899999995</v>
      </c>
      <c r="D143">
        <v>25.4134007</v>
      </c>
      <c r="E143">
        <v>10.838199599999999</v>
      </c>
      <c r="F143">
        <v>0.55752956867000003</v>
      </c>
      <c r="G143">
        <v>37.9386825562</v>
      </c>
      <c r="H143">
        <v>37.381152987500002</v>
      </c>
      <c r="I143">
        <v>23.0168494003</v>
      </c>
      <c r="J143">
        <v>9.1080692893199995</v>
      </c>
      <c r="K143">
        <v>1946.5</v>
      </c>
      <c r="L143">
        <v>0.18</v>
      </c>
      <c r="M143">
        <v>1646.75</v>
      </c>
      <c r="N143">
        <v>299.75</v>
      </c>
      <c r="O143">
        <v>3401.2080000000001</v>
      </c>
      <c r="P143">
        <v>0.105</v>
      </c>
      <c r="Q143">
        <v>116.833</v>
      </c>
      <c r="R143">
        <v>3094</v>
      </c>
      <c r="S143">
        <v>0.219608</v>
      </c>
      <c r="T143">
        <v>0.48358299999999999</v>
      </c>
      <c r="U143">
        <v>0.219608</v>
      </c>
      <c r="V143">
        <v>0.48447699999999999</v>
      </c>
      <c r="W143" s="1" t="s">
        <v>39</v>
      </c>
      <c r="X143" s="1" t="s">
        <v>39</v>
      </c>
      <c r="Y143" s="1" t="s">
        <v>39</v>
      </c>
      <c r="Z143" s="1" t="s">
        <v>39</v>
      </c>
      <c r="AA143" s="2">
        <v>1</v>
      </c>
      <c r="AB143" s="2">
        <v>5</v>
      </c>
      <c r="AC143" s="2">
        <v>2</v>
      </c>
      <c r="AD143" s="2">
        <v>3</v>
      </c>
      <c r="AE143" s="2">
        <v>1</v>
      </c>
      <c r="AF143" s="2">
        <v>3</v>
      </c>
      <c r="AG143" s="2">
        <v>1</v>
      </c>
      <c r="AH143" s="2" t="s">
        <v>23</v>
      </c>
      <c r="AI143" s="2">
        <v>3</v>
      </c>
      <c r="AJ143" s="2"/>
    </row>
    <row r="144" spans="1:36" x14ac:dyDescent="0.25">
      <c r="A144">
        <v>142</v>
      </c>
      <c r="B144">
        <v>2737</v>
      </c>
      <c r="C144">
        <v>66.874801599999998</v>
      </c>
      <c r="D144">
        <v>36.629699700000003</v>
      </c>
      <c r="E144">
        <v>13.771800000000001</v>
      </c>
      <c r="F144">
        <v>0.49404972792000001</v>
      </c>
      <c r="G144">
        <v>38.583110809300003</v>
      </c>
      <c r="H144">
        <v>38.089061081399997</v>
      </c>
      <c r="I144">
        <v>21.1058295809</v>
      </c>
      <c r="J144">
        <v>8.7377615618399993</v>
      </c>
      <c r="K144">
        <v>2346.375</v>
      </c>
      <c r="L144">
        <v>0.17</v>
      </c>
      <c r="M144">
        <v>2172.75</v>
      </c>
      <c r="N144">
        <v>173.625</v>
      </c>
      <c r="O144">
        <v>2574.5610000000001</v>
      </c>
      <c r="P144">
        <v>0.47299999999999998</v>
      </c>
      <c r="Q144">
        <v>0</v>
      </c>
      <c r="R144">
        <v>0</v>
      </c>
      <c r="S144">
        <v>0.23333300000000001</v>
      </c>
      <c r="T144">
        <v>0.552485</v>
      </c>
      <c r="U144">
        <v>0.23333300000000001</v>
      </c>
      <c r="V144">
        <v>0.56573799999999996</v>
      </c>
      <c r="W144" s="1" t="s">
        <v>39</v>
      </c>
      <c r="X144" s="1" t="s">
        <v>39</v>
      </c>
      <c r="Y144" s="1" t="s">
        <v>39</v>
      </c>
      <c r="Z144" s="1" t="s">
        <v>39</v>
      </c>
      <c r="AA144" s="2">
        <v>5</v>
      </c>
      <c r="AB144" s="2">
        <v>1</v>
      </c>
      <c r="AC144" s="2">
        <v>2</v>
      </c>
      <c r="AD144" s="2">
        <v>1</v>
      </c>
      <c r="AE144" s="2">
        <v>3</v>
      </c>
      <c r="AF144" s="2">
        <v>3</v>
      </c>
      <c r="AG144" s="2">
        <v>1</v>
      </c>
      <c r="AH144" s="2">
        <v>0</v>
      </c>
      <c r="AI144" s="2">
        <v>2</v>
      </c>
      <c r="AJ144" s="2"/>
    </row>
    <row r="145" spans="1:36" x14ac:dyDescent="0.25">
      <c r="A145">
        <v>143</v>
      </c>
      <c r="B145">
        <v>2738</v>
      </c>
      <c r="C145">
        <v>64.495597799999999</v>
      </c>
      <c r="D145">
        <v>36.053798700000002</v>
      </c>
      <c r="E145">
        <v>11.3977003</v>
      </c>
      <c r="F145">
        <v>0.14444002509000001</v>
      </c>
      <c r="G145">
        <v>31.730501174899999</v>
      </c>
      <c r="H145">
        <v>31.586061149799999</v>
      </c>
      <c r="I145">
        <v>18.386326265200001</v>
      </c>
      <c r="J145">
        <v>7.6056786389499997</v>
      </c>
      <c r="K145">
        <v>1696.5</v>
      </c>
      <c r="L145">
        <v>0.14899999999999999</v>
      </c>
      <c r="M145">
        <v>1216.5</v>
      </c>
      <c r="N145">
        <v>480</v>
      </c>
      <c r="O145">
        <v>4092.4630000000002</v>
      </c>
      <c r="P145">
        <v>0.35799999999999998</v>
      </c>
      <c r="Q145">
        <v>0</v>
      </c>
      <c r="R145">
        <v>0</v>
      </c>
      <c r="S145">
        <v>0.51372600000000002</v>
      </c>
      <c r="T145">
        <v>0.77123399999999998</v>
      </c>
      <c r="U145">
        <v>0.57254899999999997</v>
      </c>
      <c r="V145">
        <v>0.792404</v>
      </c>
      <c r="W145" s="1"/>
      <c r="X145" s="1"/>
      <c r="Y145" s="1"/>
      <c r="Z145" s="1"/>
      <c r="AA145" s="2">
        <v>4</v>
      </c>
      <c r="AB145" s="2">
        <v>1</v>
      </c>
      <c r="AC145" s="2">
        <v>2</v>
      </c>
      <c r="AD145" s="2">
        <v>1</v>
      </c>
      <c r="AE145" s="2">
        <v>3</v>
      </c>
      <c r="AF145" s="2">
        <v>3</v>
      </c>
      <c r="AG145" s="2">
        <v>2</v>
      </c>
      <c r="AH145" s="2">
        <v>0</v>
      </c>
      <c r="AI145" s="2">
        <v>3</v>
      </c>
      <c r="AJ145" s="2"/>
    </row>
    <row r="146" spans="1:36" x14ac:dyDescent="0.25">
      <c r="A146">
        <v>144</v>
      </c>
      <c r="B146">
        <v>2747</v>
      </c>
      <c r="C146">
        <v>87.609596300000007</v>
      </c>
      <c r="D146">
        <v>58.494300799999998</v>
      </c>
      <c r="E146">
        <v>13.7136002</v>
      </c>
      <c r="F146">
        <v>0.10213463754</v>
      </c>
      <c r="G146">
        <v>35.495075225800001</v>
      </c>
      <c r="H146">
        <v>35.3929405883</v>
      </c>
      <c r="I146">
        <v>15.2511746626</v>
      </c>
      <c r="J146">
        <v>8.4053888954799998</v>
      </c>
      <c r="K146">
        <v>2005.375</v>
      </c>
      <c r="L146">
        <v>0.14599999999999999</v>
      </c>
      <c r="M146">
        <v>1548.75</v>
      </c>
      <c r="N146">
        <v>456.625</v>
      </c>
      <c r="O146">
        <v>1865.14</v>
      </c>
      <c r="P146">
        <v>2.0379999999999998</v>
      </c>
      <c r="Q146">
        <v>390.04500000000002</v>
      </c>
      <c r="R146">
        <v>6851</v>
      </c>
      <c r="S146">
        <v>0.56549000000000005</v>
      </c>
      <c r="T146">
        <v>0.70930899999999997</v>
      </c>
      <c r="U146">
        <v>0.66960799999999998</v>
      </c>
      <c r="V146">
        <v>0.67079900000000003</v>
      </c>
      <c r="W146" s="1" t="s">
        <v>39</v>
      </c>
      <c r="X146" s="1" t="s">
        <v>39</v>
      </c>
      <c r="Y146" s="1" t="s">
        <v>39</v>
      </c>
      <c r="Z146" s="1" t="s">
        <v>39</v>
      </c>
      <c r="AA146" s="2">
        <v>4</v>
      </c>
      <c r="AB146" s="2">
        <v>3</v>
      </c>
      <c r="AC146" s="2">
        <v>2</v>
      </c>
      <c r="AD146" s="2">
        <v>0</v>
      </c>
      <c r="AE146" s="2">
        <v>2</v>
      </c>
      <c r="AF146" s="2">
        <v>2</v>
      </c>
      <c r="AG146" s="2">
        <v>3</v>
      </c>
      <c r="AH146" s="2">
        <v>0</v>
      </c>
      <c r="AI146" s="2">
        <v>1</v>
      </c>
      <c r="AJ146" s="2"/>
    </row>
    <row r="147" spans="1:36" x14ac:dyDescent="0.25">
      <c r="A147">
        <v>145</v>
      </c>
      <c r="B147">
        <v>2756</v>
      </c>
      <c r="C147">
        <v>74.697097799999995</v>
      </c>
      <c r="D147">
        <v>50.012901300000003</v>
      </c>
      <c r="E147">
        <v>11.266799900000001</v>
      </c>
      <c r="F147">
        <v>0.22837901115000001</v>
      </c>
      <c r="G147">
        <v>40.730495452900001</v>
      </c>
      <c r="H147">
        <v>40.502116441699997</v>
      </c>
      <c r="I147">
        <v>15.891542879299999</v>
      </c>
      <c r="J147">
        <v>9.4865200971500006</v>
      </c>
      <c r="K147">
        <v>1608.5</v>
      </c>
      <c r="L147">
        <v>0.14299999999999999</v>
      </c>
      <c r="M147">
        <v>1451.25</v>
      </c>
      <c r="N147">
        <v>157.25</v>
      </c>
      <c r="O147">
        <v>4558.4889999999996</v>
      </c>
      <c r="P147">
        <v>0.60399999999999998</v>
      </c>
      <c r="Q147">
        <v>0</v>
      </c>
      <c r="R147">
        <v>0</v>
      </c>
      <c r="S147">
        <v>0.33098</v>
      </c>
      <c r="T147">
        <v>0.57154400000000005</v>
      </c>
      <c r="U147">
        <v>0.32549</v>
      </c>
      <c r="V147">
        <v>0.61726000000000003</v>
      </c>
      <c r="W147" s="1"/>
      <c r="X147" s="1"/>
      <c r="Y147" s="1"/>
      <c r="Z147" s="1"/>
      <c r="AA147" s="2">
        <v>5</v>
      </c>
      <c r="AB147" s="2">
        <v>0</v>
      </c>
      <c r="AC147" s="2">
        <v>0</v>
      </c>
      <c r="AD147" s="2">
        <v>1</v>
      </c>
      <c r="AE147" s="2">
        <v>2</v>
      </c>
      <c r="AF147" s="2">
        <v>3</v>
      </c>
      <c r="AG147" s="2">
        <v>2</v>
      </c>
      <c r="AH147" s="2">
        <v>0</v>
      </c>
      <c r="AI147" s="2">
        <v>3</v>
      </c>
      <c r="AJ147" s="2"/>
    </row>
    <row r="148" spans="1:36" x14ac:dyDescent="0.25">
      <c r="A148">
        <v>146</v>
      </c>
      <c r="B148">
        <v>2764</v>
      </c>
      <c r="C148">
        <v>69.280601500000003</v>
      </c>
      <c r="D148">
        <v>50.4043007</v>
      </c>
      <c r="E148">
        <v>23.698999400000002</v>
      </c>
      <c r="F148">
        <v>0</v>
      </c>
      <c r="G148">
        <v>21.616205215499999</v>
      </c>
      <c r="H148">
        <v>21.616205215499999</v>
      </c>
      <c r="I148">
        <v>3.31046981201</v>
      </c>
      <c r="J148">
        <v>3.7875958718699998</v>
      </c>
      <c r="K148">
        <v>861.625</v>
      </c>
      <c r="L148">
        <v>3.5999999999999997E-2</v>
      </c>
      <c r="M148">
        <v>715.5</v>
      </c>
      <c r="N148">
        <v>146.125</v>
      </c>
      <c r="O148">
        <v>1328.566</v>
      </c>
      <c r="P148">
        <v>1.7999999999999999E-2</v>
      </c>
      <c r="Q148">
        <v>0</v>
      </c>
      <c r="R148">
        <v>0</v>
      </c>
      <c r="S148">
        <v>0.27372600000000002</v>
      </c>
      <c r="T148">
        <v>0.32403999999999999</v>
      </c>
      <c r="U148">
        <v>0.31764700000000001</v>
      </c>
      <c r="V148">
        <v>0.25887100000000002</v>
      </c>
      <c r="W148" s="1"/>
      <c r="X148" s="1"/>
      <c r="Y148" s="1"/>
      <c r="Z148" s="1"/>
      <c r="AA148" s="2">
        <v>5</v>
      </c>
      <c r="AB148" s="2">
        <v>3</v>
      </c>
      <c r="AC148" s="2">
        <v>2</v>
      </c>
      <c r="AD148" s="2">
        <v>0</v>
      </c>
      <c r="AE148" s="2">
        <v>3</v>
      </c>
      <c r="AF148" s="2">
        <v>2</v>
      </c>
      <c r="AG148" s="2">
        <v>3</v>
      </c>
      <c r="AH148" s="2">
        <v>0</v>
      </c>
      <c r="AI148" s="2">
        <v>3</v>
      </c>
      <c r="AJ148" s="2"/>
    </row>
    <row r="149" spans="1:36" x14ac:dyDescent="0.25">
      <c r="A149">
        <v>147</v>
      </c>
      <c r="B149">
        <v>2783</v>
      </c>
      <c r="C149">
        <v>79.263999900000002</v>
      </c>
      <c r="D149">
        <v>32.019699099999997</v>
      </c>
      <c r="E149">
        <v>10.6751003</v>
      </c>
      <c r="F149">
        <v>0.32937100530000002</v>
      </c>
      <c r="G149">
        <v>35.066547393800001</v>
      </c>
      <c r="H149">
        <v>34.737176388499996</v>
      </c>
      <c r="I149">
        <v>20.225811771899998</v>
      </c>
      <c r="J149">
        <v>8.5982543463100001</v>
      </c>
      <c r="K149">
        <v>1737</v>
      </c>
      <c r="L149">
        <v>0.16300000000000001</v>
      </c>
      <c r="M149">
        <v>1339.5</v>
      </c>
      <c r="N149">
        <v>397.5</v>
      </c>
      <c r="O149">
        <v>3799.28</v>
      </c>
      <c r="P149">
        <v>1.075</v>
      </c>
      <c r="Q149">
        <v>0</v>
      </c>
      <c r="R149">
        <v>0</v>
      </c>
      <c r="S149">
        <v>0.156863</v>
      </c>
      <c r="T149">
        <v>0.305674</v>
      </c>
      <c r="U149">
        <v>0.15294099999999999</v>
      </c>
      <c r="V149">
        <v>0.29012300000000002</v>
      </c>
      <c r="W149" s="1"/>
      <c r="X149" s="1"/>
      <c r="Y149" s="1"/>
      <c r="Z149" s="1"/>
      <c r="AA149" s="2">
        <v>3</v>
      </c>
      <c r="AB149" s="2">
        <v>1</v>
      </c>
      <c r="AC149" s="2">
        <v>0</v>
      </c>
      <c r="AD149" s="2">
        <v>2</v>
      </c>
      <c r="AE149" s="2">
        <v>1</v>
      </c>
      <c r="AF149" s="2">
        <v>3</v>
      </c>
      <c r="AG149" s="2">
        <v>1</v>
      </c>
      <c r="AH149" s="2">
        <v>0</v>
      </c>
      <c r="AI149" s="2">
        <v>3</v>
      </c>
      <c r="AJ149" s="2"/>
    </row>
    <row r="150" spans="1:36" x14ac:dyDescent="0.25">
      <c r="A150">
        <v>148</v>
      </c>
      <c r="B150">
        <v>2784</v>
      </c>
      <c r="C150">
        <v>88.026199300000002</v>
      </c>
      <c r="D150">
        <v>32.483200099999998</v>
      </c>
      <c r="E150">
        <v>18.056800800000001</v>
      </c>
      <c r="F150">
        <v>4.5676037670000003E-2</v>
      </c>
      <c r="G150">
        <v>29.927734375</v>
      </c>
      <c r="H150">
        <v>29.882058337299998</v>
      </c>
      <c r="I150">
        <v>12.621059496000001</v>
      </c>
      <c r="J150">
        <v>6.7729413249199997</v>
      </c>
      <c r="K150">
        <v>1386.125</v>
      </c>
      <c r="L150">
        <v>7.6999999999999999E-2</v>
      </c>
      <c r="M150">
        <v>1345.5</v>
      </c>
      <c r="N150">
        <v>40.625</v>
      </c>
      <c r="O150">
        <v>2255.3440000000001</v>
      </c>
      <c r="P150">
        <v>2.9000000000000001E-2</v>
      </c>
      <c r="Q150">
        <v>0</v>
      </c>
      <c r="R150">
        <v>0</v>
      </c>
      <c r="S150">
        <v>0</v>
      </c>
      <c r="T150">
        <v>0</v>
      </c>
      <c r="U150">
        <v>0.112605</v>
      </c>
      <c r="V150">
        <v>0.35620299999999999</v>
      </c>
      <c r="W150" s="1"/>
      <c r="X150" s="1"/>
      <c r="Y150" s="1"/>
      <c r="Z150" s="1"/>
      <c r="AA150" s="2">
        <v>4</v>
      </c>
      <c r="AB150" s="2">
        <v>0</v>
      </c>
      <c r="AC150" s="2">
        <v>2</v>
      </c>
      <c r="AD150" s="2">
        <v>0</v>
      </c>
      <c r="AE150" s="2">
        <v>3</v>
      </c>
      <c r="AF150" s="2">
        <v>3</v>
      </c>
      <c r="AG150" s="2">
        <v>0</v>
      </c>
      <c r="AH150" s="2">
        <v>0</v>
      </c>
      <c r="AI150" s="2">
        <v>2</v>
      </c>
      <c r="AJ150" s="2"/>
    </row>
    <row r="151" spans="1:36" x14ac:dyDescent="0.25">
      <c r="A151">
        <v>149</v>
      </c>
      <c r="B151">
        <v>2791</v>
      </c>
      <c r="C151">
        <v>63.843398999999998</v>
      </c>
      <c r="D151">
        <v>34.749500300000001</v>
      </c>
      <c r="E151">
        <v>12.477499999999999</v>
      </c>
      <c r="F151">
        <v>0.28887823223999998</v>
      </c>
      <c r="G151">
        <v>33.392845153800003</v>
      </c>
      <c r="H151">
        <v>33.103966921599998</v>
      </c>
      <c r="I151">
        <v>17.008228947599999</v>
      </c>
      <c r="J151">
        <v>7.9781508422499998</v>
      </c>
      <c r="K151">
        <v>1562.75</v>
      </c>
      <c r="L151">
        <v>0.125</v>
      </c>
      <c r="M151">
        <v>1447</v>
      </c>
      <c r="N151">
        <v>115.75</v>
      </c>
      <c r="O151">
        <v>1306.799</v>
      </c>
      <c r="P151">
        <v>0.876</v>
      </c>
      <c r="Q151">
        <v>0</v>
      </c>
      <c r="R151">
        <v>0</v>
      </c>
      <c r="S151">
        <v>0.37908500000000001</v>
      </c>
      <c r="T151">
        <v>0.67474400000000001</v>
      </c>
      <c r="U151">
        <v>0.40490199999999998</v>
      </c>
      <c r="V151">
        <v>0.68558600000000003</v>
      </c>
      <c r="W151" s="1"/>
      <c r="X151" s="1"/>
      <c r="Y151" s="1"/>
      <c r="Z151" s="1"/>
      <c r="AA151" s="2">
        <v>4</v>
      </c>
      <c r="AB151" s="2">
        <v>3</v>
      </c>
      <c r="AC151" s="2">
        <v>2</v>
      </c>
      <c r="AD151" s="2">
        <v>1</v>
      </c>
      <c r="AE151" s="2">
        <v>0</v>
      </c>
      <c r="AF151" s="2">
        <v>2</v>
      </c>
      <c r="AG151" s="2">
        <v>3</v>
      </c>
      <c r="AH151" s="2">
        <v>0</v>
      </c>
      <c r="AI151" s="2">
        <v>1</v>
      </c>
      <c r="AJ151" s="2"/>
    </row>
    <row r="152" spans="1:36" x14ac:dyDescent="0.25">
      <c r="A152">
        <v>150</v>
      </c>
      <c r="B152">
        <v>2794</v>
      </c>
      <c r="C152">
        <v>68.031303399999999</v>
      </c>
      <c r="D152">
        <v>34.804500599999997</v>
      </c>
      <c r="E152">
        <v>10.365400299999999</v>
      </c>
      <c r="F152">
        <v>0.28887823223999998</v>
      </c>
      <c r="G152">
        <v>32.671875</v>
      </c>
      <c r="H152">
        <v>32.382996767800002</v>
      </c>
      <c r="I152">
        <v>15.0662224478</v>
      </c>
      <c r="J152">
        <v>10.148889648999999</v>
      </c>
      <c r="K152">
        <v>1373.25</v>
      </c>
      <c r="L152">
        <v>0.13200000000000001</v>
      </c>
      <c r="M152">
        <v>1268</v>
      </c>
      <c r="N152">
        <v>105.25</v>
      </c>
      <c r="O152">
        <v>0</v>
      </c>
      <c r="P152">
        <v>4.7E-2</v>
      </c>
      <c r="Q152">
        <v>0</v>
      </c>
      <c r="R152">
        <v>0</v>
      </c>
      <c r="S152">
        <v>0.17254900000000001</v>
      </c>
      <c r="T152">
        <v>0.54274500000000003</v>
      </c>
      <c r="U152">
        <v>0.17124200000000001</v>
      </c>
      <c r="V152">
        <v>0.48202800000000001</v>
      </c>
      <c r="W152" s="1"/>
      <c r="X152" s="1"/>
      <c r="Y152" s="1"/>
      <c r="Z152" s="1"/>
      <c r="AA152" s="2">
        <v>4</v>
      </c>
      <c r="AB152" s="2">
        <v>1</v>
      </c>
      <c r="AC152" s="2">
        <v>2</v>
      </c>
      <c r="AD152" s="2">
        <v>3</v>
      </c>
      <c r="AE152" s="2">
        <v>2</v>
      </c>
      <c r="AF152" s="2">
        <v>3</v>
      </c>
      <c r="AG152" s="2">
        <v>1</v>
      </c>
      <c r="AH152" s="2">
        <v>0</v>
      </c>
      <c r="AI152" s="2">
        <v>2</v>
      </c>
      <c r="AJ152" s="2"/>
    </row>
    <row r="153" spans="1:36" x14ac:dyDescent="0.25">
      <c r="A153">
        <v>151</v>
      </c>
      <c r="B153">
        <v>2796</v>
      </c>
      <c r="C153">
        <v>68.401802099999998</v>
      </c>
      <c r="D153">
        <v>37.706298799999999</v>
      </c>
      <c r="E153">
        <v>10.2837</v>
      </c>
      <c r="F153">
        <v>0.14444002509000001</v>
      </c>
      <c r="G153">
        <v>38.8925552368</v>
      </c>
      <c r="H153">
        <v>38.748115211699997</v>
      </c>
      <c r="I153">
        <v>16.881178542099999</v>
      </c>
      <c r="J153">
        <v>10.886858007100001</v>
      </c>
      <c r="K153">
        <v>1671.75</v>
      </c>
      <c r="L153">
        <v>0.16300000000000001</v>
      </c>
      <c r="M153">
        <v>1455.25</v>
      </c>
      <c r="N153">
        <v>216.5</v>
      </c>
      <c r="O153">
        <v>1702.943</v>
      </c>
      <c r="P153">
        <v>1.5580000000000001</v>
      </c>
      <c r="Q153">
        <v>0</v>
      </c>
      <c r="R153">
        <v>0</v>
      </c>
      <c r="S153">
        <v>0.38039200000000001</v>
      </c>
      <c r="T153">
        <v>0.52943799999999996</v>
      </c>
      <c r="U153">
        <v>0.38039200000000001</v>
      </c>
      <c r="V153">
        <v>0.54534000000000005</v>
      </c>
      <c r="W153" s="1"/>
      <c r="X153" s="1"/>
      <c r="Y153" s="1"/>
      <c r="Z153" s="1"/>
      <c r="AA153" s="2">
        <v>2</v>
      </c>
      <c r="AB153" s="2">
        <v>1</v>
      </c>
      <c r="AC153" s="2">
        <v>2</v>
      </c>
      <c r="AD153" s="2">
        <v>1</v>
      </c>
      <c r="AE153" s="2">
        <v>1</v>
      </c>
      <c r="AF153" s="2">
        <v>1</v>
      </c>
      <c r="AG153" s="2">
        <v>1</v>
      </c>
      <c r="AH153" s="2">
        <v>0</v>
      </c>
      <c r="AI153" s="2">
        <v>2</v>
      </c>
      <c r="AJ153" s="2"/>
    </row>
    <row r="154" spans="1:36" x14ac:dyDescent="0.25">
      <c r="A154">
        <v>152</v>
      </c>
      <c r="B154">
        <v>2805</v>
      </c>
      <c r="C154">
        <v>44.359298699999997</v>
      </c>
      <c r="D154">
        <v>28.433799700000002</v>
      </c>
      <c r="E154">
        <v>10.203300499999999</v>
      </c>
      <c r="F154">
        <v>0.91799861192999999</v>
      </c>
      <c r="G154">
        <v>30.780050277699999</v>
      </c>
      <c r="H154">
        <v>29.862051665799999</v>
      </c>
      <c r="I154">
        <v>16.007794023500001</v>
      </c>
      <c r="J154">
        <v>6.8393030785900004</v>
      </c>
      <c r="K154">
        <v>1381.25</v>
      </c>
      <c r="L154">
        <v>0.13500000000000001</v>
      </c>
      <c r="M154">
        <v>1211.25</v>
      </c>
      <c r="N154">
        <v>170</v>
      </c>
      <c r="O154">
        <v>2009.5730000000001</v>
      </c>
      <c r="P154">
        <v>2.7629999999999999</v>
      </c>
      <c r="Q154">
        <v>131.9</v>
      </c>
      <c r="R154">
        <v>4641</v>
      </c>
      <c r="S154">
        <v>0</v>
      </c>
      <c r="T154">
        <v>0</v>
      </c>
      <c r="U154">
        <v>0.51960799999999996</v>
      </c>
      <c r="V154">
        <v>0.49838500000000002</v>
      </c>
      <c r="W154" s="1"/>
      <c r="X154" s="1"/>
      <c r="Y154" s="1"/>
      <c r="Z154" s="1"/>
      <c r="AA154" s="2">
        <v>5</v>
      </c>
      <c r="AB154" s="2">
        <v>0</v>
      </c>
      <c r="AC154" s="2">
        <v>0</v>
      </c>
      <c r="AD154" s="2">
        <v>1</v>
      </c>
      <c r="AE154" s="2">
        <v>2</v>
      </c>
      <c r="AF154" s="2">
        <v>3</v>
      </c>
      <c r="AG154" s="2">
        <v>1</v>
      </c>
      <c r="AH154" s="2">
        <v>0</v>
      </c>
      <c r="AI154" s="2">
        <v>3</v>
      </c>
      <c r="AJ154" s="2"/>
    </row>
    <row r="155" spans="1:36" x14ac:dyDescent="0.25">
      <c r="A155">
        <v>153</v>
      </c>
      <c r="B155">
        <v>2806</v>
      </c>
      <c r="C155">
        <v>46.619998899999999</v>
      </c>
      <c r="D155">
        <v>28.197299999999998</v>
      </c>
      <c r="E155">
        <v>13.495900199999999</v>
      </c>
      <c r="F155">
        <v>0.47025299999999998</v>
      </c>
      <c r="G155">
        <v>38.601031999999996</v>
      </c>
      <c r="H155">
        <v>38.130778999999997</v>
      </c>
      <c r="I155">
        <v>17.453136000000001</v>
      </c>
      <c r="J155">
        <v>7.9511520000000004</v>
      </c>
      <c r="K155">
        <v>1696</v>
      </c>
      <c r="L155">
        <v>0.126</v>
      </c>
      <c r="M155">
        <v>1454</v>
      </c>
      <c r="N155">
        <v>242</v>
      </c>
      <c r="O155">
        <v>9654.7790000000005</v>
      </c>
      <c r="P155">
        <v>0.96099999999999997</v>
      </c>
      <c r="Q155">
        <v>769.2</v>
      </c>
      <c r="R155">
        <v>5856.5</v>
      </c>
      <c r="S155">
        <v>0.35555599999999998</v>
      </c>
      <c r="T155">
        <v>0</v>
      </c>
      <c r="U155">
        <v>0.36470599999999997</v>
      </c>
      <c r="V155">
        <v>0.54298400000000002</v>
      </c>
      <c r="W155" s="1"/>
      <c r="X155" s="1"/>
      <c r="Y155" s="1"/>
      <c r="Z155" s="1"/>
      <c r="AA155" s="2">
        <v>3</v>
      </c>
      <c r="AB155" s="2">
        <v>1</v>
      </c>
      <c r="AC155" s="2">
        <v>2</v>
      </c>
      <c r="AD155" s="2">
        <v>1</v>
      </c>
      <c r="AE155" s="2">
        <v>2</v>
      </c>
      <c r="AF155" s="2">
        <v>2</v>
      </c>
      <c r="AG155" s="2">
        <v>3</v>
      </c>
      <c r="AH155" s="2">
        <v>0</v>
      </c>
      <c r="AI155" s="2">
        <v>1</v>
      </c>
      <c r="AJ155" s="2"/>
    </row>
    <row r="156" spans="1:36" x14ac:dyDescent="0.25">
      <c r="A156">
        <v>154</v>
      </c>
      <c r="B156">
        <v>2828</v>
      </c>
      <c r="C156">
        <v>22.6678009</v>
      </c>
      <c r="D156">
        <v>32.238899199999999</v>
      </c>
      <c r="E156">
        <v>23.8479004</v>
      </c>
      <c r="F156">
        <v>0</v>
      </c>
      <c r="G156">
        <v>30.487039566</v>
      </c>
      <c r="H156">
        <v>30.487039566</v>
      </c>
      <c r="I156">
        <v>11.1852976226</v>
      </c>
      <c r="J156">
        <v>7.5509636841600001</v>
      </c>
      <c r="K156">
        <v>1485.375</v>
      </c>
      <c r="L156">
        <v>6.2E-2</v>
      </c>
      <c r="M156">
        <v>1433.25</v>
      </c>
      <c r="N156">
        <v>52.125</v>
      </c>
      <c r="O156">
        <v>4079.7370000000001</v>
      </c>
      <c r="P156">
        <v>0.68300000000000005</v>
      </c>
      <c r="Q156">
        <v>0</v>
      </c>
      <c r="R156">
        <v>0</v>
      </c>
      <c r="S156">
        <v>0.17086799999999999</v>
      </c>
      <c r="T156">
        <v>0.37058999999999997</v>
      </c>
      <c r="U156">
        <v>0.16078400000000001</v>
      </c>
      <c r="V156">
        <v>0.35676400000000003</v>
      </c>
      <c r="W156" s="1"/>
      <c r="X156" s="1"/>
      <c r="Y156" s="1"/>
      <c r="Z156" s="1"/>
      <c r="AA156" s="2">
        <v>5</v>
      </c>
      <c r="AB156" s="2">
        <v>0</v>
      </c>
      <c r="AC156" s="2">
        <v>0</v>
      </c>
      <c r="AD156" s="2">
        <v>1</v>
      </c>
      <c r="AE156" s="2">
        <v>3</v>
      </c>
      <c r="AF156" s="2">
        <v>3</v>
      </c>
      <c r="AG156" s="2">
        <v>3</v>
      </c>
      <c r="AH156" s="2">
        <v>0</v>
      </c>
      <c r="AI156" s="2">
        <v>1</v>
      </c>
      <c r="AJ156" s="2"/>
    </row>
    <row r="157" spans="1:36" x14ac:dyDescent="0.25">
      <c r="A157">
        <v>155</v>
      </c>
      <c r="B157">
        <v>2832</v>
      </c>
      <c r="C157">
        <v>10.1152</v>
      </c>
      <c r="D157">
        <v>28.434000000000001</v>
      </c>
      <c r="E157">
        <v>20.602100400000001</v>
      </c>
      <c r="F157">
        <v>4.5676037670000003E-2</v>
      </c>
      <c r="G157">
        <v>40.522777557399998</v>
      </c>
      <c r="H157">
        <v>40.4771015197</v>
      </c>
      <c r="I157">
        <v>11.455476704900001</v>
      </c>
      <c r="J157">
        <v>8.3931831263099994</v>
      </c>
      <c r="K157">
        <v>1428.25</v>
      </c>
      <c r="L157">
        <v>6.9000000000000006E-2</v>
      </c>
      <c r="M157">
        <v>1347</v>
      </c>
      <c r="N157">
        <v>81.25</v>
      </c>
      <c r="O157">
        <v>3356.732</v>
      </c>
      <c r="P157">
        <v>6.3E-2</v>
      </c>
      <c r="Q157">
        <v>109.03700000000001</v>
      </c>
      <c r="R157">
        <v>12670.666999999999</v>
      </c>
      <c r="S157">
        <v>0.19058800000000001</v>
      </c>
      <c r="T157">
        <v>0.57179199999999997</v>
      </c>
      <c r="U157">
        <v>0.17559900000000001</v>
      </c>
      <c r="V157">
        <v>0.55591500000000005</v>
      </c>
      <c r="W157" s="1"/>
      <c r="X157" s="1"/>
      <c r="Y157" s="1"/>
      <c r="Z157" s="1"/>
      <c r="AA157" s="2">
        <v>4</v>
      </c>
      <c r="AB157" s="2">
        <v>1</v>
      </c>
      <c r="AC157" s="2">
        <v>0</v>
      </c>
      <c r="AD157" s="2">
        <v>1</v>
      </c>
      <c r="AE157" s="2">
        <v>1</v>
      </c>
      <c r="AF157" s="2">
        <v>3</v>
      </c>
      <c r="AG157" s="2">
        <v>1</v>
      </c>
      <c r="AH157" s="2">
        <v>0</v>
      </c>
      <c r="AI157" s="2">
        <v>3</v>
      </c>
      <c r="AJ157" s="2"/>
    </row>
    <row r="158" spans="1:36" x14ac:dyDescent="0.25">
      <c r="A158">
        <v>156</v>
      </c>
      <c r="B158">
        <v>2841</v>
      </c>
      <c r="C158">
        <v>42.078998599999998</v>
      </c>
      <c r="D158">
        <v>34.101100899999999</v>
      </c>
      <c r="E158">
        <v>12.623299599999999</v>
      </c>
      <c r="F158">
        <v>0</v>
      </c>
      <c r="G158">
        <v>18.860393524199999</v>
      </c>
      <c r="H158">
        <v>18.860393524199999</v>
      </c>
      <c r="I158">
        <v>6.5681652854200001</v>
      </c>
      <c r="J158">
        <v>4.5970806733299998</v>
      </c>
      <c r="K158">
        <v>532.375</v>
      </c>
      <c r="L158">
        <v>4.2000000000000003E-2</v>
      </c>
      <c r="M158">
        <v>399.75</v>
      </c>
      <c r="N158">
        <v>132.625</v>
      </c>
      <c r="O158">
        <v>8264.0609999999997</v>
      </c>
      <c r="P158">
        <v>2.153</v>
      </c>
      <c r="Q158">
        <v>77.332999999999998</v>
      </c>
      <c r="R158">
        <v>2873</v>
      </c>
      <c r="S158">
        <v>0.30666700000000002</v>
      </c>
      <c r="T158">
        <v>0.66700999999999999</v>
      </c>
      <c r="U158">
        <v>0</v>
      </c>
      <c r="V158">
        <v>0.67438399999999998</v>
      </c>
      <c r="W158" s="1"/>
      <c r="X158" s="1"/>
      <c r="Y158" s="1"/>
      <c r="Z158" s="1"/>
      <c r="AA158" s="2">
        <v>3</v>
      </c>
      <c r="AB158" s="2">
        <v>1</v>
      </c>
      <c r="AC158" s="2">
        <v>2</v>
      </c>
      <c r="AD158" s="2">
        <v>1</v>
      </c>
      <c r="AE158" s="2">
        <v>1</v>
      </c>
      <c r="AF158" s="2">
        <v>2</v>
      </c>
      <c r="AG158" s="2">
        <v>1</v>
      </c>
      <c r="AH158" s="2">
        <v>0</v>
      </c>
      <c r="AI158" s="2">
        <v>3</v>
      </c>
      <c r="AJ158" s="2"/>
    </row>
    <row r="159" spans="1:36" x14ac:dyDescent="0.25">
      <c r="A159">
        <v>157</v>
      </c>
      <c r="B159">
        <v>2860</v>
      </c>
      <c r="C159">
        <v>36.937999699999999</v>
      </c>
      <c r="D159">
        <v>35.116298700000002</v>
      </c>
      <c r="E159">
        <v>44.543598199999998</v>
      </c>
      <c r="F159">
        <v>0</v>
      </c>
      <c r="G159">
        <v>22.871387481700001</v>
      </c>
      <c r="H159">
        <v>22.871387481700001</v>
      </c>
      <c r="I159">
        <v>5.0601101915599997</v>
      </c>
      <c r="J159">
        <v>4.3416100547200003</v>
      </c>
      <c r="K159">
        <v>864.25</v>
      </c>
      <c r="L159">
        <v>1.9E-2</v>
      </c>
      <c r="M159">
        <v>686.5</v>
      </c>
      <c r="N159">
        <v>177.75</v>
      </c>
      <c r="O159">
        <v>0</v>
      </c>
      <c r="P159">
        <v>0.115</v>
      </c>
      <c r="Q159">
        <v>227.28800000000001</v>
      </c>
      <c r="R159">
        <v>28840.5</v>
      </c>
      <c r="S159">
        <v>0.44880199999999998</v>
      </c>
      <c r="T159">
        <v>0.45517299999999999</v>
      </c>
      <c r="U159">
        <v>0.39535199999999998</v>
      </c>
      <c r="V159">
        <v>0.43226199999999998</v>
      </c>
      <c r="W159" s="1"/>
      <c r="X159" s="1"/>
      <c r="Y159" s="1"/>
      <c r="Z159" s="1"/>
      <c r="AA159" s="2">
        <v>4</v>
      </c>
      <c r="AB159" s="2">
        <v>3</v>
      </c>
      <c r="AC159" s="2">
        <v>2</v>
      </c>
      <c r="AD159" s="2">
        <v>0</v>
      </c>
      <c r="AE159" s="2">
        <v>3</v>
      </c>
      <c r="AF159" s="2">
        <v>2</v>
      </c>
      <c r="AG159" s="2">
        <v>3</v>
      </c>
      <c r="AH159" s="2">
        <v>0</v>
      </c>
      <c r="AI159" s="2">
        <v>3</v>
      </c>
      <c r="AJ159" s="2"/>
    </row>
    <row r="160" spans="1:36" x14ac:dyDescent="0.25">
      <c r="A160">
        <v>158</v>
      </c>
      <c r="B160">
        <v>2863</v>
      </c>
      <c r="C160">
        <v>39.870498699999999</v>
      </c>
      <c r="D160">
        <v>24.732799499999999</v>
      </c>
      <c r="E160">
        <v>28.879800800000002</v>
      </c>
      <c r="F160">
        <v>6.4595654609999997E-2</v>
      </c>
      <c r="G160">
        <v>44.256069183299999</v>
      </c>
      <c r="H160">
        <v>44.191473528700001</v>
      </c>
      <c r="I160">
        <v>9.7498167696000007</v>
      </c>
      <c r="J160">
        <v>6.6411861122399998</v>
      </c>
      <c r="K160">
        <v>1193.625</v>
      </c>
      <c r="L160">
        <v>4.1000000000000002E-2</v>
      </c>
      <c r="M160">
        <v>687.25</v>
      </c>
      <c r="N160">
        <v>506.375</v>
      </c>
      <c r="O160">
        <v>5468.9790000000003</v>
      </c>
      <c r="P160">
        <v>1.17</v>
      </c>
      <c r="Q160">
        <v>567.86199999999997</v>
      </c>
      <c r="R160">
        <v>14696.5</v>
      </c>
      <c r="S160">
        <v>0.34039199999999997</v>
      </c>
      <c r="T160">
        <v>0.56816500000000003</v>
      </c>
      <c r="U160">
        <v>0.412605</v>
      </c>
      <c r="V160">
        <v>0.55424200000000001</v>
      </c>
      <c r="W160" s="1"/>
      <c r="X160" s="1"/>
      <c r="Y160" s="1"/>
      <c r="Z160" s="1"/>
      <c r="AA160" s="2">
        <v>5</v>
      </c>
      <c r="AB160" s="2">
        <v>0</v>
      </c>
      <c r="AC160" s="2">
        <v>0</v>
      </c>
      <c r="AD160" s="2">
        <v>0</v>
      </c>
      <c r="AE160" s="2">
        <v>2</v>
      </c>
      <c r="AF160" s="2">
        <v>2</v>
      </c>
      <c r="AG160" s="2">
        <v>3</v>
      </c>
      <c r="AH160" s="2">
        <v>0</v>
      </c>
      <c r="AI160" s="2">
        <v>3</v>
      </c>
      <c r="AJ160" s="2"/>
    </row>
    <row r="161" spans="1:36" x14ac:dyDescent="0.25">
      <c r="A161">
        <v>159</v>
      </c>
      <c r="B161">
        <v>2867</v>
      </c>
      <c r="C161">
        <v>40.304798099999999</v>
      </c>
      <c r="D161">
        <v>21.6905994</v>
      </c>
      <c r="E161">
        <v>15.396599800000001</v>
      </c>
      <c r="F161">
        <v>6.4595654609999997E-2</v>
      </c>
      <c r="G161">
        <v>28.988538742100001</v>
      </c>
      <c r="H161">
        <v>28.9239430875</v>
      </c>
      <c r="I161">
        <v>11.6883323932</v>
      </c>
      <c r="J161">
        <v>6.7472487716999998</v>
      </c>
      <c r="K161">
        <v>1242.625</v>
      </c>
      <c r="L161">
        <v>8.1000000000000003E-2</v>
      </c>
      <c r="M161">
        <v>1178.25</v>
      </c>
      <c r="N161">
        <v>64.375</v>
      </c>
      <c r="O161">
        <v>2020.8489999999999</v>
      </c>
      <c r="P161">
        <v>0.55000000000000004</v>
      </c>
      <c r="Q161">
        <v>619.66700000000003</v>
      </c>
      <c r="R161">
        <v>11271</v>
      </c>
      <c r="S161">
        <v>0.27843099999999998</v>
      </c>
      <c r="T161">
        <v>0.56057100000000004</v>
      </c>
      <c r="U161">
        <v>0.22875799999999999</v>
      </c>
      <c r="V161">
        <v>0.56867000000000001</v>
      </c>
      <c r="W161" s="1" t="s">
        <v>39</v>
      </c>
      <c r="X161" s="1" t="s">
        <v>39</v>
      </c>
      <c r="Y161" s="1" t="s">
        <v>39</v>
      </c>
      <c r="Z161" s="1" t="s">
        <v>39</v>
      </c>
      <c r="AA161" s="2">
        <v>3</v>
      </c>
      <c r="AB161" s="2">
        <v>2</v>
      </c>
      <c r="AC161" s="2">
        <v>2</v>
      </c>
      <c r="AD161" s="2">
        <v>1</v>
      </c>
      <c r="AE161" s="2">
        <v>1</v>
      </c>
      <c r="AF161" s="2">
        <v>2</v>
      </c>
      <c r="AG161" s="2">
        <v>2</v>
      </c>
      <c r="AH161" s="2">
        <v>0</v>
      </c>
      <c r="AI161" s="2">
        <v>3</v>
      </c>
      <c r="AJ161" s="2"/>
    </row>
    <row r="162" spans="1:36" x14ac:dyDescent="0.25">
      <c r="A162">
        <v>160</v>
      </c>
      <c r="B162">
        <v>2871</v>
      </c>
      <c r="C162">
        <v>9.6461897000000008</v>
      </c>
      <c r="D162">
        <v>42.574901599999997</v>
      </c>
      <c r="E162">
        <v>21.445600500000001</v>
      </c>
      <c r="F162">
        <v>6.4595654609999997E-2</v>
      </c>
      <c r="G162">
        <v>34.380901336699999</v>
      </c>
      <c r="H162">
        <v>34.316305682100001</v>
      </c>
      <c r="I162">
        <v>10.066507461700001</v>
      </c>
      <c r="J162">
        <v>7.0728382436399997</v>
      </c>
      <c r="K162">
        <v>1460.25</v>
      </c>
      <c r="L162">
        <v>6.8000000000000005E-2</v>
      </c>
      <c r="M162">
        <v>1047.5</v>
      </c>
      <c r="N162">
        <v>412.75</v>
      </c>
      <c r="O162">
        <v>5626.45</v>
      </c>
      <c r="P162">
        <v>1.417</v>
      </c>
      <c r="Q162">
        <v>0</v>
      </c>
      <c r="R162">
        <v>0</v>
      </c>
      <c r="S162">
        <v>0</v>
      </c>
      <c r="T162">
        <v>0.62024999999999997</v>
      </c>
      <c r="U162">
        <v>0.479902</v>
      </c>
      <c r="V162">
        <v>0.55963499999999999</v>
      </c>
      <c r="W162" s="1"/>
      <c r="X162" s="1"/>
      <c r="Y162" s="1"/>
      <c r="Z162" s="1"/>
      <c r="AA162" s="2">
        <v>3</v>
      </c>
      <c r="AB162" s="2">
        <v>5</v>
      </c>
      <c r="AC162" s="2">
        <v>2</v>
      </c>
      <c r="AD162" s="2">
        <v>1</v>
      </c>
      <c r="AE162" s="2">
        <v>1</v>
      </c>
      <c r="AF162" s="2">
        <v>1</v>
      </c>
      <c r="AG162" s="2">
        <v>1</v>
      </c>
      <c r="AH162" s="2">
        <v>0</v>
      </c>
      <c r="AI162" s="2">
        <v>1</v>
      </c>
      <c r="AJ162" s="2"/>
    </row>
    <row r="163" spans="1:36" x14ac:dyDescent="0.25">
      <c r="A163">
        <v>161</v>
      </c>
      <c r="B163">
        <v>2877</v>
      </c>
      <c r="C163">
        <v>18.1336002</v>
      </c>
      <c r="D163">
        <v>36.990001700000001</v>
      </c>
      <c r="E163">
        <v>13.9166002</v>
      </c>
      <c r="F163">
        <v>0.13702800000000001</v>
      </c>
      <c r="G163">
        <v>43.476906</v>
      </c>
      <c r="H163">
        <v>43.339877999999999</v>
      </c>
      <c r="I163">
        <v>12.343467</v>
      </c>
      <c r="J163">
        <v>8.7639429999999994</v>
      </c>
      <c r="K163">
        <v>1616</v>
      </c>
      <c r="L163">
        <v>0.11600000000000001</v>
      </c>
      <c r="M163">
        <v>1504.5</v>
      </c>
      <c r="N163">
        <v>111.5</v>
      </c>
      <c r="O163">
        <v>2971.3119999999999</v>
      </c>
      <c r="P163">
        <v>2.2410000000000001</v>
      </c>
      <c r="Q163">
        <v>264.2</v>
      </c>
      <c r="R163">
        <v>6335.3329999999996</v>
      </c>
      <c r="S163">
        <v>0</v>
      </c>
      <c r="T163">
        <v>0</v>
      </c>
      <c r="U163">
        <v>0.55817000000000005</v>
      </c>
      <c r="V163">
        <v>0.50090500000000004</v>
      </c>
      <c r="W163" s="1"/>
      <c r="X163" s="1"/>
      <c r="Y163" s="1"/>
      <c r="Z163" s="1"/>
      <c r="AA163" s="2">
        <v>5</v>
      </c>
      <c r="AB163" s="2">
        <v>0</v>
      </c>
      <c r="AC163" s="2">
        <v>0</v>
      </c>
      <c r="AD163" s="2">
        <v>0</v>
      </c>
      <c r="AE163" s="2">
        <v>3</v>
      </c>
      <c r="AF163" s="2">
        <v>2</v>
      </c>
      <c r="AG163" s="2">
        <v>2</v>
      </c>
      <c r="AH163" s="2">
        <v>0</v>
      </c>
      <c r="AI163" s="2">
        <v>2</v>
      </c>
      <c r="AJ163" s="2"/>
    </row>
    <row r="164" spans="1:36" x14ac:dyDescent="0.25">
      <c r="A164">
        <v>162</v>
      </c>
      <c r="B164">
        <v>2891</v>
      </c>
      <c r="C164">
        <v>72.677101100000002</v>
      </c>
      <c r="D164">
        <v>38.117599499999997</v>
      </c>
      <c r="E164">
        <v>13.2469997</v>
      </c>
      <c r="F164">
        <v>0.102135</v>
      </c>
      <c r="G164">
        <v>31.194405</v>
      </c>
      <c r="H164">
        <v>31.092269999999999</v>
      </c>
      <c r="I164">
        <v>14.093438000000001</v>
      </c>
      <c r="J164">
        <v>7.309545</v>
      </c>
      <c r="K164">
        <v>1378.375</v>
      </c>
      <c r="L164">
        <v>0.104</v>
      </c>
      <c r="M164">
        <v>1247.25</v>
      </c>
      <c r="N164">
        <v>131.125</v>
      </c>
      <c r="O164">
        <v>3397.3</v>
      </c>
      <c r="P164">
        <v>0.52400000000000002</v>
      </c>
      <c r="Q164">
        <v>344</v>
      </c>
      <c r="R164">
        <v>4051.6669999999999</v>
      </c>
      <c r="S164">
        <v>0</v>
      </c>
      <c r="T164">
        <v>0</v>
      </c>
      <c r="U164">
        <v>0.16732</v>
      </c>
      <c r="V164">
        <v>0.41835699999999998</v>
      </c>
      <c r="W164" s="1"/>
      <c r="X164" s="1"/>
      <c r="Y164" s="1"/>
      <c r="Z164" s="1"/>
      <c r="AA164" s="2">
        <v>5</v>
      </c>
      <c r="AB164" s="2">
        <v>3</v>
      </c>
      <c r="AC164" s="2">
        <v>0</v>
      </c>
      <c r="AD164" s="2">
        <v>0</v>
      </c>
      <c r="AE164" s="2">
        <v>1</v>
      </c>
      <c r="AF164" s="2">
        <v>2</v>
      </c>
      <c r="AG164" s="2">
        <v>1</v>
      </c>
      <c r="AH164" s="2">
        <v>0</v>
      </c>
      <c r="AI164" s="2">
        <v>2</v>
      </c>
      <c r="AJ164" s="2"/>
    </row>
    <row r="165" spans="1:36" x14ac:dyDescent="0.25">
      <c r="A165">
        <v>163</v>
      </c>
      <c r="B165">
        <v>2903</v>
      </c>
      <c r="C165">
        <v>11.512200399999999</v>
      </c>
      <c r="D165">
        <v>21.6368999</v>
      </c>
      <c r="E165">
        <v>14.6702995</v>
      </c>
      <c r="F165">
        <v>0.1291911453</v>
      </c>
      <c r="G165">
        <v>27.872079849199999</v>
      </c>
      <c r="H165">
        <v>27.7428887039</v>
      </c>
      <c r="I165">
        <v>9.0230234022799998</v>
      </c>
      <c r="J165">
        <v>5.91385828588</v>
      </c>
      <c r="K165">
        <v>734.5</v>
      </c>
      <c r="L165">
        <v>0.05</v>
      </c>
      <c r="M165">
        <v>588.75</v>
      </c>
      <c r="N165">
        <v>145.75</v>
      </c>
      <c r="O165">
        <v>4496.8779999999997</v>
      </c>
      <c r="P165">
        <v>0.88200000000000001</v>
      </c>
      <c r="Q165">
        <v>191.4</v>
      </c>
      <c r="R165">
        <v>5451.3329999999996</v>
      </c>
      <c r="S165">
        <v>0.16666700000000001</v>
      </c>
      <c r="T165">
        <v>0.61659600000000003</v>
      </c>
      <c r="U165">
        <v>0.17254900000000001</v>
      </c>
      <c r="V165">
        <v>0.63635799999999998</v>
      </c>
      <c r="W165" s="1"/>
      <c r="X165" s="1"/>
      <c r="Y165" s="1"/>
      <c r="Z165" s="1"/>
      <c r="AA165" s="2">
        <v>4</v>
      </c>
      <c r="AB165" s="2">
        <v>3</v>
      </c>
      <c r="AC165" s="2">
        <v>2</v>
      </c>
      <c r="AD165" s="2">
        <v>1</v>
      </c>
      <c r="AE165" s="2">
        <v>1</v>
      </c>
      <c r="AF165" s="2">
        <v>3</v>
      </c>
      <c r="AG165" s="2">
        <v>2</v>
      </c>
      <c r="AH165" s="2">
        <v>0</v>
      </c>
      <c r="AI165" s="2">
        <v>1</v>
      </c>
      <c r="AJ165" s="2"/>
    </row>
    <row r="166" spans="1:36" x14ac:dyDescent="0.25">
      <c r="A166">
        <v>164</v>
      </c>
      <c r="B166">
        <v>2904</v>
      </c>
      <c r="C166">
        <v>34.348098800000002</v>
      </c>
      <c r="D166">
        <v>21.2486</v>
      </c>
      <c r="E166">
        <v>12.3205004</v>
      </c>
      <c r="F166">
        <v>0.24597151578000001</v>
      </c>
      <c r="G166">
        <v>13.0388631821</v>
      </c>
      <c r="H166">
        <v>12.792891666299999</v>
      </c>
      <c r="I166">
        <v>5.6100876712599996</v>
      </c>
      <c r="J166">
        <v>2.7729375856599998</v>
      </c>
      <c r="K166">
        <v>449.5</v>
      </c>
      <c r="L166">
        <v>3.5999999999999997E-2</v>
      </c>
      <c r="M166">
        <v>335.5</v>
      </c>
      <c r="N166">
        <v>114</v>
      </c>
      <c r="O166">
        <v>5244.6890000000003</v>
      </c>
      <c r="P166">
        <v>0.13200000000000001</v>
      </c>
      <c r="Q166">
        <v>144.667</v>
      </c>
      <c r="R166">
        <v>7293</v>
      </c>
      <c r="S166">
        <v>0.20294100000000001</v>
      </c>
      <c r="T166">
        <v>0.39246199999999998</v>
      </c>
      <c r="U166">
        <v>0.196078</v>
      </c>
      <c r="V166">
        <v>0.391762</v>
      </c>
      <c r="W166" s="1"/>
      <c r="X166" s="1"/>
      <c r="Y166" s="1"/>
      <c r="Z166" s="1"/>
      <c r="AA166" s="2">
        <v>4</v>
      </c>
      <c r="AB166" s="2">
        <v>1</v>
      </c>
      <c r="AC166" s="2">
        <v>2</v>
      </c>
      <c r="AD166" s="2">
        <v>1</v>
      </c>
      <c r="AE166" s="2">
        <v>1</v>
      </c>
      <c r="AF166" s="2">
        <v>2</v>
      </c>
      <c r="AG166" s="2">
        <v>1</v>
      </c>
      <c r="AH166" s="2">
        <v>0</v>
      </c>
      <c r="AI166" s="2">
        <v>1</v>
      </c>
      <c r="AJ166" s="2"/>
    </row>
    <row r="167" spans="1:36" x14ac:dyDescent="0.25">
      <c r="A167">
        <v>165</v>
      </c>
      <c r="B167">
        <v>2905</v>
      </c>
      <c r="C167">
        <v>38.198398599999997</v>
      </c>
      <c r="D167">
        <v>21.7159996</v>
      </c>
      <c r="E167">
        <v>15.967000000000001</v>
      </c>
      <c r="F167">
        <v>0.16468687356</v>
      </c>
      <c r="G167">
        <v>19.8844852448</v>
      </c>
      <c r="H167">
        <v>19.7197983712</v>
      </c>
      <c r="I167">
        <v>6.9282275648400002</v>
      </c>
      <c r="J167">
        <v>4.0256877902300001</v>
      </c>
      <c r="K167">
        <v>734</v>
      </c>
      <c r="L167">
        <v>4.5999999999999999E-2</v>
      </c>
      <c r="M167">
        <v>635.5</v>
      </c>
      <c r="N167">
        <v>98.5</v>
      </c>
      <c r="O167">
        <v>261.517</v>
      </c>
      <c r="P167">
        <v>1.58</v>
      </c>
      <c r="Q167">
        <v>124.117</v>
      </c>
      <c r="R167">
        <v>7348.25</v>
      </c>
      <c r="S167">
        <v>0.403922</v>
      </c>
      <c r="T167">
        <v>0.56776599999999999</v>
      </c>
      <c r="U167">
        <v>0.30196099999999998</v>
      </c>
      <c r="V167">
        <v>0.54556499999999997</v>
      </c>
      <c r="W167" s="1"/>
      <c r="X167" s="1"/>
      <c r="Y167" s="1"/>
      <c r="Z167" s="1"/>
      <c r="AA167" s="2">
        <v>3</v>
      </c>
      <c r="AB167" s="2">
        <v>4</v>
      </c>
      <c r="AC167" s="2">
        <v>2</v>
      </c>
      <c r="AD167" s="2">
        <v>1</v>
      </c>
      <c r="AE167" s="2">
        <v>1</v>
      </c>
      <c r="AF167" s="2">
        <v>1</v>
      </c>
      <c r="AG167" s="2">
        <v>2</v>
      </c>
      <c r="AH167" s="2">
        <v>0</v>
      </c>
      <c r="AI167" s="2">
        <v>3</v>
      </c>
      <c r="AJ167" s="2"/>
    </row>
    <row r="168" spans="1:36" x14ac:dyDescent="0.25">
      <c r="A168">
        <v>166</v>
      </c>
      <c r="B168">
        <v>2906</v>
      </c>
      <c r="C168">
        <v>45.895000500000002</v>
      </c>
      <c r="D168">
        <v>21.408100099999999</v>
      </c>
      <c r="E168">
        <v>11.5748997</v>
      </c>
      <c r="F168">
        <v>0.51066017150999998</v>
      </c>
      <c r="G168">
        <v>24.8183135986</v>
      </c>
      <c r="H168">
        <v>24.3076534271</v>
      </c>
      <c r="I168">
        <v>9.8860388396599994</v>
      </c>
      <c r="J168">
        <v>5.7993340057899996</v>
      </c>
      <c r="K168">
        <v>925</v>
      </c>
      <c r="L168">
        <v>0.08</v>
      </c>
      <c r="M168">
        <v>681.75</v>
      </c>
      <c r="N168">
        <v>243.25</v>
      </c>
      <c r="O168">
        <v>4153.0619999999999</v>
      </c>
      <c r="P168">
        <v>0.49099999999999999</v>
      </c>
      <c r="Q168">
        <v>0</v>
      </c>
      <c r="R168">
        <v>0</v>
      </c>
      <c r="S168">
        <v>0</v>
      </c>
      <c r="T168">
        <v>0.758274</v>
      </c>
      <c r="U168">
        <v>0.22745099999999999</v>
      </c>
      <c r="V168">
        <v>0.77522800000000003</v>
      </c>
      <c r="W168" s="1"/>
      <c r="X168" s="1"/>
      <c r="Y168" s="1"/>
      <c r="Z168" s="1"/>
      <c r="AA168" s="2">
        <v>4</v>
      </c>
      <c r="AB168" s="2">
        <v>1</v>
      </c>
      <c r="AC168" s="2">
        <v>1</v>
      </c>
      <c r="AD168" s="2">
        <v>1</v>
      </c>
      <c r="AE168" s="2">
        <v>1</v>
      </c>
      <c r="AF168" s="2">
        <v>2</v>
      </c>
      <c r="AG168" s="2">
        <v>2</v>
      </c>
      <c r="AH168" s="2">
        <v>0</v>
      </c>
      <c r="AI168" s="2">
        <v>1</v>
      </c>
      <c r="AJ168" s="2"/>
    </row>
    <row r="169" spans="1:36" x14ac:dyDescent="0.25">
      <c r="A169">
        <v>167</v>
      </c>
      <c r="B169">
        <v>2907</v>
      </c>
      <c r="C169">
        <v>67.179298399999993</v>
      </c>
      <c r="D169">
        <v>21.697099699999999</v>
      </c>
      <c r="E169">
        <v>10.9098997</v>
      </c>
      <c r="F169">
        <v>0.32937100530000002</v>
      </c>
      <c r="G169">
        <v>44.6918258667</v>
      </c>
      <c r="H169">
        <v>44.362454861400003</v>
      </c>
      <c r="I169">
        <v>25.221123585200001</v>
      </c>
      <c r="J169">
        <v>9.2171555104300005</v>
      </c>
      <c r="K169">
        <v>2072</v>
      </c>
      <c r="L169">
        <v>0.19</v>
      </c>
      <c r="M169">
        <v>1838</v>
      </c>
      <c r="N169">
        <v>234</v>
      </c>
      <c r="O169">
        <v>2127.4459999999999</v>
      </c>
      <c r="P169">
        <v>0.48499999999999999</v>
      </c>
      <c r="Q169">
        <v>0</v>
      </c>
      <c r="R169">
        <v>0</v>
      </c>
      <c r="S169">
        <v>0.21176500000000001</v>
      </c>
      <c r="T169">
        <v>0.49289699999999997</v>
      </c>
      <c r="U169">
        <v>0.20588200000000001</v>
      </c>
      <c r="V169">
        <v>0.500166</v>
      </c>
      <c r="W169" s="1"/>
      <c r="X169" s="1"/>
      <c r="Y169" s="1"/>
      <c r="Z169" s="1"/>
      <c r="AA169" s="2">
        <v>1</v>
      </c>
      <c r="AB169" s="2">
        <v>2</v>
      </c>
      <c r="AC169" s="2">
        <v>2</v>
      </c>
      <c r="AD169" s="2">
        <v>2</v>
      </c>
      <c r="AE169" s="2">
        <v>1</v>
      </c>
      <c r="AF169" s="2">
        <v>1</v>
      </c>
      <c r="AG169" s="2">
        <v>1</v>
      </c>
      <c r="AH169" s="2">
        <v>0</v>
      </c>
      <c r="AI169" s="2">
        <v>1</v>
      </c>
      <c r="AJ169" s="2"/>
    </row>
    <row r="170" spans="1:36" x14ac:dyDescent="0.25">
      <c r="A170">
        <v>168</v>
      </c>
      <c r="B170">
        <v>2908</v>
      </c>
      <c r="C170">
        <v>89.261398299999996</v>
      </c>
      <c r="D170">
        <v>28.408800100000001</v>
      </c>
      <c r="E170">
        <v>18.659299900000001</v>
      </c>
      <c r="F170">
        <v>9.135201573E-2</v>
      </c>
      <c r="G170">
        <v>31.193040847799999</v>
      </c>
      <c r="H170">
        <v>31.101688832000001</v>
      </c>
      <c r="I170">
        <v>10.170312553</v>
      </c>
      <c r="J170">
        <v>6.7703983517999999</v>
      </c>
      <c r="K170">
        <v>1299.75</v>
      </c>
      <c r="L170">
        <v>7.0000000000000007E-2</v>
      </c>
      <c r="M170">
        <v>1081.5</v>
      </c>
      <c r="N170">
        <v>218.25</v>
      </c>
      <c r="O170">
        <v>5347.0659999999998</v>
      </c>
      <c r="P170">
        <v>0.56399999999999995</v>
      </c>
      <c r="Q170">
        <v>310.59699999999998</v>
      </c>
      <c r="R170">
        <v>11197.333000000001</v>
      </c>
      <c r="S170">
        <v>0.28725499999999998</v>
      </c>
      <c r="T170">
        <v>0.438751</v>
      </c>
      <c r="U170">
        <v>0.27450999999999998</v>
      </c>
      <c r="V170">
        <v>0.41636699999999999</v>
      </c>
      <c r="W170" s="1"/>
      <c r="X170" s="1"/>
      <c r="Y170" s="1"/>
      <c r="Z170" s="1"/>
      <c r="AA170" s="2">
        <v>4</v>
      </c>
      <c r="AB170" s="2">
        <v>1</v>
      </c>
      <c r="AC170" s="2">
        <v>2</v>
      </c>
      <c r="AD170" s="2">
        <v>1</v>
      </c>
      <c r="AE170" s="2">
        <v>2</v>
      </c>
      <c r="AF170" s="2">
        <v>3</v>
      </c>
      <c r="AG170" s="2">
        <v>1</v>
      </c>
      <c r="AH170" s="2">
        <v>0</v>
      </c>
      <c r="AI170" s="2">
        <v>2</v>
      </c>
      <c r="AJ170" s="2"/>
    </row>
    <row r="171" spans="1:36" x14ac:dyDescent="0.25">
      <c r="A171">
        <v>169</v>
      </c>
      <c r="B171">
        <v>2909</v>
      </c>
      <c r="C171">
        <v>89.387901299999996</v>
      </c>
      <c r="D171">
        <v>30.948</v>
      </c>
      <c r="E171">
        <v>11.8261995</v>
      </c>
      <c r="F171">
        <v>0.73220282793000002</v>
      </c>
      <c r="G171">
        <v>27.514678955099999</v>
      </c>
      <c r="H171">
        <v>26.782476127100001</v>
      </c>
      <c r="I171">
        <v>17.199003264000002</v>
      </c>
      <c r="J171">
        <v>5.7573102756700001</v>
      </c>
      <c r="K171">
        <v>1485.75</v>
      </c>
      <c r="L171">
        <v>0.126</v>
      </c>
      <c r="M171">
        <v>1419.5</v>
      </c>
      <c r="N171">
        <v>66.25</v>
      </c>
      <c r="O171">
        <v>720.51099999999997</v>
      </c>
      <c r="P171">
        <v>0.59099999999999997</v>
      </c>
      <c r="Q171">
        <v>0</v>
      </c>
      <c r="R171">
        <v>0</v>
      </c>
      <c r="S171">
        <v>0</v>
      </c>
      <c r="T171">
        <v>0.57397600000000004</v>
      </c>
      <c r="U171">
        <v>0.25490200000000002</v>
      </c>
      <c r="V171">
        <v>0.56507600000000002</v>
      </c>
      <c r="W171" s="1"/>
      <c r="X171" s="1"/>
      <c r="Y171" s="1"/>
      <c r="Z171" s="1"/>
      <c r="AA171" s="2">
        <v>3</v>
      </c>
      <c r="AB171" s="2">
        <v>1</v>
      </c>
      <c r="AC171" s="2">
        <v>2</v>
      </c>
      <c r="AD171" s="2">
        <v>1</v>
      </c>
      <c r="AE171" s="2">
        <v>1</v>
      </c>
      <c r="AF171" s="2">
        <v>1</v>
      </c>
      <c r="AG171" s="2">
        <v>1</v>
      </c>
      <c r="AH171" s="2">
        <v>0</v>
      </c>
      <c r="AI171" s="2">
        <v>2</v>
      </c>
      <c r="AJ171" s="2"/>
    </row>
    <row r="172" spans="1:36" x14ac:dyDescent="0.25">
      <c r="A172">
        <v>170</v>
      </c>
      <c r="B172">
        <v>2910</v>
      </c>
      <c r="C172">
        <v>76.562103300000004</v>
      </c>
      <c r="D172">
        <v>30.341999099999999</v>
      </c>
      <c r="E172">
        <v>22.4258995</v>
      </c>
      <c r="F172">
        <v>0.22837901115000001</v>
      </c>
      <c r="G172">
        <v>26.8400382996</v>
      </c>
      <c r="H172">
        <v>26.611659288399999</v>
      </c>
      <c r="I172">
        <v>13.032570234</v>
      </c>
      <c r="J172">
        <v>6.84942639415</v>
      </c>
      <c r="K172">
        <v>1741.25</v>
      </c>
      <c r="L172">
        <v>7.8E-2</v>
      </c>
      <c r="M172">
        <v>1519.75</v>
      </c>
      <c r="N172">
        <v>221.5</v>
      </c>
      <c r="O172">
        <v>4195.8869999999997</v>
      </c>
      <c r="P172">
        <v>0.66200000000000003</v>
      </c>
      <c r="Q172">
        <v>0</v>
      </c>
      <c r="R172">
        <v>0</v>
      </c>
      <c r="S172">
        <v>0</v>
      </c>
      <c r="T172">
        <v>0</v>
      </c>
      <c r="U172">
        <v>0.51590400000000003</v>
      </c>
      <c r="V172">
        <v>0.53437100000000004</v>
      </c>
      <c r="W172" s="1"/>
      <c r="X172" s="1"/>
      <c r="Y172" s="1"/>
      <c r="Z172" s="1"/>
      <c r="AA172" s="2">
        <v>2</v>
      </c>
      <c r="AB172" s="2">
        <v>5</v>
      </c>
      <c r="AC172" s="2">
        <v>2</v>
      </c>
      <c r="AD172" s="2">
        <v>2</v>
      </c>
      <c r="AE172" s="2">
        <v>1</v>
      </c>
      <c r="AF172" s="2">
        <v>3</v>
      </c>
      <c r="AG172" s="2">
        <v>1</v>
      </c>
      <c r="AH172" s="2">
        <v>0</v>
      </c>
      <c r="AI172" s="2">
        <v>2</v>
      </c>
      <c r="AJ172" s="2"/>
    </row>
    <row r="173" spans="1:36" x14ac:dyDescent="0.25">
      <c r="A173">
        <v>171</v>
      </c>
      <c r="B173">
        <v>2911</v>
      </c>
      <c r="C173">
        <v>78.736000099999998</v>
      </c>
      <c r="D173">
        <v>27.721399300000002</v>
      </c>
      <c r="E173">
        <v>18.357200599999999</v>
      </c>
      <c r="F173">
        <v>0.18270400000000001</v>
      </c>
      <c r="G173">
        <v>30.414335000000001</v>
      </c>
      <c r="H173">
        <v>30.231632000000001</v>
      </c>
      <c r="I173">
        <v>10.597047</v>
      </c>
      <c r="J173">
        <v>6.2149520000000003</v>
      </c>
      <c r="K173">
        <v>1173.375</v>
      </c>
      <c r="L173">
        <v>6.4000000000000001E-2</v>
      </c>
      <c r="M173">
        <v>1023.25</v>
      </c>
      <c r="N173">
        <v>150.125</v>
      </c>
      <c r="O173">
        <v>1470.0640000000001</v>
      </c>
      <c r="P173">
        <v>1.204</v>
      </c>
      <c r="Q173">
        <v>65.082999999999998</v>
      </c>
      <c r="R173">
        <v>4033.25</v>
      </c>
      <c r="S173">
        <v>0</v>
      </c>
      <c r="T173">
        <v>0</v>
      </c>
      <c r="U173">
        <v>0.24313699999999999</v>
      </c>
      <c r="V173">
        <v>0.45656000000000002</v>
      </c>
      <c r="W173" s="1"/>
      <c r="X173" s="1"/>
      <c r="Y173" s="1"/>
      <c r="Z173" s="1"/>
      <c r="AA173" s="2">
        <v>3</v>
      </c>
      <c r="AB173" s="2">
        <v>1</v>
      </c>
      <c r="AC173" s="2">
        <v>2</v>
      </c>
      <c r="AD173" s="2">
        <v>1</v>
      </c>
      <c r="AE173" s="2">
        <v>1</v>
      </c>
      <c r="AF173" s="2">
        <v>3</v>
      </c>
      <c r="AG173" s="2">
        <v>1</v>
      </c>
      <c r="AH173" s="2">
        <v>0</v>
      </c>
      <c r="AI173" s="2">
        <v>2</v>
      </c>
      <c r="AJ173" s="2"/>
    </row>
    <row r="174" spans="1:36" x14ac:dyDescent="0.25">
      <c r="A174">
        <v>172</v>
      </c>
      <c r="B174">
        <v>2912</v>
      </c>
      <c r="C174">
        <v>76.456199600000005</v>
      </c>
      <c r="D174">
        <v>32.797401399999998</v>
      </c>
      <c r="E174">
        <v>15.6497002</v>
      </c>
      <c r="F174">
        <v>0.64915078877999999</v>
      </c>
      <c r="G174">
        <v>28.694484710699999</v>
      </c>
      <c r="H174">
        <v>28.045333921899999</v>
      </c>
      <c r="I174">
        <v>12.891434628000001</v>
      </c>
      <c r="J174">
        <v>5.8970895594500004</v>
      </c>
      <c r="K174">
        <v>1542.5</v>
      </c>
      <c r="L174">
        <v>9.9000000000000005E-2</v>
      </c>
      <c r="M174">
        <v>1305.75</v>
      </c>
      <c r="N174">
        <v>236.75</v>
      </c>
      <c r="O174">
        <v>3069.5259999999998</v>
      </c>
      <c r="P174">
        <v>0.51700000000000002</v>
      </c>
      <c r="Q174">
        <v>0</v>
      </c>
      <c r="R174">
        <v>0</v>
      </c>
      <c r="S174">
        <v>0.19215699999999999</v>
      </c>
      <c r="T174">
        <v>0.59675299999999998</v>
      </c>
      <c r="U174">
        <v>0.190196</v>
      </c>
      <c r="V174">
        <v>0.54498800000000003</v>
      </c>
      <c r="W174" s="1"/>
      <c r="X174" s="1"/>
      <c r="Y174" s="1"/>
      <c r="Z174" s="1"/>
      <c r="AA174" s="2">
        <v>3</v>
      </c>
      <c r="AB174" s="2">
        <v>2</v>
      </c>
      <c r="AC174" s="2">
        <v>2</v>
      </c>
      <c r="AD174" s="2">
        <v>1</v>
      </c>
      <c r="AE174" s="2">
        <v>1</v>
      </c>
      <c r="AF174" s="2">
        <v>3</v>
      </c>
      <c r="AG174" s="2">
        <v>1</v>
      </c>
      <c r="AH174" s="2">
        <v>0</v>
      </c>
      <c r="AI174" s="2">
        <v>2</v>
      </c>
      <c r="AJ174" s="2"/>
    </row>
    <row r="175" spans="1:36" x14ac:dyDescent="0.25">
      <c r="A175">
        <v>173</v>
      </c>
      <c r="B175">
        <v>2913</v>
      </c>
      <c r="C175">
        <v>71.328598</v>
      </c>
      <c r="D175">
        <v>31.093099599999999</v>
      </c>
      <c r="E175">
        <v>18.106300399999999</v>
      </c>
      <c r="F175">
        <v>0.102135</v>
      </c>
      <c r="G175">
        <v>31.654308</v>
      </c>
      <c r="H175">
        <v>31.552174000000001</v>
      </c>
      <c r="I175">
        <v>13.581497000000001</v>
      </c>
      <c r="J175">
        <v>7.9210019999999997</v>
      </c>
      <c r="K175">
        <v>1488.875</v>
      </c>
      <c r="L175">
        <v>8.2000000000000003E-2</v>
      </c>
      <c r="M175">
        <v>1296.5</v>
      </c>
      <c r="N175">
        <v>192.375</v>
      </c>
      <c r="O175">
        <v>5327.4409999999998</v>
      </c>
      <c r="P175">
        <v>0.54100000000000004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 s="1"/>
      <c r="X175" s="1"/>
      <c r="Y175" s="1"/>
      <c r="Z175" s="1"/>
      <c r="AA175" s="2">
        <v>2</v>
      </c>
      <c r="AB175" s="2">
        <v>1</v>
      </c>
      <c r="AC175" s="2">
        <v>2</v>
      </c>
      <c r="AD175" s="2">
        <v>1</v>
      </c>
      <c r="AE175" s="2">
        <v>3</v>
      </c>
      <c r="AF175" s="2">
        <v>3</v>
      </c>
      <c r="AG175" s="2">
        <v>1</v>
      </c>
      <c r="AH175" s="2">
        <v>0</v>
      </c>
      <c r="AI175" s="2">
        <v>1</v>
      </c>
      <c r="AJ175" s="2"/>
    </row>
    <row r="176" spans="1:36" x14ac:dyDescent="0.25">
      <c r="A176">
        <v>174</v>
      </c>
      <c r="B176">
        <v>2914</v>
      </c>
      <c r="C176">
        <v>77.390800499999997</v>
      </c>
      <c r="D176">
        <v>24.504899999999999</v>
      </c>
      <c r="E176">
        <v>15.2784996</v>
      </c>
      <c r="F176">
        <v>0.19378630817</v>
      </c>
      <c r="G176">
        <v>41.350276946999998</v>
      </c>
      <c r="H176">
        <v>41.156490638900003</v>
      </c>
      <c r="I176">
        <v>17.9848276062</v>
      </c>
      <c r="J176">
        <v>7.8934564730299996</v>
      </c>
      <c r="K176">
        <v>1661.875</v>
      </c>
      <c r="L176">
        <v>0.109</v>
      </c>
      <c r="M176">
        <v>1008.5</v>
      </c>
      <c r="N176">
        <v>653.375</v>
      </c>
      <c r="O176">
        <v>3888.0360000000001</v>
      </c>
      <c r="P176">
        <v>2E-3</v>
      </c>
      <c r="Q176">
        <v>115.389</v>
      </c>
      <c r="R176">
        <v>7845.5</v>
      </c>
      <c r="S176">
        <v>0.45359500000000003</v>
      </c>
      <c r="T176">
        <v>0.69144600000000001</v>
      </c>
      <c r="U176">
        <v>0.42745100000000003</v>
      </c>
      <c r="V176">
        <v>0.72436599999999995</v>
      </c>
      <c r="W176" s="1"/>
      <c r="X176" s="1"/>
      <c r="Y176" s="1"/>
      <c r="Z176" s="1"/>
      <c r="AA176" s="2">
        <v>2</v>
      </c>
      <c r="AB176" s="2">
        <v>2</v>
      </c>
      <c r="AC176" s="2">
        <v>2</v>
      </c>
      <c r="AD176" s="2">
        <v>1</v>
      </c>
      <c r="AE176" s="2">
        <v>1</v>
      </c>
      <c r="AF176" s="2">
        <v>3</v>
      </c>
      <c r="AG176" s="2">
        <v>1</v>
      </c>
      <c r="AH176" s="2">
        <v>0</v>
      </c>
      <c r="AI176" s="2">
        <v>2</v>
      </c>
      <c r="AJ176" s="2"/>
    </row>
    <row r="177" spans="1:36" x14ac:dyDescent="0.25">
      <c r="A177">
        <v>175</v>
      </c>
      <c r="B177">
        <v>2915</v>
      </c>
      <c r="C177">
        <v>71.211601299999998</v>
      </c>
      <c r="D177">
        <v>23.923400900000001</v>
      </c>
      <c r="E177">
        <v>15.1704998</v>
      </c>
      <c r="F177">
        <v>0.10213463754</v>
      </c>
      <c r="G177">
        <v>30.582685470600001</v>
      </c>
      <c r="H177">
        <v>30.480550832999999</v>
      </c>
      <c r="I177">
        <v>13.686358501899999</v>
      </c>
      <c r="J177">
        <v>7.9222353081500003</v>
      </c>
      <c r="K177">
        <v>1219.75</v>
      </c>
      <c r="L177">
        <v>0.08</v>
      </c>
      <c r="M177">
        <v>883.5</v>
      </c>
      <c r="N177">
        <v>336.25</v>
      </c>
      <c r="O177">
        <v>5067.7560000000003</v>
      </c>
      <c r="P177">
        <v>0.249</v>
      </c>
      <c r="Q177">
        <v>0</v>
      </c>
      <c r="R177">
        <v>0</v>
      </c>
      <c r="S177">
        <v>0.222222</v>
      </c>
      <c r="T177">
        <v>0.599997</v>
      </c>
      <c r="U177">
        <v>0.219608</v>
      </c>
      <c r="V177">
        <v>0.61082899999999996</v>
      </c>
      <c r="W177" s="1"/>
      <c r="X177" s="1"/>
      <c r="Y177" s="1"/>
      <c r="Z177" s="1"/>
      <c r="AA177" s="2">
        <v>3</v>
      </c>
      <c r="AB177" s="2">
        <v>1</v>
      </c>
      <c r="AC177" s="2">
        <v>2</v>
      </c>
      <c r="AD177" s="2">
        <v>1</v>
      </c>
      <c r="AE177" s="2">
        <v>1</v>
      </c>
      <c r="AF177" s="2">
        <v>2</v>
      </c>
      <c r="AG177" s="2">
        <v>1</v>
      </c>
      <c r="AH177" s="2">
        <v>0</v>
      </c>
      <c r="AI177" s="2">
        <v>2</v>
      </c>
      <c r="AJ177" s="2"/>
    </row>
    <row r="178" spans="1:36" x14ac:dyDescent="0.25">
      <c r="A178">
        <v>176</v>
      </c>
      <c r="B178">
        <v>2916</v>
      </c>
      <c r="C178">
        <v>71.954002399999993</v>
      </c>
      <c r="D178">
        <v>22.798299799999999</v>
      </c>
      <c r="E178">
        <v>15.6434002</v>
      </c>
      <c r="F178">
        <v>0.33252289890999998</v>
      </c>
      <c r="G178">
        <v>23.454233169599998</v>
      </c>
      <c r="H178">
        <v>23.121710270600001</v>
      </c>
      <c r="I178">
        <v>8.6301284828099991</v>
      </c>
      <c r="J178">
        <v>4.6868353446100004</v>
      </c>
      <c r="K178">
        <v>853.75</v>
      </c>
      <c r="L178">
        <v>5.5E-2</v>
      </c>
      <c r="M178">
        <v>573</v>
      </c>
      <c r="N178">
        <v>280.75</v>
      </c>
      <c r="O178">
        <v>4324.5450000000001</v>
      </c>
      <c r="P178">
        <v>0.28899999999999998</v>
      </c>
      <c r="Q178">
        <v>57.188000000000002</v>
      </c>
      <c r="R178">
        <v>5083</v>
      </c>
      <c r="S178">
        <v>0.26666699999999999</v>
      </c>
      <c r="T178">
        <v>0.36255300000000001</v>
      </c>
      <c r="U178">
        <v>0.241177</v>
      </c>
      <c r="V178">
        <v>0.36132300000000001</v>
      </c>
      <c r="W178" s="1"/>
      <c r="X178" s="1"/>
      <c r="Y178" s="1"/>
      <c r="Z178" s="1"/>
      <c r="AA178" s="2">
        <v>3</v>
      </c>
      <c r="AB178" s="2">
        <v>1</v>
      </c>
      <c r="AC178" s="2">
        <v>2</v>
      </c>
      <c r="AD178" s="2">
        <v>1</v>
      </c>
      <c r="AE178" s="2">
        <v>1</v>
      </c>
      <c r="AF178" s="2">
        <v>1</v>
      </c>
      <c r="AG178" s="2">
        <v>1</v>
      </c>
      <c r="AH178" s="2">
        <v>0</v>
      </c>
      <c r="AI178" s="2">
        <v>2</v>
      </c>
      <c r="AJ178" s="2"/>
    </row>
    <row r="179" spans="1:36" x14ac:dyDescent="0.25">
      <c r="A179">
        <v>177</v>
      </c>
      <c r="B179">
        <v>2917</v>
      </c>
      <c r="C179">
        <v>69.016998299999997</v>
      </c>
      <c r="D179">
        <v>23.9512997</v>
      </c>
      <c r="E179">
        <v>15.5604</v>
      </c>
      <c r="F179">
        <v>0</v>
      </c>
      <c r="G179">
        <v>18.2651405334</v>
      </c>
      <c r="H179">
        <v>18.2651405334</v>
      </c>
      <c r="I179">
        <v>8.4506002682699997</v>
      </c>
      <c r="J179">
        <v>4.9082022524999998</v>
      </c>
      <c r="K179">
        <v>826.125</v>
      </c>
      <c r="L179">
        <v>5.2999999999999999E-2</v>
      </c>
      <c r="M179">
        <v>660.75</v>
      </c>
      <c r="N179">
        <v>165.375</v>
      </c>
      <c r="O179">
        <v>3739.7649999999999</v>
      </c>
      <c r="P179">
        <v>0.38300000000000001</v>
      </c>
      <c r="Q179">
        <v>130.333</v>
      </c>
      <c r="R179">
        <v>11934</v>
      </c>
      <c r="S179">
        <v>0.39607799999999999</v>
      </c>
      <c r="T179">
        <v>0.473632</v>
      </c>
      <c r="U179">
        <v>0.44</v>
      </c>
      <c r="V179">
        <v>0.45262200000000002</v>
      </c>
      <c r="W179" s="1"/>
      <c r="X179" s="1"/>
      <c r="Y179" s="1"/>
      <c r="Z179" s="1"/>
      <c r="AA179" s="2">
        <v>4</v>
      </c>
      <c r="AB179" s="2">
        <v>1</v>
      </c>
      <c r="AC179" s="2">
        <v>1</v>
      </c>
      <c r="AD179" s="2">
        <v>1</v>
      </c>
      <c r="AE179" s="2">
        <v>1</v>
      </c>
      <c r="AF179" s="2">
        <v>3</v>
      </c>
      <c r="AG179" s="2">
        <v>2</v>
      </c>
      <c r="AH179" s="2">
        <v>0</v>
      </c>
      <c r="AI179" s="2">
        <v>3</v>
      </c>
      <c r="AJ179" s="2"/>
    </row>
    <row r="180" spans="1:36" x14ac:dyDescent="0.25">
      <c r="A180">
        <v>178</v>
      </c>
      <c r="B180">
        <v>2918</v>
      </c>
      <c r="C180">
        <v>73.595703099999994</v>
      </c>
      <c r="D180">
        <v>34.357498200000002</v>
      </c>
      <c r="E180">
        <v>15.5916996</v>
      </c>
      <c r="F180">
        <v>6.4595654609999997E-2</v>
      </c>
      <c r="G180">
        <v>33.947212219199997</v>
      </c>
      <c r="H180">
        <v>33.882616564599999</v>
      </c>
      <c r="I180">
        <v>15.742758405</v>
      </c>
      <c r="J180">
        <v>9.1456198976799996</v>
      </c>
      <c r="K180">
        <v>1479</v>
      </c>
      <c r="L180">
        <v>9.5000000000000001E-2</v>
      </c>
      <c r="M180">
        <v>1224.75</v>
      </c>
      <c r="N180">
        <v>254.25</v>
      </c>
      <c r="O180">
        <v>4393.6549999999997</v>
      </c>
      <c r="P180">
        <v>0.78800000000000003</v>
      </c>
      <c r="Q180">
        <v>0</v>
      </c>
      <c r="R180">
        <v>0</v>
      </c>
      <c r="S180">
        <v>0.21045800000000001</v>
      </c>
      <c r="T180">
        <v>0.54027400000000003</v>
      </c>
      <c r="U180">
        <v>0.22647100000000001</v>
      </c>
      <c r="V180">
        <v>0.537578</v>
      </c>
      <c r="W180" s="1"/>
      <c r="X180" s="1"/>
      <c r="Y180" s="1"/>
      <c r="Z180" s="1"/>
      <c r="AA180" s="2">
        <v>2</v>
      </c>
      <c r="AB180" s="2">
        <v>2</v>
      </c>
      <c r="AC180" s="2">
        <v>2</v>
      </c>
      <c r="AD180" s="2">
        <v>2</v>
      </c>
      <c r="AE180" s="2">
        <v>1</v>
      </c>
      <c r="AF180" s="2">
        <v>3</v>
      </c>
      <c r="AG180" s="2">
        <v>1</v>
      </c>
      <c r="AH180" s="2">
        <v>0</v>
      </c>
      <c r="AI180" s="2">
        <v>2</v>
      </c>
      <c r="AJ180" s="2"/>
    </row>
    <row r="181" spans="1:36" x14ac:dyDescent="0.25">
      <c r="A181">
        <v>179</v>
      </c>
      <c r="B181">
        <v>2919</v>
      </c>
      <c r="C181">
        <v>77.185096700000003</v>
      </c>
      <c r="D181">
        <v>34.825801800000001</v>
      </c>
      <c r="E181">
        <v>16.2577</v>
      </c>
      <c r="F181">
        <v>0</v>
      </c>
      <c r="G181">
        <v>13.530904769899999</v>
      </c>
      <c r="H181">
        <v>13.530904769899999</v>
      </c>
      <c r="I181">
        <v>4.82731738863</v>
      </c>
      <c r="J181">
        <v>2.9257044089300002</v>
      </c>
      <c r="K181">
        <v>482</v>
      </c>
      <c r="L181">
        <v>0.03</v>
      </c>
      <c r="M181">
        <v>326</v>
      </c>
      <c r="N181">
        <v>156</v>
      </c>
      <c r="O181">
        <v>0</v>
      </c>
      <c r="P181">
        <v>0.45800000000000002</v>
      </c>
      <c r="Q181">
        <v>0</v>
      </c>
      <c r="R181">
        <v>0</v>
      </c>
      <c r="S181">
        <v>0.16470599999999999</v>
      </c>
      <c r="T181">
        <v>0.353771</v>
      </c>
      <c r="U181">
        <v>0.19383800000000001</v>
      </c>
      <c r="V181">
        <v>0.41277399999999997</v>
      </c>
      <c r="W181" s="1"/>
      <c r="X181" s="1"/>
      <c r="Y181" s="1"/>
      <c r="Z181" s="1"/>
      <c r="AA181" s="2">
        <v>4</v>
      </c>
      <c r="AB181" s="2">
        <v>1</v>
      </c>
      <c r="AC181" s="2">
        <v>2</v>
      </c>
      <c r="AD181" s="2">
        <v>1</v>
      </c>
      <c r="AE181" s="2">
        <v>1</v>
      </c>
      <c r="AF181" s="2">
        <v>2</v>
      </c>
      <c r="AG181" s="2">
        <v>2</v>
      </c>
      <c r="AH181" s="2">
        <v>0</v>
      </c>
      <c r="AI181" s="2">
        <v>3</v>
      </c>
      <c r="AJ181" s="2"/>
    </row>
    <row r="182" spans="1:36" x14ac:dyDescent="0.25">
      <c r="A182">
        <v>180</v>
      </c>
      <c r="B182">
        <v>2920</v>
      </c>
      <c r="C182">
        <v>71.426597599999994</v>
      </c>
      <c r="D182">
        <v>35.0304985</v>
      </c>
      <c r="E182">
        <v>15.796699500000001</v>
      </c>
      <c r="F182">
        <v>0.32937100530000002</v>
      </c>
      <c r="G182">
        <v>28.552286148099999</v>
      </c>
      <c r="H182">
        <v>28.222915142800002</v>
      </c>
      <c r="I182">
        <v>16.4080189403</v>
      </c>
      <c r="J182">
        <v>7.1876586722400004</v>
      </c>
      <c r="K182">
        <v>1645.25</v>
      </c>
      <c r="L182">
        <v>0.104</v>
      </c>
      <c r="M182">
        <v>1445.25</v>
      </c>
      <c r="N182">
        <v>200</v>
      </c>
      <c r="O182">
        <v>3940.8539999999998</v>
      </c>
      <c r="P182">
        <v>0.89700000000000002</v>
      </c>
      <c r="Q182">
        <v>0</v>
      </c>
      <c r="R182">
        <v>0</v>
      </c>
      <c r="S182">
        <v>0.23725499999999999</v>
      </c>
      <c r="T182">
        <v>0.53693199999999996</v>
      </c>
      <c r="U182">
        <v>0.24607799999999999</v>
      </c>
      <c r="V182">
        <v>0.53300199999999998</v>
      </c>
      <c r="W182" s="1"/>
      <c r="X182" s="1"/>
      <c r="Y182" s="1"/>
      <c r="Z182" s="1"/>
      <c r="AA182" s="2">
        <v>3</v>
      </c>
      <c r="AB182" s="2">
        <v>1</v>
      </c>
      <c r="AC182" s="2">
        <v>2</v>
      </c>
      <c r="AD182" s="2">
        <v>2</v>
      </c>
      <c r="AE182" s="2">
        <v>1</v>
      </c>
      <c r="AF182" s="2">
        <v>3</v>
      </c>
      <c r="AG182" s="2">
        <v>1</v>
      </c>
      <c r="AH182" s="2">
        <v>0</v>
      </c>
      <c r="AI182" s="2">
        <v>2</v>
      </c>
      <c r="AJ182" s="2"/>
    </row>
    <row r="183" spans="1:36" x14ac:dyDescent="0.25">
      <c r="A183">
        <v>181</v>
      </c>
      <c r="B183">
        <v>2921</v>
      </c>
      <c r="C183">
        <v>81.006202700000003</v>
      </c>
      <c r="D183">
        <v>40.365001700000001</v>
      </c>
      <c r="E183">
        <v>18.2616005</v>
      </c>
      <c r="F183">
        <v>4.5676037670000003E-2</v>
      </c>
      <c r="G183">
        <v>27.583156585699999</v>
      </c>
      <c r="H183">
        <v>27.537480548000001</v>
      </c>
      <c r="I183">
        <v>12.072414867799999</v>
      </c>
      <c r="J183">
        <v>7.7314373857399996</v>
      </c>
      <c r="K183">
        <v>1308.75</v>
      </c>
      <c r="L183">
        <v>7.1999999999999995E-2</v>
      </c>
      <c r="M183">
        <v>1006.25</v>
      </c>
      <c r="N183">
        <v>302.5</v>
      </c>
      <c r="O183">
        <v>6553.9669999999996</v>
      </c>
      <c r="P183">
        <v>9.9000000000000005E-2</v>
      </c>
      <c r="Q183">
        <v>0</v>
      </c>
      <c r="R183">
        <v>0</v>
      </c>
      <c r="S183">
        <v>0.16078400000000001</v>
      </c>
      <c r="T183">
        <v>0.53811600000000004</v>
      </c>
      <c r="U183">
        <v>0.16372600000000001</v>
      </c>
      <c r="V183">
        <v>0.55390099999999998</v>
      </c>
      <c r="W183" s="1"/>
      <c r="X183" s="1"/>
      <c r="Y183" s="1"/>
      <c r="Z183" s="1"/>
      <c r="AA183" s="2">
        <v>3</v>
      </c>
      <c r="AB183" s="2">
        <v>2</v>
      </c>
      <c r="AC183" s="2">
        <v>2</v>
      </c>
      <c r="AD183" s="2">
        <v>2</v>
      </c>
      <c r="AE183" s="2">
        <v>1</v>
      </c>
      <c r="AF183" s="2">
        <v>3</v>
      </c>
      <c r="AG183" s="2">
        <v>1</v>
      </c>
      <c r="AH183" s="2">
        <v>0</v>
      </c>
      <c r="AI183" s="2">
        <v>1</v>
      </c>
      <c r="AJ183" s="2"/>
    </row>
    <row r="184" spans="1:36" x14ac:dyDescent="0.25">
      <c r="A184">
        <v>182</v>
      </c>
      <c r="B184">
        <v>2922</v>
      </c>
      <c r="C184">
        <v>82.407302900000005</v>
      </c>
      <c r="D184">
        <v>37.558399199999997</v>
      </c>
      <c r="E184">
        <v>13.7320995</v>
      </c>
      <c r="F184">
        <v>4.5676037670000003E-2</v>
      </c>
      <c r="G184">
        <v>4.7053208351100002</v>
      </c>
      <c r="H184">
        <v>4.6596447974400004</v>
      </c>
      <c r="I184">
        <v>1.8495925203000001</v>
      </c>
      <c r="J184">
        <v>0.99028323064000001</v>
      </c>
      <c r="K184">
        <v>203.125</v>
      </c>
      <c r="L184">
        <v>1.4999999999999999E-2</v>
      </c>
      <c r="M184">
        <v>186.5</v>
      </c>
      <c r="N184">
        <v>16.625</v>
      </c>
      <c r="O184">
        <v>2829.1460000000002</v>
      </c>
      <c r="P184">
        <v>0.17699999999999999</v>
      </c>
      <c r="Q184">
        <v>0</v>
      </c>
      <c r="R184">
        <v>0</v>
      </c>
      <c r="S184">
        <v>0</v>
      </c>
      <c r="T184">
        <v>0</v>
      </c>
      <c r="U184">
        <v>0.122876</v>
      </c>
      <c r="V184">
        <v>0.36708499999999999</v>
      </c>
      <c r="W184" s="1"/>
      <c r="X184" s="1"/>
      <c r="Y184" s="1"/>
      <c r="Z184" s="1"/>
      <c r="AA184" s="2">
        <v>5</v>
      </c>
      <c r="AB184" s="2">
        <v>1</v>
      </c>
      <c r="AC184" s="2">
        <v>2</v>
      </c>
      <c r="AD184" s="2">
        <v>1</v>
      </c>
      <c r="AE184" s="2">
        <v>3</v>
      </c>
      <c r="AF184" s="2">
        <v>2</v>
      </c>
      <c r="AG184" s="2">
        <v>3</v>
      </c>
      <c r="AH184" s="2">
        <v>0</v>
      </c>
      <c r="AI184" s="2">
        <v>1</v>
      </c>
      <c r="AJ184" s="2"/>
    </row>
    <row r="185" spans="1:36" x14ac:dyDescent="0.25">
      <c r="A185">
        <v>183</v>
      </c>
      <c r="B185">
        <v>2923</v>
      </c>
      <c r="C185">
        <v>84.831199600000005</v>
      </c>
      <c r="D185">
        <v>37.465599099999999</v>
      </c>
      <c r="E185">
        <v>14.624899900000001</v>
      </c>
      <c r="F185">
        <v>6.4595654609999997E-2</v>
      </c>
      <c r="G185">
        <v>14.500603675800001</v>
      </c>
      <c r="H185">
        <v>14.436008021199999</v>
      </c>
      <c r="I185">
        <v>4.63193235484</v>
      </c>
      <c r="J185">
        <v>2.6831319965399998</v>
      </c>
      <c r="K185">
        <v>445.75</v>
      </c>
      <c r="L185">
        <v>0.03</v>
      </c>
      <c r="M185">
        <v>325.75</v>
      </c>
      <c r="N185">
        <v>120</v>
      </c>
      <c r="O185">
        <v>4928.585</v>
      </c>
      <c r="P185">
        <v>9.6000000000000002E-2</v>
      </c>
      <c r="Q185">
        <v>0</v>
      </c>
      <c r="R185">
        <v>0</v>
      </c>
      <c r="S185">
        <v>0.13333300000000001</v>
      </c>
      <c r="T185">
        <v>0.41517100000000001</v>
      </c>
      <c r="U185">
        <v>0.12548999999999999</v>
      </c>
      <c r="V185">
        <v>0.41492600000000002</v>
      </c>
      <c r="W185" s="1"/>
      <c r="X185" s="1"/>
      <c r="Y185" s="1"/>
      <c r="Z185" s="1"/>
      <c r="AA185" s="2">
        <v>5</v>
      </c>
      <c r="AB185" s="2">
        <v>1</v>
      </c>
      <c r="AC185" s="2">
        <v>2</v>
      </c>
      <c r="AD185" s="2">
        <v>1</v>
      </c>
      <c r="AE185" s="2">
        <v>1</v>
      </c>
      <c r="AF185" s="2">
        <v>2</v>
      </c>
      <c r="AG185" s="2">
        <v>3</v>
      </c>
      <c r="AH185" s="2">
        <v>0</v>
      </c>
      <c r="AI185" s="2">
        <v>3</v>
      </c>
      <c r="AJ185" s="2"/>
    </row>
    <row r="186" spans="1:36" x14ac:dyDescent="0.25">
      <c r="A186">
        <v>184</v>
      </c>
      <c r="B186">
        <v>2924</v>
      </c>
      <c r="C186">
        <v>85.062400800000006</v>
      </c>
      <c r="D186">
        <v>36.641601600000001</v>
      </c>
      <c r="E186">
        <v>10.251500099999999</v>
      </c>
      <c r="F186">
        <v>0.10213463754</v>
      </c>
      <c r="G186">
        <v>8.7037725448599996</v>
      </c>
      <c r="H186">
        <v>8.6016379073299998</v>
      </c>
      <c r="I186">
        <v>3.3438095512600001</v>
      </c>
      <c r="J186">
        <v>1.77437371189</v>
      </c>
      <c r="K186">
        <v>190</v>
      </c>
      <c r="L186">
        <v>1.9E-2</v>
      </c>
      <c r="M186">
        <v>142.75</v>
      </c>
      <c r="N186">
        <v>47.25</v>
      </c>
      <c r="O186">
        <v>1928.2249999999999</v>
      </c>
      <c r="P186">
        <v>7.5999999999999998E-2</v>
      </c>
      <c r="Q186">
        <v>71.971999999999994</v>
      </c>
      <c r="R186">
        <v>5525</v>
      </c>
      <c r="S186">
        <v>0.13921600000000001</v>
      </c>
      <c r="T186">
        <v>0.27450000000000002</v>
      </c>
      <c r="U186">
        <v>0.14640500000000001</v>
      </c>
      <c r="V186">
        <v>0.22575500000000001</v>
      </c>
      <c r="W186" s="1"/>
      <c r="X186" s="1"/>
      <c r="Y186" s="1"/>
      <c r="Z186" s="1"/>
      <c r="AA186" s="2">
        <v>4</v>
      </c>
      <c r="AB186" s="2">
        <v>1</v>
      </c>
      <c r="AC186" s="2">
        <v>2</v>
      </c>
      <c r="AD186" s="2">
        <v>1</v>
      </c>
      <c r="AE186" s="2">
        <v>1</v>
      </c>
      <c r="AF186" s="2">
        <v>3</v>
      </c>
      <c r="AG186" s="2">
        <v>1</v>
      </c>
      <c r="AH186" s="2">
        <v>0</v>
      </c>
      <c r="AI186" s="2">
        <v>3</v>
      </c>
      <c r="AJ186" s="2"/>
    </row>
    <row r="187" spans="1:36" x14ac:dyDescent="0.25">
      <c r="A187">
        <v>185</v>
      </c>
      <c r="B187">
        <v>2925</v>
      </c>
      <c r="C187">
        <v>86.6619034</v>
      </c>
      <c r="D187">
        <v>35.2290001</v>
      </c>
      <c r="E187">
        <v>13.713000299999999</v>
      </c>
      <c r="F187">
        <v>4.5676037670000003E-2</v>
      </c>
      <c r="G187">
        <v>19.978601455700002</v>
      </c>
      <c r="H187">
        <v>19.932925418</v>
      </c>
      <c r="I187">
        <v>7.8064860444999997</v>
      </c>
      <c r="J187">
        <v>5.2995835555199999</v>
      </c>
      <c r="K187">
        <v>606.375</v>
      </c>
      <c r="L187">
        <v>4.3999999999999997E-2</v>
      </c>
      <c r="M187">
        <v>388.75</v>
      </c>
      <c r="N187">
        <v>217.625</v>
      </c>
      <c r="O187">
        <v>3115.5239999999999</v>
      </c>
      <c r="P187">
        <v>0.26500000000000001</v>
      </c>
      <c r="Q187">
        <v>55.036000000000001</v>
      </c>
      <c r="R187">
        <v>6077.5</v>
      </c>
      <c r="S187">
        <v>0.255882</v>
      </c>
      <c r="T187">
        <v>0.53659500000000004</v>
      </c>
      <c r="U187">
        <v>0.29542499999999999</v>
      </c>
      <c r="V187">
        <v>0.535493</v>
      </c>
      <c r="W187" s="1"/>
      <c r="X187" s="1"/>
      <c r="Y187" s="1"/>
      <c r="Z187" s="1"/>
      <c r="AA187" s="2">
        <v>3</v>
      </c>
      <c r="AB187" s="2">
        <v>1</v>
      </c>
      <c r="AC187" s="2">
        <v>2</v>
      </c>
      <c r="AD187" s="2">
        <v>1</v>
      </c>
      <c r="AE187" s="2">
        <v>1</v>
      </c>
      <c r="AF187" s="2">
        <v>2</v>
      </c>
      <c r="AG187" s="2">
        <v>2</v>
      </c>
      <c r="AH187" s="2">
        <v>0</v>
      </c>
      <c r="AI187" s="2">
        <v>3</v>
      </c>
      <c r="AJ187" s="2"/>
    </row>
    <row r="188" spans="1:36" x14ac:dyDescent="0.25">
      <c r="A188">
        <v>186</v>
      </c>
      <c r="B188">
        <v>2926</v>
      </c>
      <c r="C188">
        <v>85.697097799999995</v>
      </c>
      <c r="D188">
        <v>34.111598999999998</v>
      </c>
      <c r="E188">
        <v>16.0177002</v>
      </c>
      <c r="F188">
        <v>0.13702787458999999</v>
      </c>
      <c r="G188">
        <v>29.8991336823</v>
      </c>
      <c r="H188">
        <v>29.762105807699999</v>
      </c>
      <c r="I188">
        <v>12.0647868396</v>
      </c>
      <c r="J188">
        <v>7.0367208995099997</v>
      </c>
      <c r="K188">
        <v>1212.5</v>
      </c>
      <c r="L188">
        <v>7.5999999999999998E-2</v>
      </c>
      <c r="M188">
        <v>602.5</v>
      </c>
      <c r="N188">
        <v>610</v>
      </c>
      <c r="O188">
        <v>12509.388999999999</v>
      </c>
      <c r="P188">
        <v>1.7999999999999999E-2</v>
      </c>
      <c r="Q188">
        <v>0</v>
      </c>
      <c r="R188">
        <v>0</v>
      </c>
      <c r="S188">
        <v>0.40735300000000002</v>
      </c>
      <c r="T188">
        <v>0.63914899999999997</v>
      </c>
      <c r="U188">
        <v>0</v>
      </c>
      <c r="V188">
        <v>0.65429400000000004</v>
      </c>
      <c r="W188" s="1"/>
      <c r="X188" s="1"/>
      <c r="Y188" s="1"/>
      <c r="Z188" s="1"/>
      <c r="AA188" s="2">
        <v>3</v>
      </c>
      <c r="AB188" s="2">
        <v>1</v>
      </c>
      <c r="AC188" s="2">
        <v>2</v>
      </c>
      <c r="AD188" s="2">
        <v>1</v>
      </c>
      <c r="AE188" s="2">
        <v>1</v>
      </c>
      <c r="AF188" s="2">
        <v>2</v>
      </c>
      <c r="AG188" s="2">
        <v>2</v>
      </c>
      <c r="AH188" s="2">
        <v>0</v>
      </c>
      <c r="AI188" s="2">
        <v>2</v>
      </c>
      <c r="AJ188" s="2"/>
    </row>
    <row r="189" spans="1:36" x14ac:dyDescent="0.25">
      <c r="A189">
        <v>187</v>
      </c>
      <c r="B189">
        <v>2928</v>
      </c>
      <c r="C189">
        <v>81.936798100000004</v>
      </c>
      <c r="D189">
        <v>33.995601700000002</v>
      </c>
      <c r="E189">
        <v>11.238300300000001</v>
      </c>
      <c r="F189">
        <v>0.48553138970999998</v>
      </c>
      <c r="G189">
        <v>27.895736694299998</v>
      </c>
      <c r="H189">
        <v>27.410205304600002</v>
      </c>
      <c r="I189">
        <v>13.9528543881</v>
      </c>
      <c r="J189">
        <v>6.2085287892399998</v>
      </c>
      <c r="K189">
        <v>1134</v>
      </c>
      <c r="L189">
        <v>0.10100000000000001</v>
      </c>
      <c r="M189">
        <v>738</v>
      </c>
      <c r="N189">
        <v>396</v>
      </c>
      <c r="O189">
        <v>2884.1709999999998</v>
      </c>
      <c r="P189">
        <v>0.54300000000000004</v>
      </c>
      <c r="Q189">
        <v>0</v>
      </c>
      <c r="R189">
        <v>0</v>
      </c>
      <c r="S189">
        <v>0.34117700000000001</v>
      </c>
      <c r="T189">
        <v>0.74004599999999998</v>
      </c>
      <c r="U189">
        <v>0.30196099999999998</v>
      </c>
      <c r="V189">
        <v>0.75710200000000005</v>
      </c>
      <c r="W189" s="1"/>
      <c r="X189" s="1"/>
      <c r="Y189" s="1"/>
      <c r="Z189" s="1"/>
      <c r="AA189" s="2">
        <v>3</v>
      </c>
      <c r="AB189" s="2">
        <v>1</v>
      </c>
      <c r="AC189" s="2">
        <v>2</v>
      </c>
      <c r="AD189" s="2">
        <v>1</v>
      </c>
      <c r="AE189" s="2">
        <v>1</v>
      </c>
      <c r="AF189" s="2">
        <v>3</v>
      </c>
      <c r="AG189" s="2">
        <v>1</v>
      </c>
      <c r="AH189" s="2">
        <v>0</v>
      </c>
      <c r="AI189" s="2">
        <v>2</v>
      </c>
      <c r="AJ189" s="2"/>
    </row>
    <row r="190" spans="1:36" x14ac:dyDescent="0.25">
      <c r="A190">
        <v>188</v>
      </c>
      <c r="B190">
        <v>2929</v>
      </c>
      <c r="C190">
        <v>84.649696399999996</v>
      </c>
      <c r="D190">
        <v>32.490200000000002</v>
      </c>
      <c r="E190">
        <v>16.514499699999998</v>
      </c>
      <c r="F190">
        <v>0</v>
      </c>
      <c r="G190">
        <v>37.1890335083</v>
      </c>
      <c r="H190">
        <v>37.1890335083</v>
      </c>
      <c r="I190">
        <v>17.229809157799998</v>
      </c>
      <c r="J190">
        <v>7.9075577819899996</v>
      </c>
      <c r="K190">
        <v>1656.625</v>
      </c>
      <c r="L190">
        <v>0.1</v>
      </c>
      <c r="M190">
        <v>1471.5</v>
      </c>
      <c r="N190">
        <v>185.125</v>
      </c>
      <c r="O190">
        <v>3147.453</v>
      </c>
      <c r="P190">
        <v>1.145</v>
      </c>
      <c r="Q190">
        <v>0</v>
      </c>
      <c r="R190">
        <v>0</v>
      </c>
      <c r="S190">
        <v>0</v>
      </c>
      <c r="T190">
        <v>0.54447699999999999</v>
      </c>
      <c r="U190">
        <v>0.16470599999999999</v>
      </c>
      <c r="V190">
        <v>0.44078499999999998</v>
      </c>
      <c r="W190" s="1"/>
      <c r="X190" s="1"/>
      <c r="Y190" s="1"/>
      <c r="Z190" s="1"/>
      <c r="AA190" s="2">
        <v>2</v>
      </c>
      <c r="AB190" s="2">
        <v>2</v>
      </c>
      <c r="AC190" s="2">
        <v>2</v>
      </c>
      <c r="AD190" s="2">
        <v>5</v>
      </c>
      <c r="AE190" s="2">
        <v>1</v>
      </c>
      <c r="AF190" s="2">
        <v>3</v>
      </c>
      <c r="AG190" s="2">
        <v>1</v>
      </c>
      <c r="AH190" s="2">
        <v>0</v>
      </c>
      <c r="AI190" s="2">
        <v>3</v>
      </c>
      <c r="AJ190" s="2"/>
    </row>
    <row r="191" spans="1:36" x14ac:dyDescent="0.25">
      <c r="A191">
        <v>189</v>
      </c>
      <c r="B191">
        <v>2930</v>
      </c>
      <c r="C191">
        <v>86.914299</v>
      </c>
      <c r="D191">
        <v>32.548599199999998</v>
      </c>
      <c r="E191">
        <v>16.486600899999999</v>
      </c>
      <c r="F191">
        <v>0.18270356953</v>
      </c>
      <c r="G191">
        <v>29.0133361816</v>
      </c>
      <c r="H191">
        <v>28.830632612100001</v>
      </c>
      <c r="I191">
        <v>16.368604632</v>
      </c>
      <c r="J191">
        <v>8.2648265177500004</v>
      </c>
      <c r="K191">
        <v>1743.875</v>
      </c>
      <c r="L191">
        <v>0.106</v>
      </c>
      <c r="M191">
        <v>1484.75</v>
      </c>
      <c r="N191">
        <v>259.125</v>
      </c>
      <c r="O191">
        <v>4077.6370000000002</v>
      </c>
      <c r="P191">
        <v>0.13800000000000001</v>
      </c>
      <c r="Q191">
        <v>0</v>
      </c>
      <c r="R191">
        <v>0</v>
      </c>
      <c r="S191">
        <v>0</v>
      </c>
      <c r="T191">
        <v>0</v>
      </c>
      <c r="U191">
        <v>0.49803900000000001</v>
      </c>
      <c r="V191">
        <v>0.45648899999999998</v>
      </c>
      <c r="W191" s="1"/>
      <c r="X191" s="1"/>
      <c r="Y191" s="1"/>
      <c r="Z191" s="1"/>
      <c r="AA191" s="2">
        <v>2</v>
      </c>
      <c r="AB191" s="2">
        <v>5</v>
      </c>
      <c r="AC191" s="2">
        <v>2</v>
      </c>
      <c r="AD191" s="2">
        <v>2</v>
      </c>
      <c r="AE191" s="2">
        <v>1</v>
      </c>
      <c r="AF191" s="2">
        <v>3</v>
      </c>
      <c r="AG191" s="2">
        <v>1</v>
      </c>
      <c r="AH191" s="2">
        <v>0</v>
      </c>
      <c r="AI191" s="2">
        <v>1</v>
      </c>
      <c r="AJ191" s="2"/>
    </row>
    <row r="192" spans="1:36" x14ac:dyDescent="0.25">
      <c r="A192">
        <v>190</v>
      </c>
      <c r="B192">
        <v>2931</v>
      </c>
      <c r="C192">
        <v>86.688301100000004</v>
      </c>
      <c r="D192">
        <v>31.7084999</v>
      </c>
      <c r="E192">
        <v>14.2307997</v>
      </c>
      <c r="F192">
        <v>0.34785413741999999</v>
      </c>
      <c r="G192">
        <v>23.9023456573</v>
      </c>
      <c r="H192">
        <v>23.554491519900001</v>
      </c>
      <c r="I192">
        <v>13.351899766100001</v>
      </c>
      <c r="J192">
        <v>6.3396177362900001</v>
      </c>
      <c r="K192">
        <v>1278</v>
      </c>
      <c r="L192">
        <v>0.09</v>
      </c>
      <c r="M192">
        <v>756.25</v>
      </c>
      <c r="N192">
        <v>521.75</v>
      </c>
      <c r="O192">
        <v>5538.9709999999995</v>
      </c>
      <c r="P192">
        <v>0.65500000000000003</v>
      </c>
      <c r="Q192">
        <v>0</v>
      </c>
      <c r="R192">
        <v>0</v>
      </c>
      <c r="S192">
        <v>0</v>
      </c>
      <c r="T192">
        <v>0.50245700000000004</v>
      </c>
      <c r="U192">
        <v>0.31176500000000001</v>
      </c>
      <c r="V192">
        <v>0.370722</v>
      </c>
      <c r="W192" s="1"/>
      <c r="X192" s="1"/>
      <c r="Y192" s="1"/>
      <c r="Z192" s="1"/>
      <c r="AA192" s="2">
        <v>3</v>
      </c>
      <c r="AB192" s="2">
        <v>2</v>
      </c>
      <c r="AC192" s="2">
        <v>2</v>
      </c>
      <c r="AD192" s="2">
        <v>1</v>
      </c>
      <c r="AE192" s="2">
        <v>1</v>
      </c>
      <c r="AF192" s="2">
        <v>1</v>
      </c>
      <c r="AG192" s="2">
        <v>2</v>
      </c>
      <c r="AH192" s="2">
        <v>0</v>
      </c>
      <c r="AI192" s="2">
        <v>3</v>
      </c>
      <c r="AJ192" s="2"/>
    </row>
    <row r="193" spans="1:36" x14ac:dyDescent="0.25">
      <c r="A193">
        <v>191</v>
      </c>
      <c r="B193">
        <v>2932</v>
      </c>
      <c r="C193">
        <v>85.573303199999998</v>
      </c>
      <c r="D193">
        <v>28.5821991</v>
      </c>
      <c r="E193">
        <v>14.0213003</v>
      </c>
      <c r="F193">
        <v>0.19378630817</v>
      </c>
      <c r="G193">
        <v>19.586112976100001</v>
      </c>
      <c r="H193">
        <v>19.392326667900001</v>
      </c>
      <c r="I193">
        <v>6.5424095563</v>
      </c>
      <c r="J193">
        <v>3.4655414021299999</v>
      </c>
      <c r="K193">
        <v>490.375</v>
      </c>
      <c r="L193">
        <v>3.5000000000000003E-2</v>
      </c>
      <c r="M193">
        <v>352.5</v>
      </c>
      <c r="N193">
        <v>137.875</v>
      </c>
      <c r="O193">
        <v>7938.7269999999999</v>
      </c>
      <c r="P193">
        <v>1.1000000000000001</v>
      </c>
      <c r="Q193">
        <v>0</v>
      </c>
      <c r="R193">
        <v>0</v>
      </c>
      <c r="S193">
        <v>0.23268</v>
      </c>
      <c r="T193">
        <v>0.35929899999999998</v>
      </c>
      <c r="U193">
        <v>0.25097999999999998</v>
      </c>
      <c r="V193">
        <v>0.356267</v>
      </c>
      <c r="W193" s="1"/>
      <c r="X193" s="1"/>
      <c r="Y193" s="1"/>
      <c r="Z193" s="1"/>
      <c r="AA193" s="2">
        <v>3</v>
      </c>
      <c r="AB193" s="2">
        <v>1</v>
      </c>
      <c r="AC193" s="2">
        <v>2</v>
      </c>
      <c r="AD193" s="2">
        <v>1</v>
      </c>
      <c r="AE193" s="2">
        <v>1</v>
      </c>
      <c r="AF193" s="2">
        <v>3</v>
      </c>
      <c r="AG193" s="2">
        <v>1</v>
      </c>
      <c r="AH193" s="2">
        <v>0</v>
      </c>
      <c r="AI193" s="2">
        <v>2</v>
      </c>
      <c r="AJ193" s="2"/>
    </row>
    <row r="194" spans="1:36" x14ac:dyDescent="0.25">
      <c r="A194">
        <v>192</v>
      </c>
      <c r="B194">
        <v>2933</v>
      </c>
      <c r="C194">
        <v>81.830902100000003</v>
      </c>
      <c r="D194">
        <v>29.257000000000001</v>
      </c>
      <c r="E194">
        <v>14.2247</v>
      </c>
      <c r="F194">
        <v>0.14444002509000001</v>
      </c>
      <c r="G194">
        <v>26.485525131199999</v>
      </c>
      <c r="H194">
        <v>26.3410851061</v>
      </c>
      <c r="I194">
        <v>8.9618079583100005</v>
      </c>
      <c r="J194">
        <v>5.8996206670199998</v>
      </c>
      <c r="K194">
        <v>849.625</v>
      </c>
      <c r="L194">
        <v>0.06</v>
      </c>
      <c r="M194">
        <v>572</v>
      </c>
      <c r="N194">
        <v>277.625</v>
      </c>
      <c r="O194">
        <v>3939.0740000000001</v>
      </c>
      <c r="P194">
        <v>1.1140000000000001</v>
      </c>
      <c r="Q194">
        <v>67.596999999999994</v>
      </c>
      <c r="R194">
        <v>9061</v>
      </c>
      <c r="S194">
        <v>0.21862699999999999</v>
      </c>
      <c r="T194">
        <v>0.602715</v>
      </c>
      <c r="U194">
        <v>0.21274499999999999</v>
      </c>
      <c r="V194">
        <v>0.6361</v>
      </c>
      <c r="W194" s="1"/>
      <c r="X194" s="1"/>
      <c r="Y194" s="1"/>
      <c r="Z194" s="1"/>
      <c r="AA194" s="2">
        <v>3</v>
      </c>
      <c r="AB194" s="2">
        <v>1</v>
      </c>
      <c r="AC194" s="2">
        <v>2</v>
      </c>
      <c r="AD194" s="2">
        <v>1</v>
      </c>
      <c r="AE194" s="2">
        <v>1</v>
      </c>
      <c r="AF194" s="2">
        <v>3</v>
      </c>
      <c r="AG194" s="2">
        <v>1</v>
      </c>
      <c r="AH194" s="2">
        <v>0</v>
      </c>
      <c r="AI194" s="2">
        <v>2</v>
      </c>
      <c r="AJ194" s="2"/>
    </row>
    <row r="195" spans="1:36" x14ac:dyDescent="0.25">
      <c r="A195">
        <v>193</v>
      </c>
      <c r="B195">
        <v>2934</v>
      </c>
      <c r="C195">
        <v>86.259201000000004</v>
      </c>
      <c r="D195">
        <v>30.680200599999999</v>
      </c>
      <c r="E195">
        <v>9.8053197999999995</v>
      </c>
      <c r="F195">
        <v>0.47686091065000002</v>
      </c>
      <c r="G195">
        <v>32.489208221399998</v>
      </c>
      <c r="H195">
        <v>32.012347310800003</v>
      </c>
      <c r="I195">
        <v>18.567504564899998</v>
      </c>
      <c r="J195">
        <v>6.7286105658400004</v>
      </c>
      <c r="K195">
        <v>1347.5</v>
      </c>
      <c r="L195">
        <v>0.13700000000000001</v>
      </c>
      <c r="M195">
        <v>1086</v>
      </c>
      <c r="N195">
        <v>261.5</v>
      </c>
      <c r="O195">
        <v>4319.0569999999998</v>
      </c>
      <c r="P195">
        <v>0.315</v>
      </c>
      <c r="Q195">
        <v>0</v>
      </c>
      <c r="R195">
        <v>0</v>
      </c>
      <c r="S195">
        <v>0</v>
      </c>
      <c r="T195">
        <v>0</v>
      </c>
      <c r="U195">
        <v>0.16078400000000001</v>
      </c>
      <c r="V195">
        <v>0.57211599999999996</v>
      </c>
      <c r="W195" s="1"/>
      <c r="X195" s="1"/>
      <c r="Y195" s="1"/>
      <c r="Z195" s="1"/>
      <c r="AA195" s="2">
        <v>2</v>
      </c>
      <c r="AB195" s="2">
        <v>2</v>
      </c>
      <c r="AC195" s="2">
        <v>2</v>
      </c>
      <c r="AD195" s="2">
        <v>1</v>
      </c>
      <c r="AE195" s="2">
        <v>1</v>
      </c>
      <c r="AF195" s="2">
        <v>3</v>
      </c>
      <c r="AG195" s="2">
        <v>1</v>
      </c>
      <c r="AH195" s="2">
        <v>0</v>
      </c>
      <c r="AI195" s="2">
        <v>1</v>
      </c>
      <c r="AJ195" s="2"/>
    </row>
    <row r="196" spans="1:36" x14ac:dyDescent="0.25">
      <c r="A196">
        <v>194</v>
      </c>
      <c r="B196">
        <v>2935</v>
      </c>
      <c r="C196">
        <v>89.003097499999996</v>
      </c>
      <c r="D196">
        <v>38.673900600000003</v>
      </c>
      <c r="E196">
        <v>19.0174007</v>
      </c>
      <c r="F196">
        <v>0.2329017669</v>
      </c>
      <c r="G196">
        <v>34.252571105999998</v>
      </c>
      <c r="H196">
        <v>34.019669339099998</v>
      </c>
      <c r="I196">
        <v>18.166116901100001</v>
      </c>
      <c r="J196">
        <v>8.9969606673999998</v>
      </c>
      <c r="K196">
        <v>2232.75</v>
      </c>
      <c r="L196">
        <v>0.11700000000000001</v>
      </c>
      <c r="M196">
        <v>1812.75</v>
      </c>
      <c r="N196">
        <v>420</v>
      </c>
      <c r="O196">
        <v>4476.5249999999996</v>
      </c>
      <c r="P196">
        <v>1.9850000000000001</v>
      </c>
      <c r="Q196">
        <v>0</v>
      </c>
      <c r="R196">
        <v>0</v>
      </c>
      <c r="S196">
        <v>0.30631799999999998</v>
      </c>
      <c r="T196">
        <v>0</v>
      </c>
      <c r="U196">
        <v>0.28888900000000001</v>
      </c>
      <c r="V196">
        <v>0.56354300000000002</v>
      </c>
      <c r="W196" s="1"/>
      <c r="X196" s="1"/>
      <c r="Y196" s="1"/>
      <c r="Z196" s="1"/>
      <c r="AA196" s="2">
        <v>3</v>
      </c>
      <c r="AB196" s="2">
        <v>1</v>
      </c>
      <c r="AC196" s="2">
        <v>2</v>
      </c>
      <c r="AD196" s="2">
        <v>1</v>
      </c>
      <c r="AE196" s="2">
        <v>1</v>
      </c>
      <c r="AF196" s="2">
        <v>3</v>
      </c>
      <c r="AG196" s="2">
        <v>1</v>
      </c>
      <c r="AH196" s="2">
        <v>0</v>
      </c>
      <c r="AI196" s="2">
        <v>3</v>
      </c>
      <c r="AJ196" s="2"/>
    </row>
    <row r="197" spans="1:36" x14ac:dyDescent="0.25">
      <c r="A197">
        <v>195</v>
      </c>
      <c r="B197">
        <v>2936</v>
      </c>
      <c r="C197">
        <v>87.399497999999994</v>
      </c>
      <c r="D197">
        <v>40.513099699999998</v>
      </c>
      <c r="E197">
        <v>20.1798</v>
      </c>
      <c r="F197">
        <v>0.16468687356</v>
      </c>
      <c r="G197">
        <v>19.174739837600001</v>
      </c>
      <c r="H197">
        <v>19.010052964100002</v>
      </c>
      <c r="I197">
        <v>8.6811684577200001</v>
      </c>
      <c r="J197">
        <v>5.0787935654199998</v>
      </c>
      <c r="K197">
        <v>1056.75</v>
      </c>
      <c r="L197">
        <v>5.1999999999999998E-2</v>
      </c>
      <c r="M197">
        <v>851</v>
      </c>
      <c r="N197">
        <v>205.75</v>
      </c>
      <c r="O197">
        <v>4728.4080000000004</v>
      </c>
      <c r="P197">
        <v>9.4E-2</v>
      </c>
      <c r="Q197">
        <v>72.403000000000006</v>
      </c>
      <c r="R197">
        <v>6132.75</v>
      </c>
      <c r="S197">
        <v>0.27450999999999998</v>
      </c>
      <c r="T197">
        <v>0.639347</v>
      </c>
      <c r="U197">
        <v>0.28235300000000002</v>
      </c>
      <c r="V197">
        <v>0.65071500000000004</v>
      </c>
      <c r="W197" s="1"/>
      <c r="X197" s="1"/>
      <c r="Y197" s="1"/>
      <c r="Z197" s="1"/>
      <c r="AA197" s="2">
        <v>4</v>
      </c>
      <c r="AB197" s="2">
        <v>1</v>
      </c>
      <c r="AC197" s="2">
        <v>2</v>
      </c>
      <c r="AD197" s="2">
        <v>1</v>
      </c>
      <c r="AE197" s="2">
        <v>3</v>
      </c>
      <c r="AF197" s="2">
        <v>3</v>
      </c>
      <c r="AG197" s="2">
        <v>2</v>
      </c>
      <c r="AH197" s="2">
        <v>0</v>
      </c>
      <c r="AI197" s="2">
        <v>3</v>
      </c>
      <c r="AJ197" s="2"/>
    </row>
    <row r="198" spans="1:36" x14ac:dyDescent="0.25">
      <c r="A198">
        <v>196</v>
      </c>
      <c r="B198">
        <v>2937</v>
      </c>
      <c r="C198">
        <v>87.447097799999995</v>
      </c>
      <c r="D198">
        <v>44.347801199999999</v>
      </c>
      <c r="E198">
        <v>14.7580004</v>
      </c>
      <c r="F198">
        <v>0.19378630817</v>
      </c>
      <c r="G198">
        <v>28.103370666499998</v>
      </c>
      <c r="H198">
        <v>27.909584358299998</v>
      </c>
      <c r="I198">
        <v>15.061483642800001</v>
      </c>
      <c r="J198">
        <v>7.7047310180500004</v>
      </c>
      <c r="K198">
        <v>1553.375</v>
      </c>
      <c r="L198">
        <v>0.105</v>
      </c>
      <c r="M198">
        <v>1385.5</v>
      </c>
      <c r="N198">
        <v>167.875</v>
      </c>
      <c r="O198">
        <v>1756.787</v>
      </c>
      <c r="P198">
        <v>2.0510000000000002</v>
      </c>
      <c r="Q198">
        <v>0</v>
      </c>
      <c r="R198">
        <v>0</v>
      </c>
      <c r="S198">
        <v>0.45686300000000002</v>
      </c>
      <c r="T198">
        <v>0.43561499999999997</v>
      </c>
      <c r="U198">
        <v>0.34117700000000001</v>
      </c>
      <c r="V198">
        <v>0.366981</v>
      </c>
      <c r="W198" s="1"/>
      <c r="X198" s="1"/>
      <c r="Y198" s="1"/>
      <c r="Z198" s="1"/>
      <c r="AA198" s="2">
        <v>4</v>
      </c>
      <c r="AB198" s="2">
        <v>1</v>
      </c>
      <c r="AC198" s="2">
        <v>1</v>
      </c>
      <c r="AD198" s="2">
        <v>1</v>
      </c>
      <c r="AE198" s="2">
        <v>3</v>
      </c>
      <c r="AF198" s="2">
        <v>3</v>
      </c>
      <c r="AG198" s="2">
        <v>0</v>
      </c>
      <c r="AH198" s="2">
        <v>0</v>
      </c>
      <c r="AI198" s="2">
        <v>2</v>
      </c>
      <c r="AJ198" s="2"/>
    </row>
    <row r="199" spans="1:36" x14ac:dyDescent="0.25">
      <c r="A199">
        <v>197</v>
      </c>
      <c r="B199">
        <v>2938</v>
      </c>
      <c r="C199">
        <v>83.628799400000005</v>
      </c>
      <c r="D199">
        <v>45.173000299999998</v>
      </c>
      <c r="E199">
        <v>20.5935001</v>
      </c>
      <c r="F199">
        <v>0</v>
      </c>
      <c r="G199">
        <v>6.9869508743299997</v>
      </c>
      <c r="H199">
        <v>6.9869508743299997</v>
      </c>
      <c r="I199">
        <v>2.2942866731999998</v>
      </c>
      <c r="J199">
        <v>1.4797313832700001</v>
      </c>
      <c r="K199">
        <v>254.875</v>
      </c>
      <c r="L199">
        <v>1.2E-2</v>
      </c>
      <c r="M199">
        <v>122.25</v>
      </c>
      <c r="N199">
        <v>132.625</v>
      </c>
      <c r="O199">
        <v>13464.424999999999</v>
      </c>
      <c r="P199">
        <v>0.11799999999999999</v>
      </c>
      <c r="Q199">
        <v>0</v>
      </c>
      <c r="R199">
        <v>0</v>
      </c>
      <c r="S199">
        <v>0.19784299999999999</v>
      </c>
      <c r="T199">
        <v>0.41158299999999998</v>
      </c>
      <c r="U199">
        <v>0.18431400000000001</v>
      </c>
      <c r="V199">
        <v>0.40781299999999998</v>
      </c>
      <c r="W199" s="1"/>
      <c r="X199" s="1"/>
      <c r="Y199" s="1"/>
      <c r="Z199" s="1"/>
      <c r="AA199" s="2">
        <v>5</v>
      </c>
      <c r="AB199" s="2">
        <v>3</v>
      </c>
      <c r="AC199" s="2">
        <v>2</v>
      </c>
      <c r="AD199" s="2">
        <v>1</v>
      </c>
      <c r="AE199" s="2">
        <v>3</v>
      </c>
      <c r="AF199" s="2">
        <v>2</v>
      </c>
      <c r="AG199" s="2">
        <v>3</v>
      </c>
      <c r="AH199" s="2">
        <v>0</v>
      </c>
      <c r="AI199" s="2">
        <v>1</v>
      </c>
      <c r="AJ199" s="2"/>
    </row>
    <row r="200" spans="1:36" x14ac:dyDescent="0.25">
      <c r="A200">
        <v>198</v>
      </c>
      <c r="B200">
        <v>2939</v>
      </c>
      <c r="C200">
        <v>81.716201799999993</v>
      </c>
      <c r="D200">
        <v>42.622398400000002</v>
      </c>
      <c r="E200">
        <v>15.371899600000001</v>
      </c>
      <c r="F200">
        <v>0.27783435582999999</v>
      </c>
      <c r="G200">
        <v>33.986881256099998</v>
      </c>
      <c r="H200">
        <v>33.709046900300002</v>
      </c>
      <c r="I200">
        <v>13.4319243543</v>
      </c>
      <c r="J200">
        <v>9.1921007337299994</v>
      </c>
      <c r="K200">
        <v>1270.625</v>
      </c>
      <c r="L200">
        <v>8.3000000000000004E-2</v>
      </c>
      <c r="M200">
        <v>847.75</v>
      </c>
      <c r="N200">
        <v>422.875</v>
      </c>
      <c r="O200">
        <v>5004.07</v>
      </c>
      <c r="P200">
        <v>1.1950000000000001</v>
      </c>
      <c r="Q200">
        <v>0</v>
      </c>
      <c r="R200">
        <v>0</v>
      </c>
      <c r="S200">
        <v>0.231373</v>
      </c>
      <c r="T200">
        <v>0.59175299999999997</v>
      </c>
      <c r="U200">
        <v>0.235294</v>
      </c>
      <c r="V200">
        <v>0.61941199999999996</v>
      </c>
      <c r="W200" s="1"/>
      <c r="X200" s="1"/>
      <c r="Y200" s="1"/>
      <c r="Z200" s="1"/>
      <c r="AA200" s="2">
        <v>2</v>
      </c>
      <c r="AB200" s="2">
        <v>2</v>
      </c>
      <c r="AC200" s="2">
        <v>2</v>
      </c>
      <c r="AD200" s="2">
        <v>4</v>
      </c>
      <c r="AE200" s="2">
        <v>1</v>
      </c>
      <c r="AF200" s="2">
        <v>3</v>
      </c>
      <c r="AG200" s="2">
        <v>1</v>
      </c>
      <c r="AH200" s="2">
        <v>0</v>
      </c>
      <c r="AI200" s="2">
        <v>3</v>
      </c>
      <c r="AJ200" s="2"/>
    </row>
    <row r="201" spans="1:36" x14ac:dyDescent="0.25">
      <c r="A201">
        <v>199</v>
      </c>
      <c r="B201">
        <v>2940</v>
      </c>
      <c r="C201">
        <v>80.584198000000001</v>
      </c>
      <c r="D201">
        <v>48.640998799999998</v>
      </c>
      <c r="E201">
        <v>14.2514</v>
      </c>
      <c r="F201">
        <v>0.20426861941999999</v>
      </c>
      <c r="G201">
        <v>30.347772598300001</v>
      </c>
      <c r="H201">
        <v>30.143503978799998</v>
      </c>
      <c r="I201">
        <v>13.5067093983</v>
      </c>
      <c r="J201">
        <v>7.3612553744699998</v>
      </c>
      <c r="K201">
        <v>1527.5</v>
      </c>
      <c r="L201">
        <v>0.107</v>
      </c>
      <c r="M201">
        <v>1260.5</v>
      </c>
      <c r="N201">
        <v>267</v>
      </c>
      <c r="O201">
        <v>3194.6179999999999</v>
      </c>
      <c r="P201">
        <v>0.83899999999999997</v>
      </c>
      <c r="Q201">
        <v>0</v>
      </c>
      <c r="R201">
        <v>0</v>
      </c>
      <c r="S201">
        <v>0.231373</v>
      </c>
      <c r="T201">
        <v>0.46839799999999998</v>
      </c>
      <c r="U201">
        <v>0.232353</v>
      </c>
      <c r="V201">
        <v>0.41952299999999998</v>
      </c>
      <c r="W201" s="1"/>
      <c r="X201" s="1"/>
      <c r="Y201" s="1"/>
      <c r="Z201" s="1"/>
      <c r="AA201" s="2">
        <v>2</v>
      </c>
      <c r="AB201" s="2">
        <v>2</v>
      </c>
      <c r="AC201" s="2">
        <v>2</v>
      </c>
      <c r="AD201" s="2">
        <v>3</v>
      </c>
      <c r="AE201" s="2">
        <v>1</v>
      </c>
      <c r="AF201" s="2">
        <v>3</v>
      </c>
      <c r="AG201" s="2">
        <v>1</v>
      </c>
      <c r="AH201" s="2">
        <v>0</v>
      </c>
      <c r="AI201" s="2">
        <v>2</v>
      </c>
      <c r="AJ201" s="2"/>
    </row>
    <row r="202" spans="1:36" x14ac:dyDescent="0.25">
      <c r="A202">
        <v>200</v>
      </c>
      <c r="B202">
        <v>2941</v>
      </c>
      <c r="C202">
        <v>83.687797500000002</v>
      </c>
      <c r="D202">
        <v>26.863000899999999</v>
      </c>
      <c r="E202">
        <v>17.2884998</v>
      </c>
      <c r="F202">
        <v>9.1352000000000003E-2</v>
      </c>
      <c r="G202">
        <v>18.753954</v>
      </c>
      <c r="H202">
        <v>18.662602</v>
      </c>
      <c r="I202">
        <v>6.685772</v>
      </c>
      <c r="J202">
        <v>3.9652240000000001</v>
      </c>
      <c r="K202">
        <v>761.625</v>
      </c>
      <c r="L202">
        <v>4.3999999999999997E-2</v>
      </c>
      <c r="M202">
        <v>672</v>
      </c>
      <c r="N202">
        <v>89.625</v>
      </c>
      <c r="O202">
        <v>3666.7269999999999</v>
      </c>
      <c r="P202">
        <v>0.97599999999999998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 s="1"/>
      <c r="X202" s="1"/>
      <c r="Y202" s="1"/>
      <c r="Z202" s="1"/>
      <c r="AA202" s="2">
        <v>3</v>
      </c>
      <c r="AB202" s="2">
        <v>1</v>
      </c>
      <c r="AC202" s="2">
        <v>2</v>
      </c>
      <c r="AD202" s="2">
        <v>1</v>
      </c>
      <c r="AE202" s="2">
        <v>1</v>
      </c>
      <c r="AF202" s="2">
        <v>2</v>
      </c>
      <c r="AG202" s="2">
        <v>3</v>
      </c>
      <c r="AH202" s="2">
        <v>0</v>
      </c>
      <c r="AI202" s="2">
        <v>3</v>
      </c>
      <c r="AJ202" s="2"/>
    </row>
    <row r="203" spans="1:36" x14ac:dyDescent="0.25">
      <c r="A203">
        <v>201</v>
      </c>
      <c r="B203">
        <v>2942</v>
      </c>
      <c r="C203">
        <v>85.268203700000001</v>
      </c>
      <c r="D203">
        <v>26.533500700000001</v>
      </c>
      <c r="E203">
        <v>18.5501003</v>
      </c>
      <c r="F203">
        <v>0.10213463754</v>
      </c>
      <c r="G203">
        <v>30.5177841187</v>
      </c>
      <c r="H203">
        <v>30.415649481100001</v>
      </c>
      <c r="I203">
        <v>11.2094154935</v>
      </c>
      <c r="J203">
        <v>6.8241681321699996</v>
      </c>
      <c r="K203">
        <v>1093</v>
      </c>
      <c r="L203">
        <v>5.8999999999999997E-2</v>
      </c>
      <c r="M203">
        <v>921</v>
      </c>
      <c r="N203">
        <v>172</v>
      </c>
      <c r="O203">
        <v>3399.2310000000002</v>
      </c>
      <c r="P203">
        <v>0.996</v>
      </c>
      <c r="Q203">
        <v>0</v>
      </c>
      <c r="R203">
        <v>0</v>
      </c>
      <c r="S203">
        <v>0.27908500000000003</v>
      </c>
      <c r="T203">
        <v>0.66257699999999997</v>
      </c>
      <c r="U203">
        <v>0.24873999999999999</v>
      </c>
      <c r="V203">
        <v>0.65949500000000005</v>
      </c>
      <c r="W203" s="1"/>
      <c r="X203" s="1"/>
      <c r="Y203" s="1"/>
      <c r="Z203" s="1"/>
      <c r="AA203" s="2">
        <v>3</v>
      </c>
      <c r="AB203" s="2">
        <v>2</v>
      </c>
      <c r="AC203" s="2">
        <v>2</v>
      </c>
      <c r="AD203" s="2">
        <v>1</v>
      </c>
      <c r="AE203" s="2">
        <v>1</v>
      </c>
      <c r="AF203" s="2">
        <v>1</v>
      </c>
      <c r="AG203" s="2">
        <v>1</v>
      </c>
      <c r="AH203" s="2">
        <v>0</v>
      </c>
      <c r="AI203" s="2">
        <v>3</v>
      </c>
      <c r="AJ203" s="2"/>
    </row>
    <row r="204" spans="1:36" x14ac:dyDescent="0.25">
      <c r="A204">
        <v>202</v>
      </c>
      <c r="B204">
        <v>2943</v>
      </c>
      <c r="C204">
        <v>81.363601700000004</v>
      </c>
      <c r="D204">
        <v>23.6828003</v>
      </c>
      <c r="E204">
        <v>18.823999400000002</v>
      </c>
      <c r="F204">
        <v>0.20426861941999999</v>
      </c>
      <c r="G204">
        <v>32.878219604500003</v>
      </c>
      <c r="H204">
        <v>32.673950985099999</v>
      </c>
      <c r="I204">
        <v>15.604524827100001</v>
      </c>
      <c r="J204">
        <v>7.8786475346399998</v>
      </c>
      <c r="K204">
        <v>1995.5</v>
      </c>
      <c r="L204">
        <v>0.106</v>
      </c>
      <c r="M204">
        <v>1589.75</v>
      </c>
      <c r="N204">
        <v>405.75</v>
      </c>
      <c r="O204">
        <v>1248.1479999999999</v>
      </c>
      <c r="P204">
        <v>0.56999999999999995</v>
      </c>
      <c r="Q204">
        <v>634.375</v>
      </c>
      <c r="R204">
        <v>7293</v>
      </c>
      <c r="S204">
        <v>0.23921600000000001</v>
      </c>
      <c r="T204">
        <v>0.49888300000000002</v>
      </c>
      <c r="U204">
        <v>0.22135099999999999</v>
      </c>
      <c r="V204">
        <v>0.508382</v>
      </c>
      <c r="W204" s="1"/>
      <c r="X204" s="1"/>
      <c r="Y204" s="1"/>
      <c r="Z204" s="1"/>
      <c r="AA204" s="2">
        <v>3</v>
      </c>
      <c r="AB204" s="2">
        <v>1</v>
      </c>
      <c r="AC204" s="2">
        <v>2</v>
      </c>
      <c r="AD204" s="2">
        <v>1</v>
      </c>
      <c r="AE204" s="2">
        <v>1</v>
      </c>
      <c r="AF204" s="2">
        <v>1</v>
      </c>
      <c r="AG204" s="2">
        <v>1</v>
      </c>
      <c r="AH204" s="2">
        <v>0</v>
      </c>
      <c r="AI204" s="2">
        <v>2</v>
      </c>
      <c r="AJ204" s="2"/>
    </row>
    <row r="205" spans="1:36" x14ac:dyDescent="0.25">
      <c r="A205">
        <v>203</v>
      </c>
      <c r="B205">
        <v>2944</v>
      </c>
      <c r="C205">
        <v>84.029899599999993</v>
      </c>
      <c r="D205">
        <v>25.283700899999999</v>
      </c>
      <c r="E205">
        <v>13.237700500000001</v>
      </c>
      <c r="F205">
        <v>0.14444002509000001</v>
      </c>
      <c r="G205">
        <v>36.056190490699997</v>
      </c>
      <c r="H205">
        <v>35.911750465600001</v>
      </c>
      <c r="I205">
        <v>17.095861065699999</v>
      </c>
      <c r="J205">
        <v>9.0483947776299996</v>
      </c>
      <c r="K205">
        <v>1386.125</v>
      </c>
      <c r="L205">
        <v>0.105</v>
      </c>
      <c r="M205">
        <v>1177.25</v>
      </c>
      <c r="N205">
        <v>208.875</v>
      </c>
      <c r="O205">
        <v>2920.8829999999998</v>
      </c>
      <c r="P205">
        <v>0.748</v>
      </c>
      <c r="Q205">
        <v>0</v>
      </c>
      <c r="R205">
        <v>0</v>
      </c>
      <c r="S205">
        <v>0.21764700000000001</v>
      </c>
      <c r="T205">
        <v>0.40229100000000001</v>
      </c>
      <c r="U205">
        <v>0.231373</v>
      </c>
      <c r="V205">
        <v>0.38674799999999998</v>
      </c>
      <c r="W205" s="1"/>
      <c r="X205" s="1"/>
      <c r="Y205" s="1"/>
      <c r="Z205" s="1"/>
      <c r="AA205" s="2">
        <v>3</v>
      </c>
      <c r="AB205" s="2">
        <v>1</v>
      </c>
      <c r="AC205" s="2">
        <v>2</v>
      </c>
      <c r="AD205" s="2">
        <v>1</v>
      </c>
      <c r="AE205" s="2">
        <v>1</v>
      </c>
      <c r="AF205" s="2">
        <v>1</v>
      </c>
      <c r="AG205" s="2">
        <v>1</v>
      </c>
      <c r="AH205" s="2">
        <v>0</v>
      </c>
      <c r="AI205" s="2">
        <v>3</v>
      </c>
      <c r="AJ205" s="2"/>
    </row>
    <row r="206" spans="1:36" x14ac:dyDescent="0.25">
      <c r="A206">
        <v>204</v>
      </c>
      <c r="B206">
        <v>2945</v>
      </c>
      <c r="C206">
        <v>79.1875</v>
      </c>
      <c r="D206">
        <v>24.389400500000001</v>
      </c>
      <c r="E206">
        <v>14.108599699999999</v>
      </c>
      <c r="F206">
        <v>0.18832647799999999</v>
      </c>
      <c r="G206">
        <v>40.808296203600001</v>
      </c>
      <c r="H206">
        <v>40.619969725600001</v>
      </c>
      <c r="I206">
        <v>22.489096847500001</v>
      </c>
      <c r="J206">
        <v>9.7132313441099996</v>
      </c>
      <c r="K206">
        <v>2207.625</v>
      </c>
      <c r="L206">
        <v>0.156</v>
      </c>
      <c r="M206">
        <v>1605.25</v>
      </c>
      <c r="N206">
        <v>602.375</v>
      </c>
      <c r="O206">
        <v>6986.64</v>
      </c>
      <c r="P206">
        <v>1.4379999999999999</v>
      </c>
      <c r="Q206">
        <v>0</v>
      </c>
      <c r="R206">
        <v>0</v>
      </c>
      <c r="S206">
        <v>0.43986900000000001</v>
      </c>
      <c r="T206">
        <v>0.77387899999999998</v>
      </c>
      <c r="U206">
        <v>0.466667</v>
      </c>
      <c r="V206">
        <v>0.78737000000000001</v>
      </c>
      <c r="W206" s="1"/>
      <c r="X206" s="1"/>
      <c r="Y206" s="1"/>
      <c r="Z206" s="1"/>
      <c r="AA206" s="2">
        <v>3</v>
      </c>
      <c r="AB206" s="2">
        <v>2</v>
      </c>
      <c r="AC206" s="2">
        <v>2</v>
      </c>
      <c r="AD206" s="2">
        <v>1</v>
      </c>
      <c r="AE206" s="2">
        <v>1</v>
      </c>
      <c r="AF206" s="2">
        <v>1</v>
      </c>
      <c r="AG206" s="2">
        <v>1</v>
      </c>
      <c r="AH206" s="2">
        <v>0</v>
      </c>
      <c r="AI206" s="2">
        <v>2</v>
      </c>
      <c r="AJ206" s="2"/>
    </row>
    <row r="207" spans="1:36" x14ac:dyDescent="0.25">
      <c r="A207">
        <v>205</v>
      </c>
      <c r="B207">
        <v>2946</v>
      </c>
      <c r="C207">
        <v>51.730098699999999</v>
      </c>
      <c r="D207">
        <v>62.075401300000003</v>
      </c>
      <c r="E207">
        <v>11.406200399999999</v>
      </c>
      <c r="F207">
        <v>0.10213463754</v>
      </c>
      <c r="G207">
        <v>17.443929672199999</v>
      </c>
      <c r="H207">
        <v>17.341795034699999</v>
      </c>
      <c r="I207">
        <v>7.5864074543299997</v>
      </c>
      <c r="J207">
        <v>3.6717426620700002</v>
      </c>
      <c r="K207">
        <v>381</v>
      </c>
      <c r="L207">
        <v>3.3000000000000002E-2</v>
      </c>
      <c r="M207">
        <v>45.25</v>
      </c>
      <c r="N207">
        <v>335.75</v>
      </c>
      <c r="O207">
        <v>3793.2469999999998</v>
      </c>
      <c r="P207">
        <v>0.71299999999999997</v>
      </c>
      <c r="Q207">
        <v>350.1</v>
      </c>
      <c r="R207">
        <v>5248.75</v>
      </c>
      <c r="S207">
        <v>0.16078400000000001</v>
      </c>
      <c r="T207">
        <v>0.49087999999999998</v>
      </c>
      <c r="U207">
        <v>0.15490200000000001</v>
      </c>
      <c r="V207">
        <v>0.50362300000000004</v>
      </c>
      <c r="W207" s="1"/>
      <c r="X207" s="1"/>
      <c r="Y207" s="1"/>
      <c r="Z207" s="1"/>
      <c r="AA207" s="2">
        <v>3</v>
      </c>
      <c r="AB207" s="2">
        <v>1</v>
      </c>
      <c r="AC207" s="2">
        <v>2</v>
      </c>
      <c r="AD207" s="2">
        <v>1</v>
      </c>
      <c r="AE207" s="2">
        <v>1</v>
      </c>
      <c r="AF207" s="2">
        <v>1</v>
      </c>
      <c r="AG207" s="2">
        <v>1</v>
      </c>
      <c r="AH207" s="2">
        <v>0</v>
      </c>
      <c r="AI207" s="2">
        <v>1</v>
      </c>
      <c r="AJ207" s="2"/>
    </row>
    <row r="208" spans="1:36" x14ac:dyDescent="0.25">
      <c r="A208">
        <v>206</v>
      </c>
      <c r="B208">
        <v>2947</v>
      </c>
      <c r="C208">
        <v>52.410900099999999</v>
      </c>
      <c r="D208">
        <v>62.288501699999998</v>
      </c>
      <c r="E208">
        <v>11.4791002</v>
      </c>
      <c r="F208">
        <v>6.4595654609999997E-2</v>
      </c>
      <c r="G208">
        <v>24.773689269999998</v>
      </c>
      <c r="H208">
        <v>24.7090936154</v>
      </c>
      <c r="I208">
        <v>11.5634582709</v>
      </c>
      <c r="J208">
        <v>6.1663222577600001</v>
      </c>
      <c r="K208">
        <v>1390.875</v>
      </c>
      <c r="L208">
        <v>0.121</v>
      </c>
      <c r="M208">
        <v>1200.5</v>
      </c>
      <c r="N208">
        <v>190.375</v>
      </c>
      <c r="O208">
        <v>4873.9359999999997</v>
      </c>
      <c r="P208">
        <v>7.2999999999999995E-2</v>
      </c>
      <c r="Q208">
        <v>250.167</v>
      </c>
      <c r="R208">
        <v>4862</v>
      </c>
      <c r="S208">
        <v>0.156303</v>
      </c>
      <c r="T208">
        <v>0.500058</v>
      </c>
      <c r="U208">
        <v>0.16078400000000001</v>
      </c>
      <c r="V208">
        <v>0.506548</v>
      </c>
      <c r="W208" s="1"/>
      <c r="X208" s="1"/>
      <c r="Y208" s="1"/>
      <c r="Z208" s="1"/>
      <c r="AA208" s="2">
        <v>3</v>
      </c>
      <c r="AB208" s="2">
        <v>2</v>
      </c>
      <c r="AC208" s="2">
        <v>2</v>
      </c>
      <c r="AD208" s="2">
        <v>0</v>
      </c>
      <c r="AE208" s="2">
        <v>3</v>
      </c>
      <c r="AF208" s="2">
        <v>3</v>
      </c>
      <c r="AG208" s="2">
        <v>2</v>
      </c>
      <c r="AH208" s="2">
        <v>0</v>
      </c>
      <c r="AI208" s="2">
        <v>2</v>
      </c>
      <c r="AJ208" s="2"/>
    </row>
    <row r="209" spans="1:36" x14ac:dyDescent="0.25">
      <c r="A209">
        <v>207</v>
      </c>
      <c r="B209">
        <v>2948</v>
      </c>
      <c r="C209">
        <v>53.603900899999999</v>
      </c>
      <c r="D209">
        <v>62.996700300000001</v>
      </c>
      <c r="E209">
        <v>14.001899699999999</v>
      </c>
      <c r="F209">
        <v>0.13702787458999999</v>
      </c>
      <c r="G209">
        <v>34.713268280000001</v>
      </c>
      <c r="H209">
        <v>34.5762404054</v>
      </c>
      <c r="I209">
        <v>10.8545169865</v>
      </c>
      <c r="J209">
        <v>7.4103285730200001</v>
      </c>
      <c r="K209">
        <v>1280.625</v>
      </c>
      <c r="L209">
        <v>9.0999999999999998E-2</v>
      </c>
      <c r="M209">
        <v>1094.25</v>
      </c>
      <c r="N209">
        <v>186.375</v>
      </c>
      <c r="O209">
        <v>3711.8760000000002</v>
      </c>
      <c r="P209">
        <v>0.96</v>
      </c>
      <c r="Q209">
        <v>474.88900000000001</v>
      </c>
      <c r="R209">
        <v>6188</v>
      </c>
      <c r="S209">
        <v>0.20457500000000001</v>
      </c>
      <c r="T209">
        <v>0.48152</v>
      </c>
      <c r="U209">
        <v>0.21764700000000001</v>
      </c>
      <c r="V209">
        <v>0.49562099999999998</v>
      </c>
      <c r="W209" s="1"/>
      <c r="X209" s="1"/>
      <c r="Y209" s="1"/>
      <c r="Z209" s="1"/>
      <c r="AA209" s="2">
        <v>3</v>
      </c>
      <c r="AB209" s="2">
        <v>1</v>
      </c>
      <c r="AC209" s="2">
        <v>2</v>
      </c>
      <c r="AD209" s="2">
        <v>2</v>
      </c>
      <c r="AE209" s="2">
        <v>1</v>
      </c>
      <c r="AF209" s="2">
        <v>3</v>
      </c>
      <c r="AG209" s="2">
        <v>1</v>
      </c>
      <c r="AH209" s="2">
        <v>0</v>
      </c>
      <c r="AI209" s="2">
        <v>1</v>
      </c>
      <c r="AJ209" s="2"/>
    </row>
    <row r="210" spans="1:36" x14ac:dyDescent="0.25">
      <c r="A210">
        <v>208</v>
      </c>
      <c r="B210">
        <v>2949</v>
      </c>
      <c r="C210">
        <v>54.092800099999998</v>
      </c>
      <c r="D210">
        <v>63.947498299999999</v>
      </c>
      <c r="E210">
        <v>12.260100400000001</v>
      </c>
      <c r="F210">
        <v>0.10213463754</v>
      </c>
      <c r="G210">
        <v>27.915067672700001</v>
      </c>
      <c r="H210">
        <v>27.8129330352</v>
      </c>
      <c r="I210">
        <v>11.1899467036</v>
      </c>
      <c r="J210">
        <v>6.84975201545</v>
      </c>
      <c r="K210">
        <v>1144.875</v>
      </c>
      <c r="L210">
        <v>9.2999999999999999E-2</v>
      </c>
      <c r="M210">
        <v>799</v>
      </c>
      <c r="N210">
        <v>345.875</v>
      </c>
      <c r="O210">
        <v>6476.8940000000002</v>
      </c>
      <c r="P210">
        <v>0.63500000000000001</v>
      </c>
      <c r="Q210">
        <v>471.714</v>
      </c>
      <c r="R210">
        <v>5083</v>
      </c>
      <c r="S210">
        <v>0.17794099999999999</v>
      </c>
      <c r="T210">
        <v>0.462451</v>
      </c>
      <c r="U210">
        <v>0.17647099999999999</v>
      </c>
      <c r="V210">
        <v>0.478209</v>
      </c>
      <c r="W210" s="1"/>
      <c r="X210" s="1"/>
      <c r="Y210" s="1"/>
      <c r="Z210" s="1"/>
      <c r="AA210" s="2">
        <v>3</v>
      </c>
      <c r="AB210" s="2">
        <v>1</v>
      </c>
      <c r="AC210" s="2">
        <v>2</v>
      </c>
      <c r="AD210" s="2">
        <v>1</v>
      </c>
      <c r="AE210" s="2">
        <v>1</v>
      </c>
      <c r="AF210" s="2">
        <v>1</v>
      </c>
      <c r="AG210" s="2">
        <v>1</v>
      </c>
      <c r="AH210" s="2">
        <v>0</v>
      </c>
      <c r="AI210" s="2">
        <v>1</v>
      </c>
      <c r="AJ210" s="2"/>
    </row>
    <row r="211" spans="1:36" x14ac:dyDescent="0.25">
      <c r="A211">
        <v>209</v>
      </c>
      <c r="B211">
        <v>2950</v>
      </c>
      <c r="C211">
        <v>54.898899100000001</v>
      </c>
      <c r="D211">
        <v>64.345497100000003</v>
      </c>
      <c r="E211">
        <v>12.504099800000001</v>
      </c>
      <c r="F211">
        <v>0.18270356953</v>
      </c>
      <c r="G211">
        <v>25.326166152999999</v>
      </c>
      <c r="H211">
        <v>25.143462583400002</v>
      </c>
      <c r="I211">
        <v>9.7020931843000007</v>
      </c>
      <c r="J211">
        <v>5.8546638547600001</v>
      </c>
      <c r="K211">
        <v>849.75</v>
      </c>
      <c r="L211">
        <v>6.8000000000000005E-2</v>
      </c>
      <c r="M211">
        <v>640.5</v>
      </c>
      <c r="N211">
        <v>209.25</v>
      </c>
      <c r="O211">
        <v>2338.3409999999999</v>
      </c>
      <c r="P211">
        <v>0.79200000000000004</v>
      </c>
      <c r="Q211">
        <v>55.05</v>
      </c>
      <c r="R211">
        <v>5525</v>
      </c>
      <c r="S211">
        <v>0.15490200000000001</v>
      </c>
      <c r="T211">
        <v>0.403754</v>
      </c>
      <c r="U211">
        <v>0.15098</v>
      </c>
      <c r="V211">
        <v>0.43219400000000002</v>
      </c>
      <c r="W211" s="1"/>
      <c r="X211" s="1"/>
      <c r="Y211" s="1"/>
      <c r="Z211" s="1"/>
      <c r="AA211" s="2">
        <v>3</v>
      </c>
      <c r="AB211" s="2">
        <v>1</v>
      </c>
      <c r="AC211" s="2">
        <v>2</v>
      </c>
      <c r="AD211" s="2">
        <v>1</v>
      </c>
      <c r="AE211" s="2">
        <v>1</v>
      </c>
      <c r="AF211" s="2">
        <v>1</v>
      </c>
      <c r="AG211" s="2">
        <v>1</v>
      </c>
      <c r="AH211" s="2">
        <v>0</v>
      </c>
      <c r="AI211" s="2">
        <v>1</v>
      </c>
      <c r="AJ211" s="2"/>
    </row>
    <row r="212" spans="1:36" x14ac:dyDescent="0.25">
      <c r="A212">
        <v>210</v>
      </c>
      <c r="B212">
        <v>2951</v>
      </c>
      <c r="C212">
        <v>49.1786995</v>
      </c>
      <c r="D212">
        <v>63.254199999999997</v>
      </c>
      <c r="E212">
        <v>10.9976997</v>
      </c>
      <c r="F212">
        <v>0.22837901115000001</v>
      </c>
      <c r="G212">
        <v>17.354946136500001</v>
      </c>
      <c r="H212">
        <v>17.126567125299999</v>
      </c>
      <c r="I212">
        <v>5.6365551145800001</v>
      </c>
      <c r="J212">
        <v>2.6700823407300001</v>
      </c>
      <c r="K212">
        <v>392.625</v>
      </c>
      <c r="L212">
        <v>3.5999999999999997E-2</v>
      </c>
      <c r="M212">
        <v>90.25</v>
      </c>
      <c r="N212">
        <v>302.375</v>
      </c>
      <c r="O212">
        <v>15866.846</v>
      </c>
      <c r="P212">
        <v>0.58199999999999996</v>
      </c>
      <c r="Q212">
        <v>179.625</v>
      </c>
      <c r="R212">
        <v>5967</v>
      </c>
      <c r="S212">
        <v>0.16750699999999999</v>
      </c>
      <c r="T212">
        <v>0.54044700000000001</v>
      </c>
      <c r="U212">
        <v>0</v>
      </c>
      <c r="V212">
        <v>0.55132400000000004</v>
      </c>
      <c r="W212" s="1"/>
      <c r="X212" s="1"/>
      <c r="Y212" s="1"/>
      <c r="Z212" s="1"/>
      <c r="AA212" s="2">
        <v>3</v>
      </c>
      <c r="AB212" s="2">
        <v>1</v>
      </c>
      <c r="AC212" s="2">
        <v>2</v>
      </c>
      <c r="AD212" s="2">
        <v>1</v>
      </c>
      <c r="AE212" s="2">
        <v>1</v>
      </c>
      <c r="AF212" s="2">
        <v>1</v>
      </c>
      <c r="AG212" s="2">
        <v>1</v>
      </c>
      <c r="AH212" s="2">
        <v>0</v>
      </c>
      <c r="AI212" s="2">
        <v>1</v>
      </c>
      <c r="AJ212" s="2"/>
    </row>
    <row r="213" spans="1:36" x14ac:dyDescent="0.25">
      <c r="A213">
        <v>211</v>
      </c>
      <c r="B213">
        <v>2952</v>
      </c>
      <c r="C213">
        <v>61.018001599999998</v>
      </c>
      <c r="D213">
        <v>56.328399699999999</v>
      </c>
      <c r="E213">
        <v>20.1905003</v>
      </c>
      <c r="F213">
        <v>0.10213463754</v>
      </c>
      <c r="G213">
        <v>30.3283786774</v>
      </c>
      <c r="H213">
        <v>30.226244039800001</v>
      </c>
      <c r="I213">
        <v>10.2487692899</v>
      </c>
      <c r="J213">
        <v>7.43302627966</v>
      </c>
      <c r="K213">
        <v>1490.375</v>
      </c>
      <c r="L213">
        <v>7.3999999999999996E-2</v>
      </c>
      <c r="M213">
        <v>1118.25</v>
      </c>
      <c r="N213">
        <v>372.125</v>
      </c>
      <c r="O213">
        <v>8584.7119999999995</v>
      </c>
      <c r="P213">
        <v>8.0000000000000002E-3</v>
      </c>
      <c r="Q213">
        <v>92.6</v>
      </c>
      <c r="R213">
        <v>9282</v>
      </c>
      <c r="S213">
        <v>0.36862699999999998</v>
      </c>
      <c r="T213">
        <v>0.57181899999999997</v>
      </c>
      <c r="U213">
        <v>0.39803899999999998</v>
      </c>
      <c r="V213">
        <v>0.60522100000000001</v>
      </c>
      <c r="W213" s="1"/>
      <c r="X213" s="1"/>
      <c r="Y213" s="1"/>
      <c r="Z213" s="1"/>
      <c r="AA213" s="2">
        <v>2</v>
      </c>
      <c r="AB213" s="2">
        <v>2</v>
      </c>
      <c r="AC213" s="2">
        <v>2</v>
      </c>
      <c r="AD213" s="2">
        <v>3</v>
      </c>
      <c r="AE213" s="2">
        <v>1</v>
      </c>
      <c r="AF213" s="2">
        <v>3</v>
      </c>
      <c r="AG213" s="2">
        <v>2</v>
      </c>
      <c r="AH213" s="2">
        <v>0</v>
      </c>
      <c r="AI213" s="2">
        <v>1</v>
      </c>
      <c r="AJ213" s="2"/>
    </row>
    <row r="214" spans="1:36" x14ac:dyDescent="0.25">
      <c r="A214">
        <v>212</v>
      </c>
      <c r="B214">
        <v>2953</v>
      </c>
      <c r="C214">
        <v>63.400501300000002</v>
      </c>
      <c r="D214">
        <v>58.548000299999998</v>
      </c>
      <c r="E214">
        <v>17.022899599999999</v>
      </c>
      <c r="F214">
        <v>0.10213463754</v>
      </c>
      <c r="G214">
        <v>40.658981323200003</v>
      </c>
      <c r="H214">
        <v>40.556846685700002</v>
      </c>
      <c r="I214">
        <v>11.260415306600001</v>
      </c>
      <c r="J214">
        <v>6.7097089083099997</v>
      </c>
      <c r="K214">
        <v>1532</v>
      </c>
      <c r="L214">
        <v>0.09</v>
      </c>
      <c r="M214">
        <v>1206.75</v>
      </c>
      <c r="N214">
        <v>325.25</v>
      </c>
      <c r="O214">
        <v>11214.48</v>
      </c>
      <c r="P214">
        <v>0.41199999999999998</v>
      </c>
      <c r="Q214">
        <v>411.85399999999998</v>
      </c>
      <c r="R214">
        <v>8453.25</v>
      </c>
      <c r="S214">
        <v>0.24509800000000001</v>
      </c>
      <c r="T214">
        <v>0.75192899999999996</v>
      </c>
      <c r="U214">
        <v>0.29019600000000001</v>
      </c>
      <c r="V214">
        <v>0.76903699999999997</v>
      </c>
      <c r="W214" s="1"/>
      <c r="X214" s="1"/>
      <c r="Y214" s="1"/>
      <c r="Z214" s="1"/>
      <c r="AA214" s="2">
        <v>2</v>
      </c>
      <c r="AB214" s="2">
        <v>2</v>
      </c>
      <c r="AC214" s="2">
        <v>2</v>
      </c>
      <c r="AD214" s="2">
        <v>1</v>
      </c>
      <c r="AE214" s="2">
        <v>1</v>
      </c>
      <c r="AF214" s="2">
        <v>3</v>
      </c>
      <c r="AG214" s="2">
        <v>1</v>
      </c>
      <c r="AH214" s="2">
        <v>0</v>
      </c>
      <c r="AI214" s="2">
        <v>1</v>
      </c>
      <c r="AJ214" s="2"/>
    </row>
    <row r="215" spans="1:36" x14ac:dyDescent="0.25">
      <c r="A215">
        <v>213</v>
      </c>
      <c r="B215">
        <v>2954</v>
      </c>
      <c r="C215">
        <v>60.145198800000003</v>
      </c>
      <c r="D215">
        <v>53.552398699999998</v>
      </c>
      <c r="E215">
        <v>17.441200299999998</v>
      </c>
      <c r="F215">
        <v>6.4595654609999997E-2</v>
      </c>
      <c r="G215">
        <v>28.6230487823</v>
      </c>
      <c r="H215">
        <v>28.558453127700002</v>
      </c>
      <c r="I215">
        <v>10.856962692</v>
      </c>
      <c r="J215">
        <v>7.0141292748300001</v>
      </c>
      <c r="K215">
        <v>1367</v>
      </c>
      <c r="L215">
        <v>7.8E-2</v>
      </c>
      <c r="M215">
        <v>1144.25</v>
      </c>
      <c r="N215">
        <v>222.75</v>
      </c>
      <c r="O215">
        <v>6400.1540000000005</v>
      </c>
      <c r="P215">
        <v>2.7E-2</v>
      </c>
      <c r="Q215">
        <v>0</v>
      </c>
      <c r="R215">
        <v>0</v>
      </c>
      <c r="S215">
        <v>0.20896400000000001</v>
      </c>
      <c r="T215">
        <v>0.43528600000000001</v>
      </c>
      <c r="U215">
        <v>0.22745099999999999</v>
      </c>
      <c r="V215">
        <v>0.44774999999999998</v>
      </c>
      <c r="W215" s="1"/>
      <c r="X215" s="1"/>
      <c r="Y215" s="1"/>
      <c r="Z215" s="1"/>
      <c r="AA215" s="2">
        <v>3</v>
      </c>
      <c r="AB215" s="2">
        <v>1</v>
      </c>
      <c r="AC215" s="2">
        <v>2</v>
      </c>
      <c r="AD215" s="2">
        <v>1</v>
      </c>
      <c r="AE215" s="2">
        <v>1</v>
      </c>
      <c r="AF215" s="2">
        <v>2</v>
      </c>
      <c r="AG215" s="2">
        <v>2</v>
      </c>
      <c r="AH215" s="2">
        <v>0</v>
      </c>
      <c r="AI215" s="2">
        <v>1</v>
      </c>
      <c r="AJ215" s="2"/>
    </row>
    <row r="216" spans="1:36" x14ac:dyDescent="0.25">
      <c r="A216">
        <v>214</v>
      </c>
      <c r="B216">
        <v>2955</v>
      </c>
      <c r="C216">
        <v>60.496398900000003</v>
      </c>
      <c r="D216">
        <v>46.921298999999998</v>
      </c>
      <c r="E216">
        <v>13.9953003</v>
      </c>
      <c r="F216">
        <v>0.14444002509000001</v>
      </c>
      <c r="G216">
        <v>28.514966964700001</v>
      </c>
      <c r="H216">
        <v>28.370526939600001</v>
      </c>
      <c r="I216">
        <v>13.8125830045</v>
      </c>
      <c r="J216">
        <v>7.3875111770300004</v>
      </c>
      <c r="K216">
        <v>1412.25</v>
      </c>
      <c r="L216">
        <v>0.10100000000000001</v>
      </c>
      <c r="M216">
        <v>1083.5</v>
      </c>
      <c r="N216">
        <v>328.75</v>
      </c>
      <c r="O216">
        <v>6025.335</v>
      </c>
      <c r="P216">
        <v>8.7999999999999995E-2</v>
      </c>
      <c r="Q216">
        <v>0</v>
      </c>
      <c r="R216">
        <v>0</v>
      </c>
      <c r="S216">
        <v>0.30823499999999998</v>
      </c>
      <c r="T216">
        <v>0.48110900000000001</v>
      </c>
      <c r="U216">
        <v>0.29411799999999999</v>
      </c>
      <c r="V216">
        <v>0.49785499999999999</v>
      </c>
      <c r="W216" s="1"/>
      <c r="X216" s="1"/>
      <c r="Y216" s="1"/>
      <c r="Z216" s="1"/>
      <c r="AA216" s="2">
        <v>5</v>
      </c>
      <c r="AB216" s="2">
        <v>0</v>
      </c>
      <c r="AC216" s="2">
        <v>0</v>
      </c>
      <c r="AD216" s="2">
        <v>3</v>
      </c>
      <c r="AE216" s="2">
        <v>1</v>
      </c>
      <c r="AF216" s="2">
        <v>3</v>
      </c>
      <c r="AG216" s="2">
        <v>1</v>
      </c>
      <c r="AH216" s="2">
        <v>0</v>
      </c>
      <c r="AI216" s="2">
        <v>2</v>
      </c>
      <c r="AJ216" s="2"/>
    </row>
    <row r="217" spans="1:36" x14ac:dyDescent="0.25">
      <c r="A217">
        <v>215</v>
      </c>
      <c r="B217">
        <v>2956</v>
      </c>
      <c r="C217">
        <v>65.0098038</v>
      </c>
      <c r="D217">
        <v>51.300201399999999</v>
      </c>
      <c r="E217">
        <v>13.0036001</v>
      </c>
      <c r="F217">
        <v>0.22837901115000001</v>
      </c>
      <c r="G217">
        <v>30.081140518200002</v>
      </c>
      <c r="H217">
        <v>29.852761507</v>
      </c>
      <c r="I217">
        <v>14.2628523414</v>
      </c>
      <c r="J217">
        <v>7.1687097198899998</v>
      </c>
      <c r="K217">
        <v>1421.125</v>
      </c>
      <c r="L217">
        <v>0.109</v>
      </c>
      <c r="M217">
        <v>1096.25</v>
      </c>
      <c r="N217">
        <v>324.875</v>
      </c>
      <c r="O217">
        <v>4717.12</v>
      </c>
      <c r="P217">
        <v>0.14299999999999999</v>
      </c>
      <c r="Q217">
        <v>0</v>
      </c>
      <c r="R217">
        <v>0</v>
      </c>
      <c r="S217">
        <v>0.19411800000000001</v>
      </c>
      <c r="T217">
        <v>0.56165500000000002</v>
      </c>
      <c r="U217">
        <v>0.18823500000000001</v>
      </c>
      <c r="V217">
        <v>0.55266199999999999</v>
      </c>
      <c r="W217" s="1"/>
      <c r="X217" s="1"/>
      <c r="Y217" s="1"/>
      <c r="Z217" s="1"/>
      <c r="AA217" s="2">
        <v>2</v>
      </c>
      <c r="AB217" s="2">
        <v>2</v>
      </c>
      <c r="AC217" s="2">
        <v>2</v>
      </c>
      <c r="AD217" s="2">
        <v>2</v>
      </c>
      <c r="AE217" s="2">
        <v>1</v>
      </c>
      <c r="AF217" s="2">
        <v>1</v>
      </c>
      <c r="AG217" s="2">
        <v>1</v>
      </c>
      <c r="AH217" s="2">
        <v>0</v>
      </c>
      <c r="AI217" s="2">
        <v>1</v>
      </c>
      <c r="AJ217" s="2"/>
    </row>
    <row r="218" spans="1:36" x14ac:dyDescent="0.25">
      <c r="A218">
        <v>216</v>
      </c>
      <c r="B218">
        <v>2957</v>
      </c>
      <c r="C218">
        <v>40.850898700000002</v>
      </c>
      <c r="D218">
        <v>57.229801199999997</v>
      </c>
      <c r="E218">
        <v>12.1838999</v>
      </c>
      <c r="F218">
        <v>0.22837901115000001</v>
      </c>
      <c r="G218">
        <v>35.071758270300002</v>
      </c>
      <c r="H218">
        <v>34.843379259099997</v>
      </c>
      <c r="I218">
        <v>13.239850672499999</v>
      </c>
      <c r="J218">
        <v>7.6189011511700002</v>
      </c>
      <c r="K218">
        <v>1338.75</v>
      </c>
      <c r="L218">
        <v>0.11</v>
      </c>
      <c r="M218">
        <v>1094.25</v>
      </c>
      <c r="N218">
        <v>244.5</v>
      </c>
      <c r="O218">
        <v>5042.1400000000003</v>
      </c>
      <c r="P218">
        <v>0.23799999999999999</v>
      </c>
      <c r="Q218">
        <v>521.16700000000003</v>
      </c>
      <c r="R218">
        <v>5967</v>
      </c>
      <c r="S218">
        <v>0.16974800000000001</v>
      </c>
      <c r="T218">
        <v>0.43036799999999997</v>
      </c>
      <c r="U218">
        <v>0.168627</v>
      </c>
      <c r="V218">
        <v>0.43048900000000001</v>
      </c>
      <c r="W218" s="1"/>
      <c r="X218" s="1"/>
      <c r="Y218" s="1"/>
      <c r="Z218" s="1"/>
      <c r="AA218" s="2">
        <v>2</v>
      </c>
      <c r="AB218" s="2">
        <v>2</v>
      </c>
      <c r="AC218" s="2">
        <v>2</v>
      </c>
      <c r="AD218" s="2">
        <v>1</v>
      </c>
      <c r="AE218" s="2">
        <v>1</v>
      </c>
      <c r="AF218" s="2">
        <v>3</v>
      </c>
      <c r="AG218" s="2">
        <v>1</v>
      </c>
      <c r="AH218" s="2">
        <v>0</v>
      </c>
      <c r="AI218" s="2">
        <v>1</v>
      </c>
      <c r="AJ218" s="2"/>
    </row>
    <row r="219" spans="1:36" x14ac:dyDescent="0.25">
      <c r="A219">
        <v>217</v>
      </c>
      <c r="B219">
        <v>2958</v>
      </c>
      <c r="C219">
        <v>44.366001099999998</v>
      </c>
      <c r="D219">
        <v>54.419700599999999</v>
      </c>
      <c r="E219">
        <v>12.843400000000001</v>
      </c>
      <c r="F219">
        <v>0.1291911453</v>
      </c>
      <c r="G219">
        <v>34.866947174099998</v>
      </c>
      <c r="H219">
        <v>34.7377560288</v>
      </c>
      <c r="I219">
        <v>12.1225471232</v>
      </c>
      <c r="J219">
        <v>7.8051170787300004</v>
      </c>
      <c r="K219">
        <v>1252.25</v>
      </c>
      <c r="L219">
        <v>9.8000000000000004E-2</v>
      </c>
      <c r="M219">
        <v>976.75</v>
      </c>
      <c r="N219">
        <v>275.5</v>
      </c>
      <c r="O219">
        <v>4449.3109999999997</v>
      </c>
      <c r="P219">
        <v>0.11899999999999999</v>
      </c>
      <c r="Q219">
        <v>110.5</v>
      </c>
      <c r="R219">
        <v>5746</v>
      </c>
      <c r="S219">
        <v>0.24784300000000001</v>
      </c>
      <c r="T219">
        <v>0.438162</v>
      </c>
      <c r="U219">
        <v>0.24313699999999999</v>
      </c>
      <c r="V219">
        <v>0.45383400000000002</v>
      </c>
      <c r="W219" s="1"/>
      <c r="X219" s="1"/>
      <c r="Y219" s="1"/>
      <c r="Z219" s="1"/>
      <c r="AA219" s="2">
        <v>2</v>
      </c>
      <c r="AB219" s="2">
        <v>1</v>
      </c>
      <c r="AC219" s="2">
        <v>2</v>
      </c>
      <c r="AD219" s="2">
        <v>2</v>
      </c>
      <c r="AE219" s="2">
        <v>1</v>
      </c>
      <c r="AF219" s="2">
        <v>3</v>
      </c>
      <c r="AG219" s="2">
        <v>1</v>
      </c>
      <c r="AH219" s="2">
        <v>0</v>
      </c>
      <c r="AI219" s="2">
        <v>1</v>
      </c>
      <c r="AJ219" s="2"/>
    </row>
    <row r="220" spans="1:36" x14ac:dyDescent="0.25">
      <c r="A220">
        <v>218</v>
      </c>
      <c r="B220">
        <v>2959</v>
      </c>
      <c r="C220">
        <v>45.283901200000003</v>
      </c>
      <c r="D220">
        <v>51.412200900000002</v>
      </c>
      <c r="E220">
        <v>12.2854996</v>
      </c>
      <c r="F220">
        <v>0.10213463754</v>
      </c>
      <c r="G220">
        <v>29.2558708191</v>
      </c>
      <c r="H220">
        <v>29.153736181599999</v>
      </c>
      <c r="I220">
        <v>13.6206670899</v>
      </c>
      <c r="J220">
        <v>6.4877621197100002</v>
      </c>
      <c r="K220">
        <v>1261.375</v>
      </c>
      <c r="L220">
        <v>0.10299999999999999</v>
      </c>
      <c r="M220">
        <v>979.25</v>
      </c>
      <c r="N220">
        <v>282.125</v>
      </c>
      <c r="O220">
        <v>4777.585</v>
      </c>
      <c r="P220">
        <v>6.6000000000000003E-2</v>
      </c>
      <c r="Q220">
        <v>163</v>
      </c>
      <c r="R220">
        <v>6188</v>
      </c>
      <c r="S220">
        <v>0.22549</v>
      </c>
      <c r="T220">
        <v>0.506714</v>
      </c>
      <c r="U220">
        <v>0.22352900000000001</v>
      </c>
      <c r="V220">
        <v>0.50470800000000005</v>
      </c>
      <c r="W220" s="1"/>
      <c r="X220" s="1"/>
      <c r="Y220" s="1"/>
      <c r="Z220" s="1"/>
      <c r="AA220" s="2">
        <v>2</v>
      </c>
      <c r="AB220" s="2">
        <v>1</v>
      </c>
      <c r="AC220" s="2">
        <v>2</v>
      </c>
      <c r="AD220" s="2">
        <v>1</v>
      </c>
      <c r="AE220" s="2">
        <v>1</v>
      </c>
      <c r="AF220" s="2">
        <v>1</v>
      </c>
      <c r="AG220" s="2">
        <v>1</v>
      </c>
      <c r="AH220" s="2">
        <v>0</v>
      </c>
      <c r="AI220" s="2">
        <v>1</v>
      </c>
      <c r="AJ220" s="2"/>
    </row>
    <row r="221" spans="1:36" x14ac:dyDescent="0.25">
      <c r="A221">
        <v>219</v>
      </c>
      <c r="B221">
        <v>2960</v>
      </c>
      <c r="C221">
        <v>79.431503300000003</v>
      </c>
      <c r="D221">
        <v>58.3185997</v>
      </c>
      <c r="E221">
        <v>12.2339001</v>
      </c>
      <c r="F221">
        <v>0.10213463754</v>
      </c>
      <c r="G221">
        <v>20.466684341400001</v>
      </c>
      <c r="H221">
        <v>20.3645497039</v>
      </c>
      <c r="I221">
        <v>11.4225827103</v>
      </c>
      <c r="J221">
        <v>4.7604572420200002</v>
      </c>
      <c r="K221">
        <v>1146.75</v>
      </c>
      <c r="L221">
        <v>9.4E-2</v>
      </c>
      <c r="M221">
        <v>878</v>
      </c>
      <c r="N221">
        <v>268.75</v>
      </c>
      <c r="O221">
        <v>3409.7750000000001</v>
      </c>
      <c r="P221">
        <v>0.51800000000000002</v>
      </c>
      <c r="Q221">
        <v>91.444000000000003</v>
      </c>
      <c r="R221">
        <v>7514</v>
      </c>
      <c r="S221">
        <v>0.16209200000000001</v>
      </c>
      <c r="T221">
        <v>0.45600099999999999</v>
      </c>
      <c r="U221">
        <v>0.14902000000000001</v>
      </c>
      <c r="V221">
        <v>0.471273</v>
      </c>
      <c r="W221" s="1"/>
      <c r="X221" s="1"/>
      <c r="Y221" s="1"/>
      <c r="Z221" s="1"/>
      <c r="AA221" s="2">
        <v>3</v>
      </c>
      <c r="AB221" s="2">
        <v>1</v>
      </c>
      <c r="AC221" s="2">
        <v>2</v>
      </c>
      <c r="AD221" s="2">
        <v>3</v>
      </c>
      <c r="AE221" s="2">
        <v>1</v>
      </c>
      <c r="AF221" s="2">
        <v>3</v>
      </c>
      <c r="AG221" s="2">
        <v>1</v>
      </c>
      <c r="AH221" s="2">
        <v>0</v>
      </c>
      <c r="AI221" s="2">
        <v>1</v>
      </c>
      <c r="AJ221" s="2"/>
    </row>
    <row r="222" spans="1:36" x14ac:dyDescent="0.25">
      <c r="A222">
        <v>220</v>
      </c>
      <c r="B222">
        <v>2961</v>
      </c>
      <c r="C222">
        <v>74.050903300000002</v>
      </c>
      <c r="D222">
        <v>52.887401599999997</v>
      </c>
      <c r="E222">
        <v>13.781299600000001</v>
      </c>
      <c r="F222">
        <v>0.26633289455999998</v>
      </c>
      <c r="G222">
        <v>23.581460952800001</v>
      </c>
      <c r="H222">
        <v>23.315128058199999</v>
      </c>
      <c r="I222">
        <v>11.377586647699999</v>
      </c>
      <c r="J222">
        <v>5.2052274655500002</v>
      </c>
      <c r="K222">
        <v>1274.875</v>
      </c>
      <c r="L222">
        <v>9.2999999999999999E-2</v>
      </c>
      <c r="M222">
        <v>1185.25</v>
      </c>
      <c r="N222">
        <v>89.625</v>
      </c>
      <c r="O222">
        <v>2794.422</v>
      </c>
      <c r="P222">
        <v>0.08</v>
      </c>
      <c r="Q222">
        <v>0</v>
      </c>
      <c r="R222">
        <v>0</v>
      </c>
      <c r="S222">
        <v>0.16535900000000001</v>
      </c>
      <c r="T222">
        <v>0.47535500000000003</v>
      </c>
      <c r="U222">
        <v>0.15490200000000001</v>
      </c>
      <c r="V222">
        <v>0.494089</v>
      </c>
      <c r="W222" s="1"/>
      <c r="X222" s="1"/>
      <c r="Y222" s="1"/>
      <c r="Z222" s="1"/>
      <c r="AA222" s="2">
        <v>3</v>
      </c>
      <c r="AB222" s="2">
        <v>2</v>
      </c>
      <c r="AC222" s="2">
        <v>2</v>
      </c>
      <c r="AD222" s="2">
        <v>1</v>
      </c>
      <c r="AE222" s="2">
        <v>1</v>
      </c>
      <c r="AF222" s="2">
        <v>3</v>
      </c>
      <c r="AG222" s="2">
        <v>1</v>
      </c>
      <c r="AH222" s="2">
        <v>0</v>
      </c>
      <c r="AI222" s="2">
        <v>1</v>
      </c>
      <c r="AJ222" s="2"/>
    </row>
    <row r="223" spans="1:36" x14ac:dyDescent="0.25">
      <c r="A223">
        <v>221</v>
      </c>
      <c r="B223">
        <v>2962</v>
      </c>
      <c r="C223">
        <v>74.979499799999999</v>
      </c>
      <c r="D223">
        <v>50.572601300000002</v>
      </c>
      <c r="E223">
        <v>19.938699700000001</v>
      </c>
      <c r="F223">
        <v>4.5676037670000003E-2</v>
      </c>
      <c r="G223">
        <v>21.2303447723</v>
      </c>
      <c r="H223">
        <v>21.184668734700001</v>
      </c>
      <c r="I223">
        <v>5.8259609277599997</v>
      </c>
      <c r="J223">
        <v>4.7334494132999998</v>
      </c>
      <c r="K223">
        <v>842</v>
      </c>
      <c r="L223">
        <v>4.2000000000000003E-2</v>
      </c>
      <c r="M223">
        <v>778.5</v>
      </c>
      <c r="N223">
        <v>63.5</v>
      </c>
      <c r="O223">
        <v>874.55200000000002</v>
      </c>
      <c r="P223">
        <v>0.33600000000000002</v>
      </c>
      <c r="Q223">
        <v>0</v>
      </c>
      <c r="R223">
        <v>0</v>
      </c>
      <c r="S223">
        <v>0.322689</v>
      </c>
      <c r="T223">
        <v>0.456235</v>
      </c>
      <c r="U223">
        <v>0.36156899999999997</v>
      </c>
      <c r="V223">
        <v>0.394092</v>
      </c>
      <c r="W223" s="1"/>
      <c r="X223" s="1"/>
      <c r="Y223" s="1"/>
      <c r="Z223" s="1"/>
      <c r="AA223" s="2">
        <v>3</v>
      </c>
      <c r="AB223" s="2">
        <v>3</v>
      </c>
      <c r="AC223" s="2">
        <v>2</v>
      </c>
      <c r="AD223" s="2">
        <v>1</v>
      </c>
      <c r="AE223" s="2">
        <v>3</v>
      </c>
      <c r="AF223" s="2">
        <v>3</v>
      </c>
      <c r="AG223" s="2">
        <v>3</v>
      </c>
      <c r="AH223" s="2">
        <v>0</v>
      </c>
      <c r="AI223" s="2">
        <v>1</v>
      </c>
      <c r="AJ223" s="2"/>
    </row>
    <row r="224" spans="1:36" x14ac:dyDescent="0.25">
      <c r="A224">
        <v>222</v>
      </c>
      <c r="B224">
        <v>2963</v>
      </c>
      <c r="C224">
        <v>78.519996599999999</v>
      </c>
      <c r="D224">
        <v>51.985298200000003</v>
      </c>
      <c r="E224">
        <v>13.2486</v>
      </c>
      <c r="F224">
        <v>6.4595654609999997E-2</v>
      </c>
      <c r="G224">
        <v>29.561307907100002</v>
      </c>
      <c r="H224">
        <v>29.4967122525</v>
      </c>
      <c r="I224">
        <v>15.989352160699999</v>
      </c>
      <c r="J224">
        <v>7.2093019044100002</v>
      </c>
      <c r="K224">
        <v>1783.75</v>
      </c>
      <c r="L224">
        <v>0.13500000000000001</v>
      </c>
      <c r="M224">
        <v>1712.5</v>
      </c>
      <c r="N224">
        <v>71.25</v>
      </c>
      <c r="O224">
        <v>2360.1840000000002</v>
      </c>
      <c r="P224">
        <v>0.6</v>
      </c>
      <c r="Q224">
        <v>369.286</v>
      </c>
      <c r="R224">
        <v>7293</v>
      </c>
      <c r="S224">
        <v>0.25163400000000002</v>
      </c>
      <c r="T224">
        <v>0.58189199999999996</v>
      </c>
      <c r="U224">
        <v>0.23725499999999999</v>
      </c>
      <c r="V224">
        <v>0.55429300000000004</v>
      </c>
      <c r="W224" s="1"/>
      <c r="X224" s="1"/>
      <c r="Y224" s="1"/>
      <c r="Z224" s="1"/>
      <c r="AA224" s="2">
        <v>2</v>
      </c>
      <c r="AB224" s="2">
        <v>2</v>
      </c>
      <c r="AC224" s="2">
        <v>2</v>
      </c>
      <c r="AD224" s="2">
        <v>3</v>
      </c>
      <c r="AE224" s="2">
        <v>1</v>
      </c>
      <c r="AF224" s="2">
        <v>3</v>
      </c>
      <c r="AG224" s="2">
        <v>1</v>
      </c>
      <c r="AH224" s="2">
        <v>0</v>
      </c>
      <c r="AI224" s="2">
        <v>2</v>
      </c>
      <c r="AJ224" s="2"/>
    </row>
    <row r="225" spans="1:36" x14ac:dyDescent="0.25">
      <c r="A225">
        <v>223</v>
      </c>
      <c r="B225">
        <v>2965</v>
      </c>
      <c r="C225">
        <v>60.454498299999997</v>
      </c>
      <c r="D225">
        <v>50.892799400000001</v>
      </c>
      <c r="E225">
        <v>14.374400100000001</v>
      </c>
      <c r="F225">
        <v>6.4595654609999997E-2</v>
      </c>
      <c r="G225">
        <v>28.821376800500001</v>
      </c>
      <c r="H225">
        <v>28.7567811459</v>
      </c>
      <c r="I225">
        <v>13.8079528535</v>
      </c>
      <c r="J225">
        <v>7.0521028940299999</v>
      </c>
      <c r="K225">
        <v>1617.125</v>
      </c>
      <c r="L225">
        <v>0.113</v>
      </c>
      <c r="M225">
        <v>1140.25</v>
      </c>
      <c r="N225">
        <v>476.875</v>
      </c>
      <c r="O225">
        <v>437.80700000000002</v>
      </c>
      <c r="P225">
        <v>1.147</v>
      </c>
      <c r="Q225">
        <v>0</v>
      </c>
      <c r="R225">
        <v>0</v>
      </c>
      <c r="S225">
        <v>0.298039</v>
      </c>
      <c r="T225">
        <v>0.49144199999999999</v>
      </c>
      <c r="U225">
        <v>0.34411799999999998</v>
      </c>
      <c r="V225">
        <v>0.49128699999999997</v>
      </c>
      <c r="W225" s="1"/>
      <c r="X225" s="1"/>
      <c r="Y225" s="1"/>
      <c r="Z225" s="1"/>
      <c r="AA225" s="2">
        <v>3</v>
      </c>
      <c r="AB225" s="2">
        <v>1</v>
      </c>
      <c r="AC225" s="2">
        <v>2</v>
      </c>
      <c r="AD225" s="2">
        <v>1</v>
      </c>
      <c r="AE225" s="2">
        <v>1</v>
      </c>
      <c r="AF225" s="2">
        <v>3</v>
      </c>
      <c r="AG225" s="2">
        <v>1</v>
      </c>
      <c r="AH225" s="2">
        <v>0</v>
      </c>
      <c r="AI225" s="2">
        <v>2</v>
      </c>
      <c r="AJ225" s="2"/>
    </row>
    <row r="226" spans="1:36" x14ac:dyDescent="0.25">
      <c r="A226">
        <v>224</v>
      </c>
      <c r="B226">
        <v>2966</v>
      </c>
      <c r="C226">
        <v>62.173599199999998</v>
      </c>
      <c r="D226">
        <v>50.039100599999998</v>
      </c>
      <c r="E226">
        <v>12.761599500000001</v>
      </c>
      <c r="F226">
        <v>4.5676037670000003E-2</v>
      </c>
      <c r="G226">
        <v>16.1023197174</v>
      </c>
      <c r="H226">
        <v>16.056643679699999</v>
      </c>
      <c r="I226">
        <v>6.5762527104100004</v>
      </c>
      <c r="J226">
        <v>4.3328429993500004</v>
      </c>
      <c r="K226">
        <v>665.25</v>
      </c>
      <c r="L226">
        <v>5.1999999999999998E-2</v>
      </c>
      <c r="M226">
        <v>459</v>
      </c>
      <c r="N226">
        <v>206.25</v>
      </c>
      <c r="O226">
        <v>5441.5339999999997</v>
      </c>
      <c r="P226">
        <v>0.52700000000000002</v>
      </c>
      <c r="Q226">
        <v>0</v>
      </c>
      <c r="R226">
        <v>0</v>
      </c>
      <c r="S226">
        <v>0.415686</v>
      </c>
      <c r="T226">
        <v>0.45508700000000002</v>
      </c>
      <c r="U226">
        <v>0.48235299999999998</v>
      </c>
      <c r="V226">
        <v>0.45937800000000001</v>
      </c>
      <c r="W226" s="1"/>
      <c r="X226" s="1"/>
      <c r="Y226" s="1"/>
      <c r="Z226" s="1"/>
      <c r="AA226" s="2">
        <v>3</v>
      </c>
      <c r="AB226" s="2">
        <v>1</v>
      </c>
      <c r="AC226" s="2">
        <v>2</v>
      </c>
      <c r="AD226" s="2">
        <v>1</v>
      </c>
      <c r="AE226" s="2">
        <v>1</v>
      </c>
      <c r="AF226" s="2">
        <v>1</v>
      </c>
      <c r="AG226" s="2">
        <v>1</v>
      </c>
      <c r="AH226" s="2">
        <v>0</v>
      </c>
      <c r="AI226" s="2">
        <v>2</v>
      </c>
      <c r="AJ226" s="2"/>
    </row>
    <row r="227" spans="1:36" x14ac:dyDescent="0.25">
      <c r="A227">
        <v>225</v>
      </c>
      <c r="B227">
        <v>2967</v>
      </c>
      <c r="C227">
        <v>9.4155101999999999</v>
      </c>
      <c r="D227">
        <v>33.226898200000001</v>
      </c>
      <c r="E227">
        <v>15.096799900000001</v>
      </c>
      <c r="F227">
        <v>6.4595654609999997E-2</v>
      </c>
      <c r="G227">
        <v>48.940490722699998</v>
      </c>
      <c r="H227">
        <v>48.875895067999998</v>
      </c>
      <c r="I227">
        <v>14.019656039799999</v>
      </c>
      <c r="J227">
        <v>10.910728775400001</v>
      </c>
      <c r="K227">
        <v>1391.125</v>
      </c>
      <c r="L227">
        <v>9.1999999999999998E-2</v>
      </c>
      <c r="M227">
        <v>1112.75</v>
      </c>
      <c r="N227">
        <v>278.375</v>
      </c>
      <c r="O227">
        <v>3505.5709999999999</v>
      </c>
      <c r="P227">
        <v>0.32800000000000001</v>
      </c>
      <c r="Q227">
        <v>0</v>
      </c>
      <c r="R227">
        <v>0</v>
      </c>
      <c r="S227">
        <v>0</v>
      </c>
      <c r="T227">
        <v>0</v>
      </c>
      <c r="U227">
        <v>0.12745100000000001</v>
      </c>
      <c r="V227">
        <v>0.48467900000000003</v>
      </c>
      <c r="W227" s="1"/>
      <c r="X227" s="1"/>
      <c r="Y227" s="1"/>
      <c r="Z227" s="1"/>
      <c r="AA227" s="2">
        <v>2</v>
      </c>
      <c r="AB227" s="2">
        <v>1</v>
      </c>
      <c r="AC227" s="2">
        <v>2</v>
      </c>
      <c r="AD227" s="2">
        <v>4</v>
      </c>
      <c r="AE227" s="2">
        <v>1</v>
      </c>
      <c r="AF227" s="2">
        <v>3</v>
      </c>
      <c r="AG227" s="2">
        <v>1</v>
      </c>
      <c r="AH227" s="2">
        <v>0</v>
      </c>
      <c r="AI227" s="2">
        <v>1</v>
      </c>
      <c r="AJ227" s="2"/>
    </row>
    <row r="228" spans="1:36" x14ac:dyDescent="0.25">
      <c r="A228">
        <v>226</v>
      </c>
      <c r="B228">
        <v>2968</v>
      </c>
      <c r="C228">
        <v>12.7707996</v>
      </c>
      <c r="D228">
        <v>32.1725998</v>
      </c>
      <c r="E228">
        <v>15.315099699999999</v>
      </c>
      <c r="F228">
        <v>9.135201573E-2</v>
      </c>
      <c r="G228">
        <v>39.984947204599997</v>
      </c>
      <c r="H228">
        <v>39.893595188900001</v>
      </c>
      <c r="I228">
        <v>10.2818063027</v>
      </c>
      <c r="J228">
        <v>9.7408017556100006</v>
      </c>
      <c r="K228">
        <v>830.25</v>
      </c>
      <c r="L228">
        <v>5.3999999999999999E-2</v>
      </c>
      <c r="M228">
        <v>606</v>
      </c>
      <c r="N228">
        <v>224.25</v>
      </c>
      <c r="O228">
        <v>6761.8909999999996</v>
      </c>
      <c r="P228">
        <v>0.53</v>
      </c>
      <c r="Q228">
        <v>312.72199999999998</v>
      </c>
      <c r="R228">
        <v>6482.6670000000004</v>
      </c>
      <c r="S228">
        <v>0.46274500000000002</v>
      </c>
      <c r="T228">
        <v>0.618425</v>
      </c>
      <c r="U228">
        <v>0.45490199999999997</v>
      </c>
      <c r="V228">
        <v>0.61251800000000001</v>
      </c>
      <c r="W228" s="1"/>
      <c r="X228" s="1"/>
      <c r="Y228" s="1"/>
      <c r="Z228" s="1"/>
      <c r="AA228" s="2">
        <v>2</v>
      </c>
      <c r="AB228" s="2">
        <v>2</v>
      </c>
      <c r="AC228" s="2">
        <v>2</v>
      </c>
      <c r="AD228" s="2">
        <v>1</v>
      </c>
      <c r="AE228" s="2">
        <v>1</v>
      </c>
      <c r="AF228" s="2">
        <v>3</v>
      </c>
      <c r="AG228" s="2">
        <v>1</v>
      </c>
      <c r="AH228" s="2">
        <v>0</v>
      </c>
      <c r="AI228" s="2">
        <v>3</v>
      </c>
      <c r="AJ228" s="2"/>
    </row>
    <row r="229" spans="1:36" x14ac:dyDescent="0.25">
      <c r="A229">
        <v>227</v>
      </c>
      <c r="B229">
        <v>2969</v>
      </c>
      <c r="C229">
        <v>11.8439999</v>
      </c>
      <c r="D229">
        <v>39.290100099999997</v>
      </c>
      <c r="E229">
        <v>15.408900300000001</v>
      </c>
      <c r="F229">
        <v>4.5676037670000003E-2</v>
      </c>
      <c r="G229">
        <v>38.186344146700002</v>
      </c>
      <c r="H229">
        <v>38.140668109099998</v>
      </c>
      <c r="I229">
        <v>8.9529041269499992</v>
      </c>
      <c r="J229">
        <v>7.2758942208499997</v>
      </c>
      <c r="K229">
        <v>685</v>
      </c>
      <c r="L229">
        <v>4.3999999999999997E-2</v>
      </c>
      <c r="M229">
        <v>560.5</v>
      </c>
      <c r="N229">
        <v>124.5</v>
      </c>
      <c r="O229">
        <v>0</v>
      </c>
      <c r="P229">
        <v>0.85499999999999998</v>
      </c>
      <c r="Q229">
        <v>70.132999999999996</v>
      </c>
      <c r="R229">
        <v>5009.3329999999996</v>
      </c>
      <c r="S229">
        <v>0.18823500000000001</v>
      </c>
      <c r="T229">
        <v>0.53270099999999998</v>
      </c>
      <c r="U229">
        <v>0.204482</v>
      </c>
      <c r="V229">
        <v>0.52716099999999999</v>
      </c>
      <c r="W229" s="1"/>
      <c r="X229" s="1"/>
      <c r="Y229" s="1"/>
      <c r="Z229" s="1"/>
      <c r="AA229" s="2">
        <v>3</v>
      </c>
      <c r="AB229" s="2">
        <v>2</v>
      </c>
      <c r="AC229" s="2">
        <v>2</v>
      </c>
      <c r="AD229" s="2">
        <v>2</v>
      </c>
      <c r="AE229" s="2">
        <v>1</v>
      </c>
      <c r="AF229" s="2">
        <v>3</v>
      </c>
      <c r="AG229" s="2">
        <v>1</v>
      </c>
      <c r="AH229" s="2">
        <v>0</v>
      </c>
      <c r="AI229" s="2">
        <v>1</v>
      </c>
      <c r="AJ229" s="2"/>
    </row>
    <row r="230" spans="1:36" x14ac:dyDescent="0.25">
      <c r="A230">
        <v>228</v>
      </c>
      <c r="B230">
        <v>2970</v>
      </c>
      <c r="C230">
        <v>7.6741799999999998</v>
      </c>
      <c r="D230">
        <v>37.651199300000002</v>
      </c>
      <c r="E230">
        <v>16.820699699999999</v>
      </c>
      <c r="F230">
        <v>0</v>
      </c>
      <c r="G230">
        <v>6.3372783660899996</v>
      </c>
      <c r="H230">
        <v>6.3372783660899996</v>
      </c>
      <c r="I230">
        <v>1.8986282828500001</v>
      </c>
      <c r="J230">
        <v>1.0301770213500001</v>
      </c>
      <c r="K230">
        <v>145.375</v>
      </c>
      <c r="L230">
        <v>8.9999999999999993E-3</v>
      </c>
      <c r="M230">
        <v>126.25</v>
      </c>
      <c r="N230">
        <v>19.125</v>
      </c>
      <c r="O230">
        <v>2516.7779999999998</v>
      </c>
      <c r="P230">
        <v>0.439</v>
      </c>
      <c r="Q230">
        <v>0</v>
      </c>
      <c r="R230">
        <v>0</v>
      </c>
      <c r="S230">
        <v>0</v>
      </c>
      <c r="T230">
        <v>0</v>
      </c>
      <c r="U230">
        <v>0.14902000000000001</v>
      </c>
      <c r="V230">
        <v>0.39525199999999999</v>
      </c>
      <c r="W230" s="1"/>
      <c r="X230" s="1"/>
      <c r="Y230" s="1"/>
      <c r="Z230" s="1"/>
      <c r="AA230" s="2">
        <v>5</v>
      </c>
      <c r="AB230" s="2">
        <v>0</v>
      </c>
      <c r="AC230" s="2">
        <v>0</v>
      </c>
      <c r="AD230" s="2">
        <v>0</v>
      </c>
      <c r="AE230" s="2">
        <v>3</v>
      </c>
      <c r="AF230" s="2">
        <v>2</v>
      </c>
      <c r="AG230" s="2">
        <v>3</v>
      </c>
      <c r="AH230" s="2">
        <v>0</v>
      </c>
      <c r="AI230" s="2">
        <v>1</v>
      </c>
      <c r="AJ230" s="2"/>
    </row>
    <row r="231" spans="1:36" x14ac:dyDescent="0.25">
      <c r="A231">
        <v>229</v>
      </c>
      <c r="B231">
        <v>2971</v>
      </c>
      <c r="C231">
        <v>3.4194100000000001</v>
      </c>
      <c r="D231">
        <v>31.482200599999999</v>
      </c>
      <c r="E231">
        <v>14.1868</v>
      </c>
      <c r="F231">
        <v>4.5676037670000003E-2</v>
      </c>
      <c r="G231">
        <v>41.465103149400001</v>
      </c>
      <c r="H231">
        <v>41.419427111700003</v>
      </c>
      <c r="I231">
        <v>12.8334485066</v>
      </c>
      <c r="J231">
        <v>10.0276738124</v>
      </c>
      <c r="K231">
        <v>1345</v>
      </c>
      <c r="L231">
        <v>9.5000000000000001E-2</v>
      </c>
      <c r="M231">
        <v>1092.75</v>
      </c>
      <c r="N231">
        <v>252.25</v>
      </c>
      <c r="O231">
        <v>6704.3689999999997</v>
      </c>
      <c r="P231">
        <v>0.11700000000000001</v>
      </c>
      <c r="Q231">
        <v>0</v>
      </c>
      <c r="R231">
        <v>0</v>
      </c>
      <c r="S231">
        <v>0</v>
      </c>
      <c r="T231">
        <v>0</v>
      </c>
      <c r="U231">
        <v>0.16470599999999999</v>
      </c>
      <c r="V231">
        <v>0.38111099999999998</v>
      </c>
      <c r="W231" s="1"/>
      <c r="X231" s="1"/>
      <c r="Y231" s="1"/>
      <c r="Z231" s="1"/>
      <c r="AA231" s="2">
        <v>2</v>
      </c>
      <c r="AB231" s="2">
        <v>1</v>
      </c>
      <c r="AC231" s="2">
        <v>2</v>
      </c>
      <c r="AD231" s="2">
        <v>2</v>
      </c>
      <c r="AE231" s="2">
        <v>1</v>
      </c>
      <c r="AF231" s="2">
        <v>1</v>
      </c>
      <c r="AG231" s="2">
        <v>2</v>
      </c>
      <c r="AH231" s="2">
        <v>0</v>
      </c>
      <c r="AI231" s="2">
        <v>1</v>
      </c>
      <c r="AJ231" s="2"/>
    </row>
    <row r="232" spans="1:36" x14ac:dyDescent="0.25">
      <c r="A232">
        <v>230</v>
      </c>
      <c r="B232">
        <v>2972</v>
      </c>
      <c r="C232">
        <v>17.492999999999999</v>
      </c>
      <c r="D232">
        <v>36.036399799999998</v>
      </c>
      <c r="E232">
        <v>19.1382999</v>
      </c>
      <c r="F232">
        <v>4.5676037670000003E-2</v>
      </c>
      <c r="G232">
        <v>20.908012390100001</v>
      </c>
      <c r="H232">
        <v>20.862336352500002</v>
      </c>
      <c r="I232">
        <v>7.91244366999</v>
      </c>
      <c r="J232">
        <v>4.9477130688999997</v>
      </c>
      <c r="K232">
        <v>1085.5</v>
      </c>
      <c r="L232">
        <v>5.7000000000000002E-2</v>
      </c>
      <c r="M232">
        <v>886</v>
      </c>
      <c r="N232">
        <v>199.5</v>
      </c>
      <c r="O232">
        <v>4044.538</v>
      </c>
      <c r="P232">
        <v>0.51</v>
      </c>
      <c r="Q232">
        <v>536.93299999999999</v>
      </c>
      <c r="R232">
        <v>5893.3329999999996</v>
      </c>
      <c r="S232">
        <v>0.313726</v>
      </c>
      <c r="T232">
        <v>0.46777000000000002</v>
      </c>
      <c r="U232">
        <v>0.299346</v>
      </c>
      <c r="V232">
        <v>0.46866099999999999</v>
      </c>
      <c r="W232" s="1"/>
      <c r="X232" s="1"/>
      <c r="Y232" s="1"/>
      <c r="Z232" s="1"/>
      <c r="AA232" s="2">
        <v>3</v>
      </c>
      <c r="AB232" s="2">
        <v>1</v>
      </c>
      <c r="AC232" s="2">
        <v>2</v>
      </c>
      <c r="AD232" s="2">
        <v>1</v>
      </c>
      <c r="AE232" s="2">
        <v>2</v>
      </c>
      <c r="AF232" s="2">
        <v>2</v>
      </c>
      <c r="AG232" s="2">
        <v>2</v>
      </c>
      <c r="AH232" s="2">
        <v>0</v>
      </c>
      <c r="AI232" s="2">
        <v>3</v>
      </c>
      <c r="AJ232" s="2"/>
    </row>
    <row r="233" spans="1:36" x14ac:dyDescent="0.25">
      <c r="A233">
        <v>231</v>
      </c>
      <c r="B233">
        <v>2973</v>
      </c>
      <c r="C233">
        <v>13.131699599999999</v>
      </c>
      <c r="D233">
        <v>29.619600299999998</v>
      </c>
      <c r="E233">
        <v>14.600700399999999</v>
      </c>
      <c r="F233">
        <v>0.43089881539000002</v>
      </c>
      <c r="G233">
        <v>39.849872589100002</v>
      </c>
      <c r="H233">
        <v>39.418973773700003</v>
      </c>
      <c r="I233">
        <v>12.2387917617</v>
      </c>
      <c r="J233">
        <v>9.0111795291799996</v>
      </c>
      <c r="K233">
        <v>1078.875</v>
      </c>
      <c r="L233">
        <v>7.3999999999999996E-2</v>
      </c>
      <c r="M233">
        <v>822.75</v>
      </c>
      <c r="N233">
        <v>256.125</v>
      </c>
      <c r="O233">
        <v>4073.652</v>
      </c>
      <c r="P233">
        <v>0.17</v>
      </c>
      <c r="Q233">
        <v>281.43299999999999</v>
      </c>
      <c r="R233">
        <v>7514</v>
      </c>
      <c r="S233">
        <v>0.30261399999999999</v>
      </c>
      <c r="T233">
        <v>0.49807299999999999</v>
      </c>
      <c r="U233">
        <v>0.29607800000000001</v>
      </c>
      <c r="V233">
        <v>0.46246599999999999</v>
      </c>
      <c r="W233" s="1"/>
      <c r="X233" s="1"/>
      <c r="Y233" s="1"/>
      <c r="Z233" s="1"/>
      <c r="AA233" s="2">
        <v>2</v>
      </c>
      <c r="AB233" s="2">
        <v>1</v>
      </c>
      <c r="AC233" s="2">
        <v>2</v>
      </c>
      <c r="AD233" s="2">
        <v>2</v>
      </c>
      <c r="AE233" s="2">
        <v>1</v>
      </c>
      <c r="AF233" s="2">
        <v>1</v>
      </c>
      <c r="AG233" s="2">
        <v>1</v>
      </c>
      <c r="AH233" s="2">
        <v>0</v>
      </c>
      <c r="AI233" s="2">
        <v>3</v>
      </c>
      <c r="AJ233" s="2"/>
    </row>
    <row r="234" spans="1:36" x14ac:dyDescent="0.25">
      <c r="A234">
        <v>232</v>
      </c>
      <c r="B234">
        <v>2974</v>
      </c>
      <c r="C234">
        <v>16.637699099999999</v>
      </c>
      <c r="D234">
        <v>25.463399899999999</v>
      </c>
      <c r="E234">
        <v>18.398099899999998</v>
      </c>
      <c r="F234">
        <v>9.135201573E-2</v>
      </c>
      <c r="G234">
        <v>41.904350280800003</v>
      </c>
      <c r="H234">
        <v>41.812998264999997</v>
      </c>
      <c r="I234">
        <v>14.3580396844</v>
      </c>
      <c r="J234">
        <v>10.0538759053</v>
      </c>
      <c r="K234">
        <v>1636.375</v>
      </c>
      <c r="L234">
        <v>8.8999999999999996E-2</v>
      </c>
      <c r="M234">
        <v>1204.75</v>
      </c>
      <c r="N234">
        <v>431.625</v>
      </c>
      <c r="O234">
        <v>5322.8140000000003</v>
      </c>
      <c r="P234">
        <v>0.45900000000000002</v>
      </c>
      <c r="Q234">
        <v>869.66700000000003</v>
      </c>
      <c r="R234">
        <v>6998.3329999999996</v>
      </c>
      <c r="S234">
        <v>0.409412</v>
      </c>
      <c r="T234">
        <v>0.54155699999999996</v>
      </c>
      <c r="U234">
        <v>0.52862799999999999</v>
      </c>
      <c r="V234">
        <v>0.55044199999999999</v>
      </c>
      <c r="W234" s="1"/>
      <c r="X234" s="1"/>
      <c r="Y234" s="1"/>
      <c r="Z234" s="1"/>
      <c r="AA234" s="2">
        <v>3</v>
      </c>
      <c r="AB234" s="2">
        <v>1</v>
      </c>
      <c r="AC234" s="2">
        <v>2</v>
      </c>
      <c r="AD234" s="2">
        <v>1</v>
      </c>
      <c r="AE234" s="2">
        <v>1</v>
      </c>
      <c r="AF234" s="2">
        <v>1</v>
      </c>
      <c r="AG234" s="2">
        <v>1</v>
      </c>
      <c r="AH234" s="2">
        <v>0</v>
      </c>
      <c r="AI234" s="2">
        <v>3</v>
      </c>
      <c r="AJ234" s="2"/>
    </row>
    <row r="235" spans="1:36" x14ac:dyDescent="0.25">
      <c r="A235">
        <v>233</v>
      </c>
      <c r="B235">
        <v>2975</v>
      </c>
      <c r="C235">
        <v>16.577600499999999</v>
      </c>
      <c r="D235">
        <v>27.114000300000001</v>
      </c>
      <c r="E235">
        <v>15.5585003</v>
      </c>
      <c r="F235">
        <v>0.14444002509000001</v>
      </c>
      <c r="G235">
        <v>32.733638763400002</v>
      </c>
      <c r="H235">
        <v>32.589198738299999</v>
      </c>
      <c r="I235">
        <v>13.031900222799999</v>
      </c>
      <c r="J235">
        <v>8.7338134737199997</v>
      </c>
      <c r="K235">
        <v>1277.25</v>
      </c>
      <c r="L235">
        <v>8.2000000000000003E-2</v>
      </c>
      <c r="M235">
        <v>1075.75</v>
      </c>
      <c r="N235">
        <v>201.5</v>
      </c>
      <c r="O235">
        <v>5335.2389999999996</v>
      </c>
      <c r="P235">
        <v>0.26</v>
      </c>
      <c r="Q235">
        <v>0</v>
      </c>
      <c r="R235">
        <v>0</v>
      </c>
      <c r="S235">
        <v>0.153501</v>
      </c>
      <c r="T235">
        <v>0.37918499999999999</v>
      </c>
      <c r="U235">
        <v>0.148039</v>
      </c>
      <c r="V235">
        <v>0.38506200000000002</v>
      </c>
      <c r="W235" s="1"/>
      <c r="X235" s="1"/>
      <c r="Y235" s="1"/>
      <c r="Z235" s="1"/>
      <c r="AA235" s="2">
        <v>2</v>
      </c>
      <c r="AB235" s="2">
        <v>2</v>
      </c>
      <c r="AC235" s="2">
        <v>2</v>
      </c>
      <c r="AD235" s="2">
        <v>1</v>
      </c>
      <c r="AE235" s="2">
        <v>1</v>
      </c>
      <c r="AF235" s="2">
        <v>1</v>
      </c>
      <c r="AG235" s="2">
        <v>1</v>
      </c>
      <c r="AH235" s="2">
        <v>0</v>
      </c>
      <c r="AI235" s="2">
        <v>3</v>
      </c>
      <c r="AJ235" s="2"/>
    </row>
    <row r="236" spans="1:36" x14ac:dyDescent="0.25">
      <c r="A236">
        <v>234</v>
      </c>
      <c r="B236">
        <v>2976</v>
      </c>
      <c r="C236">
        <v>24.282199899999998</v>
      </c>
      <c r="D236">
        <v>26.953899400000001</v>
      </c>
      <c r="E236">
        <v>15.5065002</v>
      </c>
      <c r="F236">
        <v>0.42110475897999999</v>
      </c>
      <c r="G236">
        <v>49.559967041</v>
      </c>
      <c r="H236">
        <v>49.138862281999998</v>
      </c>
      <c r="I236">
        <v>18.264072667800001</v>
      </c>
      <c r="J236">
        <v>9.0457854899699992</v>
      </c>
      <c r="K236">
        <v>1698.375</v>
      </c>
      <c r="L236">
        <v>0.11</v>
      </c>
      <c r="M236">
        <v>1337.5</v>
      </c>
      <c r="N236">
        <v>360.875</v>
      </c>
      <c r="O236">
        <v>1920.164</v>
      </c>
      <c r="P236">
        <v>0.35599999999999998</v>
      </c>
      <c r="Q236">
        <v>0</v>
      </c>
      <c r="R236">
        <v>0</v>
      </c>
      <c r="S236">
        <v>0.29411799999999999</v>
      </c>
      <c r="T236">
        <v>0.571573</v>
      </c>
      <c r="U236">
        <v>0.35424800000000001</v>
      </c>
      <c r="V236">
        <v>0.54857400000000001</v>
      </c>
      <c r="W236" s="1"/>
      <c r="X236" s="1"/>
      <c r="Y236" s="1"/>
      <c r="Z236" s="1"/>
      <c r="AA236" s="2">
        <v>2</v>
      </c>
      <c r="AB236" s="2">
        <v>2</v>
      </c>
      <c r="AC236" s="2">
        <v>2</v>
      </c>
      <c r="AD236" s="2">
        <v>2</v>
      </c>
      <c r="AE236" s="2">
        <v>1</v>
      </c>
      <c r="AF236" s="2">
        <v>3</v>
      </c>
      <c r="AG236" s="2">
        <v>1</v>
      </c>
      <c r="AH236" s="2">
        <v>0</v>
      </c>
      <c r="AI236" s="2">
        <v>1</v>
      </c>
      <c r="AJ236" s="2"/>
    </row>
    <row r="237" spans="1:36" x14ac:dyDescent="0.25">
      <c r="A237">
        <v>235</v>
      </c>
      <c r="B237">
        <v>2977</v>
      </c>
      <c r="C237">
        <v>23.780399299999999</v>
      </c>
      <c r="D237">
        <v>24.383199699999999</v>
      </c>
      <c r="E237">
        <v>15.6213999</v>
      </c>
      <c r="F237">
        <v>0.69117045401999999</v>
      </c>
      <c r="G237">
        <v>32.386001586900001</v>
      </c>
      <c r="H237">
        <v>31.694831132899999</v>
      </c>
      <c r="I237">
        <v>10.637283674800001</v>
      </c>
      <c r="J237">
        <v>6.2924304937000004</v>
      </c>
      <c r="K237">
        <v>1095.75</v>
      </c>
      <c r="L237">
        <v>7.0000000000000007E-2</v>
      </c>
      <c r="M237">
        <v>776.75</v>
      </c>
      <c r="N237">
        <v>319</v>
      </c>
      <c r="O237">
        <v>5579.625</v>
      </c>
      <c r="P237">
        <v>0.32800000000000001</v>
      </c>
      <c r="Q237">
        <v>265.27499999999998</v>
      </c>
      <c r="R237">
        <v>7845.5</v>
      </c>
      <c r="S237">
        <v>0.42588199999999998</v>
      </c>
      <c r="T237">
        <v>0.63724199999999998</v>
      </c>
      <c r="U237">
        <v>0.34902</v>
      </c>
      <c r="V237">
        <v>0.72319199999999995</v>
      </c>
      <c r="W237" s="1"/>
      <c r="X237" s="1"/>
      <c r="Y237" s="1"/>
      <c r="Z237" s="1"/>
      <c r="AA237" s="2">
        <v>3</v>
      </c>
      <c r="AB237" s="2">
        <v>1</v>
      </c>
      <c r="AC237" s="2">
        <v>2</v>
      </c>
      <c r="AD237" s="2">
        <v>1</v>
      </c>
      <c r="AE237" s="2">
        <v>1</v>
      </c>
      <c r="AF237" s="2">
        <v>1</v>
      </c>
      <c r="AG237" s="2">
        <v>1</v>
      </c>
      <c r="AH237" s="2">
        <v>0</v>
      </c>
      <c r="AI237" s="2">
        <v>3</v>
      </c>
      <c r="AJ237" s="2"/>
    </row>
    <row r="238" spans="1:36" x14ac:dyDescent="0.25">
      <c r="A238">
        <v>236</v>
      </c>
      <c r="B238">
        <v>2978</v>
      </c>
      <c r="C238">
        <v>28.460599899999998</v>
      </c>
      <c r="D238">
        <v>27.833400699999999</v>
      </c>
      <c r="E238">
        <v>16.380399700000002</v>
      </c>
      <c r="F238">
        <v>9.135201573E-2</v>
      </c>
      <c r="G238">
        <v>29.944377899199999</v>
      </c>
      <c r="H238">
        <v>29.853025883400001</v>
      </c>
      <c r="I238">
        <v>12.576452635100001</v>
      </c>
      <c r="J238">
        <v>7.1763252370000004</v>
      </c>
      <c r="K238">
        <v>1203.125</v>
      </c>
      <c r="L238">
        <v>7.2999999999999995E-2</v>
      </c>
      <c r="M238">
        <v>1058.5</v>
      </c>
      <c r="N238">
        <v>144.625</v>
      </c>
      <c r="O238">
        <v>4639.4359999999997</v>
      </c>
      <c r="P238">
        <v>0.11799999999999999</v>
      </c>
      <c r="Q238">
        <v>105.417</v>
      </c>
      <c r="R238">
        <v>4935.6670000000004</v>
      </c>
      <c r="S238">
        <v>0.28392200000000001</v>
      </c>
      <c r="T238">
        <v>0.78460300000000005</v>
      </c>
      <c r="U238">
        <v>0.25490200000000002</v>
      </c>
      <c r="V238">
        <v>0.867174</v>
      </c>
      <c r="W238" s="1"/>
      <c r="X238" s="1"/>
      <c r="Y238" s="1"/>
      <c r="Z238" s="1"/>
      <c r="AA238" s="2">
        <v>3</v>
      </c>
      <c r="AB238" s="2">
        <v>1</v>
      </c>
      <c r="AC238" s="2">
        <v>2</v>
      </c>
      <c r="AD238" s="2">
        <v>1</v>
      </c>
      <c r="AE238" s="2">
        <v>1</v>
      </c>
      <c r="AF238" s="2">
        <v>1</v>
      </c>
      <c r="AG238" s="2">
        <v>1</v>
      </c>
      <c r="AH238" s="2">
        <v>0</v>
      </c>
      <c r="AI238" s="2">
        <v>1</v>
      </c>
      <c r="AJ238" s="2"/>
    </row>
    <row r="239" spans="1:36" x14ac:dyDescent="0.25">
      <c r="A239">
        <v>237</v>
      </c>
      <c r="B239">
        <v>2979</v>
      </c>
      <c r="C239">
        <v>33.122600599999998</v>
      </c>
      <c r="D239">
        <v>26.3827991</v>
      </c>
      <c r="E239">
        <v>13.114800499999999</v>
      </c>
      <c r="F239">
        <v>0.10213463754</v>
      </c>
      <c r="G239">
        <v>21.114959716800001</v>
      </c>
      <c r="H239">
        <v>21.012825079300001</v>
      </c>
      <c r="I239">
        <v>8.19606476443</v>
      </c>
      <c r="J239">
        <v>5.0410906294800002</v>
      </c>
      <c r="K239">
        <v>659.125</v>
      </c>
      <c r="L239">
        <v>0.05</v>
      </c>
      <c r="M239">
        <v>543</v>
      </c>
      <c r="N239">
        <v>116.125</v>
      </c>
      <c r="O239">
        <v>2414.799</v>
      </c>
      <c r="P239">
        <v>3.3000000000000002E-2</v>
      </c>
      <c r="Q239">
        <v>0</v>
      </c>
      <c r="R239">
        <v>0</v>
      </c>
      <c r="S239">
        <v>0</v>
      </c>
      <c r="T239">
        <v>0.256191</v>
      </c>
      <c r="U239">
        <v>0.216667</v>
      </c>
      <c r="V239">
        <v>0.222028</v>
      </c>
      <c r="W239" s="1"/>
      <c r="X239" s="1"/>
      <c r="Y239" s="1"/>
      <c r="Z239" s="1"/>
      <c r="AA239" s="2">
        <v>4</v>
      </c>
      <c r="AB239" s="2">
        <v>1</v>
      </c>
      <c r="AC239" s="2">
        <v>2</v>
      </c>
      <c r="AD239" s="2">
        <v>1</v>
      </c>
      <c r="AE239" s="2">
        <v>1</v>
      </c>
      <c r="AF239" s="2">
        <v>2</v>
      </c>
      <c r="AG239" s="2">
        <v>2</v>
      </c>
      <c r="AH239" s="2">
        <v>0</v>
      </c>
      <c r="AI239" s="2">
        <v>3</v>
      </c>
      <c r="AJ239" s="2"/>
    </row>
    <row r="240" spans="1:36" x14ac:dyDescent="0.25">
      <c r="A240">
        <v>238</v>
      </c>
      <c r="B240">
        <v>2980</v>
      </c>
      <c r="C240">
        <v>30.434200300000001</v>
      </c>
      <c r="D240">
        <v>23.777200700000002</v>
      </c>
      <c r="E240">
        <v>18.192100499999999</v>
      </c>
      <c r="F240">
        <v>6.4595654609999997E-2</v>
      </c>
      <c r="G240">
        <v>46.055805206300001</v>
      </c>
      <c r="H240">
        <v>45.991209551700003</v>
      </c>
      <c r="I240">
        <v>16.455229089700001</v>
      </c>
      <c r="J240">
        <v>9.4447947138099995</v>
      </c>
      <c r="K240">
        <v>1945.25</v>
      </c>
      <c r="L240">
        <v>0.107</v>
      </c>
      <c r="M240">
        <v>1571.5</v>
      </c>
      <c r="N240">
        <v>373.75</v>
      </c>
      <c r="O240">
        <v>6352.6350000000002</v>
      </c>
      <c r="P240">
        <v>0.42499999999999999</v>
      </c>
      <c r="Q240">
        <v>0</v>
      </c>
      <c r="R240">
        <v>0</v>
      </c>
      <c r="S240">
        <v>0.330065</v>
      </c>
      <c r="T240">
        <v>0.42867300000000003</v>
      </c>
      <c r="U240">
        <v>0.29411799999999999</v>
      </c>
      <c r="V240">
        <v>0.37452999999999997</v>
      </c>
      <c r="W240" s="1"/>
      <c r="X240" s="1"/>
      <c r="Y240" s="1"/>
      <c r="Z240" s="1"/>
      <c r="AA240" s="2">
        <v>2</v>
      </c>
      <c r="AB240" s="2">
        <v>2</v>
      </c>
      <c r="AC240" s="2">
        <v>2</v>
      </c>
      <c r="AD240" s="2">
        <v>1</v>
      </c>
      <c r="AE240" s="2">
        <v>1</v>
      </c>
      <c r="AF240" s="2">
        <v>3</v>
      </c>
      <c r="AG240" s="2">
        <v>1</v>
      </c>
      <c r="AH240" s="2">
        <v>0</v>
      </c>
      <c r="AI240" s="2">
        <v>3</v>
      </c>
      <c r="AJ240" s="2"/>
    </row>
    <row r="241" spans="1:36" x14ac:dyDescent="0.25">
      <c r="A241">
        <v>239</v>
      </c>
      <c r="B241">
        <v>2981</v>
      </c>
      <c r="C241">
        <v>31.7961998</v>
      </c>
      <c r="D241">
        <v>29.798299799999999</v>
      </c>
      <c r="E241">
        <v>18.530199100000001</v>
      </c>
      <c r="F241">
        <v>0</v>
      </c>
      <c r="G241">
        <v>9.2906494140600007</v>
      </c>
      <c r="H241">
        <v>9.2906494140600007</v>
      </c>
      <c r="I241">
        <v>2.6760864889199998</v>
      </c>
      <c r="J241">
        <v>1.6507507644099999</v>
      </c>
      <c r="K241">
        <v>244.125</v>
      </c>
      <c r="L241">
        <v>1.2999999999999999E-2</v>
      </c>
      <c r="M241">
        <v>141</v>
      </c>
      <c r="N241">
        <v>103.125</v>
      </c>
      <c r="O241">
        <v>2483.6590000000001</v>
      </c>
      <c r="P241">
        <v>0.97299999999999998</v>
      </c>
      <c r="Q241">
        <v>0</v>
      </c>
      <c r="R241">
        <v>0</v>
      </c>
      <c r="S241">
        <v>0.25568600000000002</v>
      </c>
      <c r="T241">
        <v>0.45709499999999997</v>
      </c>
      <c r="U241">
        <v>0.26176500000000003</v>
      </c>
      <c r="V241">
        <v>0.466032</v>
      </c>
      <c r="W241" s="1"/>
      <c r="X241" s="1"/>
      <c r="Y241" s="1"/>
      <c r="Z241" s="1"/>
      <c r="AA241" s="2">
        <v>5</v>
      </c>
      <c r="AB241" s="2">
        <v>1</v>
      </c>
      <c r="AC241" s="2">
        <v>2</v>
      </c>
      <c r="AD241" s="2">
        <v>0</v>
      </c>
      <c r="AE241" s="2">
        <v>1</v>
      </c>
      <c r="AF241" s="2">
        <v>2</v>
      </c>
      <c r="AG241" s="2">
        <v>3</v>
      </c>
      <c r="AH241" s="2">
        <v>0</v>
      </c>
      <c r="AI241" s="2">
        <v>1</v>
      </c>
      <c r="AJ241" s="2"/>
    </row>
    <row r="242" spans="1:36" x14ac:dyDescent="0.25">
      <c r="A242">
        <v>240</v>
      </c>
      <c r="B242">
        <v>2982</v>
      </c>
      <c r="C242">
        <v>31.697900799999999</v>
      </c>
      <c r="D242">
        <v>30.9759007</v>
      </c>
      <c r="E242">
        <v>14.463700299999999</v>
      </c>
      <c r="F242">
        <v>6.4595654609999997E-2</v>
      </c>
      <c r="G242">
        <v>20.027004241899999</v>
      </c>
      <c r="H242">
        <v>19.962408587300001</v>
      </c>
      <c r="I242">
        <v>6.8467140553199997</v>
      </c>
      <c r="J242">
        <v>4.4535949239399999</v>
      </c>
      <c r="K242">
        <v>519.375</v>
      </c>
      <c r="L242">
        <v>3.5999999999999997E-2</v>
      </c>
      <c r="M242">
        <v>339</v>
      </c>
      <c r="N242">
        <v>180.375</v>
      </c>
      <c r="O242">
        <v>3366.1329999999998</v>
      </c>
      <c r="P242">
        <v>0.122</v>
      </c>
      <c r="Q242">
        <v>0</v>
      </c>
      <c r="R242">
        <v>0</v>
      </c>
      <c r="S242">
        <v>0.195294</v>
      </c>
      <c r="T242">
        <v>0.41669299999999998</v>
      </c>
      <c r="U242">
        <v>0.18529399999999999</v>
      </c>
      <c r="V242">
        <v>0.42830099999999999</v>
      </c>
      <c r="W242" s="1"/>
      <c r="X242" s="1"/>
      <c r="Y242" s="1"/>
      <c r="Z242" s="1"/>
      <c r="AA242" s="2">
        <v>4</v>
      </c>
      <c r="AB242" s="2">
        <v>3</v>
      </c>
      <c r="AC242" s="2">
        <v>2</v>
      </c>
      <c r="AD242" s="2">
        <v>0</v>
      </c>
      <c r="AE242" s="2">
        <v>0</v>
      </c>
      <c r="AF242" s="2">
        <v>2</v>
      </c>
      <c r="AG242" s="2">
        <v>3</v>
      </c>
      <c r="AH242" s="2">
        <v>0</v>
      </c>
      <c r="AI242" s="2">
        <v>1</v>
      </c>
      <c r="AJ242" s="2"/>
    </row>
    <row r="243" spans="1:36" x14ac:dyDescent="0.25">
      <c r="A243">
        <v>241</v>
      </c>
      <c r="B243">
        <v>2983</v>
      </c>
      <c r="C243">
        <v>25.948900200000001</v>
      </c>
      <c r="D243">
        <v>29.259799999999998</v>
      </c>
      <c r="E243">
        <v>11.5790997</v>
      </c>
      <c r="F243">
        <v>0.10213463754</v>
      </c>
      <c r="G243">
        <v>40.816616058299999</v>
      </c>
      <c r="H243">
        <v>40.714481420799999</v>
      </c>
      <c r="I243">
        <v>16.8036224461</v>
      </c>
      <c r="J243">
        <v>11.0813106</v>
      </c>
      <c r="K243">
        <v>1401.75</v>
      </c>
      <c r="L243">
        <v>0.121</v>
      </c>
      <c r="M243">
        <v>1152.5</v>
      </c>
      <c r="N243">
        <v>249.25</v>
      </c>
      <c r="O243">
        <v>4629.4290000000001</v>
      </c>
      <c r="P243">
        <v>9.4E-2</v>
      </c>
      <c r="Q243">
        <v>261.66699999999997</v>
      </c>
      <c r="R243">
        <v>3536</v>
      </c>
      <c r="S243">
        <v>0.20915</v>
      </c>
      <c r="T243">
        <v>0.551539</v>
      </c>
      <c r="U243">
        <v>0.207843</v>
      </c>
      <c r="V243">
        <v>0.56473099999999998</v>
      </c>
      <c r="W243" s="1"/>
      <c r="X243" s="1"/>
      <c r="Y243" s="1"/>
      <c r="Z243" s="1"/>
      <c r="AA243" s="2">
        <v>2</v>
      </c>
      <c r="AB243" s="2">
        <v>1</v>
      </c>
      <c r="AC243" s="2">
        <v>2</v>
      </c>
      <c r="AD243" s="2">
        <v>1</v>
      </c>
      <c r="AE243" s="2">
        <v>1</v>
      </c>
      <c r="AF243" s="2">
        <v>1</v>
      </c>
      <c r="AG243" s="2">
        <v>1</v>
      </c>
      <c r="AH243" s="2">
        <v>0</v>
      </c>
      <c r="AI243" s="2">
        <v>1</v>
      </c>
      <c r="AJ243" s="2"/>
    </row>
    <row r="244" spans="1:36" x14ac:dyDescent="0.25">
      <c r="A244">
        <v>242</v>
      </c>
      <c r="B244">
        <v>2984</v>
      </c>
      <c r="C244">
        <v>26.1634007</v>
      </c>
      <c r="D244">
        <v>28.594400400000001</v>
      </c>
      <c r="E244">
        <v>12.756899799999999</v>
      </c>
      <c r="F244">
        <v>0.30640131235000001</v>
      </c>
      <c r="G244">
        <v>37.427909851099997</v>
      </c>
      <c r="H244">
        <v>37.121508538699999</v>
      </c>
      <c r="I244">
        <v>13.604926454899999</v>
      </c>
      <c r="J244">
        <v>8.4486405092899997</v>
      </c>
      <c r="K244">
        <v>1237.75</v>
      </c>
      <c r="L244">
        <v>9.7000000000000003E-2</v>
      </c>
      <c r="M244">
        <v>935.75</v>
      </c>
      <c r="N244">
        <v>302</v>
      </c>
      <c r="O244">
        <v>4349.3339999999998</v>
      </c>
      <c r="P244">
        <v>0.20599999999999999</v>
      </c>
      <c r="Q244">
        <v>0</v>
      </c>
      <c r="R244">
        <v>0</v>
      </c>
      <c r="S244">
        <v>0.20392199999999999</v>
      </c>
      <c r="T244">
        <v>0.35386099999999998</v>
      </c>
      <c r="U244">
        <v>0.201961</v>
      </c>
      <c r="V244">
        <v>0.35985699999999998</v>
      </c>
      <c r="W244" s="1"/>
      <c r="X244" s="1"/>
      <c r="Y244" s="1"/>
      <c r="Z244" s="1"/>
      <c r="AA244" s="2">
        <v>3</v>
      </c>
      <c r="AB244" s="2">
        <v>1</v>
      </c>
      <c r="AC244" s="2">
        <v>2</v>
      </c>
      <c r="AD244" s="2">
        <v>1</v>
      </c>
      <c r="AE244" s="2">
        <v>1</v>
      </c>
      <c r="AF244" s="2">
        <v>1</v>
      </c>
      <c r="AG244" s="2">
        <v>1</v>
      </c>
      <c r="AH244" s="2">
        <v>0</v>
      </c>
      <c r="AI244" s="2">
        <v>1</v>
      </c>
      <c r="AJ244" s="2"/>
    </row>
    <row r="245" spans="1:36" x14ac:dyDescent="0.25">
      <c r="A245">
        <v>243</v>
      </c>
      <c r="B245">
        <v>2985</v>
      </c>
      <c r="C245">
        <v>28.783399599999999</v>
      </c>
      <c r="D245">
        <v>25.176200900000001</v>
      </c>
      <c r="E245">
        <v>12.5738001</v>
      </c>
      <c r="F245">
        <v>4.5676037670000003E-2</v>
      </c>
      <c r="G245">
        <v>33.420063018800001</v>
      </c>
      <c r="H245">
        <v>33.374386981100002</v>
      </c>
      <c r="I245">
        <v>10.516683179499999</v>
      </c>
      <c r="J245">
        <v>7.0606652396899996</v>
      </c>
      <c r="K245">
        <v>715.75</v>
      </c>
      <c r="L245">
        <v>5.7000000000000002E-2</v>
      </c>
      <c r="M245">
        <v>308.75</v>
      </c>
      <c r="N245">
        <v>407</v>
      </c>
      <c r="O245">
        <v>3202.3939999999998</v>
      </c>
      <c r="P245">
        <v>9.0999999999999998E-2</v>
      </c>
      <c r="Q245">
        <v>147.77099999999999</v>
      </c>
      <c r="R245">
        <v>6188</v>
      </c>
      <c r="S245">
        <v>0.17451</v>
      </c>
      <c r="T245">
        <v>0.41601900000000003</v>
      </c>
      <c r="U245">
        <v>0.17254900000000001</v>
      </c>
      <c r="V245">
        <v>0.41074699999999997</v>
      </c>
      <c r="W245" s="1"/>
      <c r="X245" s="1"/>
      <c r="Y245" s="1"/>
      <c r="Z245" s="1"/>
      <c r="AA245" s="2">
        <v>2</v>
      </c>
      <c r="AB245" s="2">
        <v>1</v>
      </c>
      <c r="AC245" s="2">
        <v>2</v>
      </c>
      <c r="AD245" s="2">
        <v>1</v>
      </c>
      <c r="AE245" s="2">
        <v>1</v>
      </c>
      <c r="AF245" s="2">
        <v>1</v>
      </c>
      <c r="AG245" s="2">
        <v>1</v>
      </c>
      <c r="AH245" s="2">
        <v>0</v>
      </c>
      <c r="AI245" s="2">
        <v>1</v>
      </c>
      <c r="AJ245" s="2"/>
    </row>
    <row r="246" spans="1:36" x14ac:dyDescent="0.25">
      <c r="A246">
        <v>244</v>
      </c>
      <c r="B246">
        <v>2986</v>
      </c>
      <c r="C246">
        <v>15.624500299999999</v>
      </c>
      <c r="D246">
        <v>45.8296013</v>
      </c>
      <c r="E246">
        <v>19.385299700000001</v>
      </c>
      <c r="F246">
        <v>0.1291911453</v>
      </c>
      <c r="G246">
        <v>30.349231719999999</v>
      </c>
      <c r="H246">
        <v>30.2200405747</v>
      </c>
      <c r="I246">
        <v>10.690259366599999</v>
      </c>
      <c r="J246">
        <v>6.8607950233599997</v>
      </c>
      <c r="K246">
        <v>1382.375</v>
      </c>
      <c r="L246">
        <v>7.0999999999999994E-2</v>
      </c>
      <c r="M246">
        <v>1184.75</v>
      </c>
      <c r="N246">
        <v>197.625</v>
      </c>
      <c r="O246">
        <v>4732.0439999999999</v>
      </c>
      <c r="P246">
        <v>5.0999999999999997E-2</v>
      </c>
      <c r="Q246">
        <v>0</v>
      </c>
      <c r="R246">
        <v>0</v>
      </c>
      <c r="S246">
        <v>0.19128500000000001</v>
      </c>
      <c r="T246">
        <v>0.477182</v>
      </c>
      <c r="U246">
        <v>0.201961</v>
      </c>
      <c r="V246">
        <v>0.41024899999999997</v>
      </c>
      <c r="W246" s="1"/>
      <c r="X246" s="1"/>
      <c r="Y246" s="1"/>
      <c r="Z246" s="1"/>
      <c r="AA246" s="2">
        <v>3</v>
      </c>
      <c r="AB246" s="2">
        <v>1</v>
      </c>
      <c r="AC246" s="2">
        <v>2</v>
      </c>
      <c r="AD246" s="2">
        <v>1</v>
      </c>
      <c r="AE246" s="2">
        <v>2</v>
      </c>
      <c r="AF246" s="2">
        <v>3</v>
      </c>
      <c r="AG246" s="2">
        <v>1</v>
      </c>
      <c r="AH246" s="2">
        <v>0</v>
      </c>
      <c r="AI246" s="2">
        <v>3</v>
      </c>
      <c r="AJ246" s="2"/>
    </row>
    <row r="247" spans="1:36" x14ac:dyDescent="0.25">
      <c r="A247">
        <v>245</v>
      </c>
      <c r="B247">
        <v>2987</v>
      </c>
      <c r="C247">
        <v>12.6964998</v>
      </c>
      <c r="D247">
        <v>49.842601799999997</v>
      </c>
      <c r="E247">
        <v>49.021801000000004</v>
      </c>
      <c r="F247">
        <v>0</v>
      </c>
      <c r="G247">
        <v>31.779163360599998</v>
      </c>
      <c r="H247">
        <v>31.779163360599998</v>
      </c>
      <c r="I247">
        <v>4.04305295169</v>
      </c>
      <c r="J247">
        <v>3.28552540455</v>
      </c>
      <c r="K247">
        <v>570.25</v>
      </c>
      <c r="L247">
        <v>1.2E-2</v>
      </c>
      <c r="M247">
        <v>243.5</v>
      </c>
      <c r="N247">
        <v>326.75</v>
      </c>
      <c r="O247">
        <v>4554.9799999999996</v>
      </c>
      <c r="P247">
        <v>0.81</v>
      </c>
      <c r="Q247">
        <v>405.233</v>
      </c>
      <c r="R247">
        <v>20442.5</v>
      </c>
      <c r="S247">
        <v>0.17887700000000001</v>
      </c>
      <c r="T247">
        <v>0.50049600000000005</v>
      </c>
      <c r="U247">
        <v>0.22381499999999999</v>
      </c>
      <c r="V247">
        <v>0.48861900000000003</v>
      </c>
      <c r="W247" s="1"/>
      <c r="X247" s="1"/>
      <c r="Y247" s="1"/>
      <c r="Z247" s="1"/>
      <c r="AA247" s="2">
        <v>4</v>
      </c>
      <c r="AB247" s="2">
        <v>4</v>
      </c>
      <c r="AC247" s="2">
        <v>2</v>
      </c>
      <c r="AD247" s="2">
        <v>1</v>
      </c>
      <c r="AE247" s="2">
        <v>3</v>
      </c>
      <c r="AF247" s="2">
        <v>3</v>
      </c>
      <c r="AG247" s="2">
        <v>2</v>
      </c>
      <c r="AH247" s="2">
        <v>0</v>
      </c>
      <c r="AI247" s="2">
        <v>1</v>
      </c>
      <c r="AJ247" s="2"/>
    </row>
    <row r="248" spans="1:36" x14ac:dyDescent="0.25">
      <c r="A248">
        <v>246</v>
      </c>
      <c r="B248">
        <v>2988</v>
      </c>
      <c r="C248">
        <v>46.805301700000001</v>
      </c>
      <c r="D248">
        <v>53.189998600000003</v>
      </c>
      <c r="E248">
        <v>10.279999699999999</v>
      </c>
      <c r="F248">
        <v>0.32297497988000001</v>
      </c>
      <c r="G248">
        <v>37.107429504400002</v>
      </c>
      <c r="H248">
        <v>36.784454524499999</v>
      </c>
      <c r="I248">
        <v>14.489203422699999</v>
      </c>
      <c r="J248">
        <v>9.1359987772900002</v>
      </c>
      <c r="K248">
        <v>1268.25</v>
      </c>
      <c r="L248">
        <v>0.123</v>
      </c>
      <c r="M248">
        <v>1011</v>
      </c>
      <c r="N248">
        <v>257.25</v>
      </c>
      <c r="O248">
        <v>3495.3069999999998</v>
      </c>
      <c r="P248">
        <v>9.8000000000000004E-2</v>
      </c>
      <c r="Q248">
        <v>389.88900000000001</v>
      </c>
      <c r="R248">
        <v>4420</v>
      </c>
      <c r="S248">
        <v>0.23627500000000001</v>
      </c>
      <c r="T248">
        <v>0.49901099999999998</v>
      </c>
      <c r="U248">
        <v>0.219608</v>
      </c>
      <c r="V248">
        <v>0.497894</v>
      </c>
      <c r="W248" s="1"/>
      <c r="X248" s="1"/>
      <c r="Y248" s="1"/>
      <c r="Z248" s="1"/>
      <c r="AA248" s="2">
        <v>2</v>
      </c>
      <c r="AB248" s="2">
        <v>1</v>
      </c>
      <c r="AC248" s="2">
        <v>2</v>
      </c>
      <c r="AD248" s="2">
        <v>1</v>
      </c>
      <c r="AE248" s="2">
        <v>1</v>
      </c>
      <c r="AF248" s="2">
        <v>1</v>
      </c>
      <c r="AG248" s="2">
        <v>1</v>
      </c>
      <c r="AH248" s="2">
        <v>0</v>
      </c>
      <c r="AI248" s="2">
        <v>1</v>
      </c>
      <c r="AJ248" s="2"/>
    </row>
    <row r="249" spans="1:36" x14ac:dyDescent="0.25">
      <c r="A249">
        <v>247</v>
      </c>
      <c r="B249">
        <v>2989</v>
      </c>
      <c r="C249">
        <v>46.561698900000003</v>
      </c>
      <c r="D249">
        <v>51.610401199999998</v>
      </c>
      <c r="E249">
        <v>12.511699699999999</v>
      </c>
      <c r="F249">
        <v>0.14444002509000001</v>
      </c>
      <c r="G249">
        <v>41.297912597699998</v>
      </c>
      <c r="H249">
        <v>41.153472572600002</v>
      </c>
      <c r="I249">
        <v>12.3830652812</v>
      </c>
      <c r="J249">
        <v>8.03767975413</v>
      </c>
      <c r="K249">
        <v>1245.5</v>
      </c>
      <c r="L249">
        <v>0.1</v>
      </c>
      <c r="M249">
        <v>892.25</v>
      </c>
      <c r="N249">
        <v>353.25</v>
      </c>
      <c r="O249">
        <v>6152.7470000000003</v>
      </c>
      <c r="P249">
        <v>1.4999999999999999E-2</v>
      </c>
      <c r="Q249">
        <v>0</v>
      </c>
      <c r="R249">
        <v>0</v>
      </c>
      <c r="S249">
        <v>0.23921600000000001</v>
      </c>
      <c r="T249">
        <v>0.56635999999999997</v>
      </c>
      <c r="U249">
        <v>0.23921600000000001</v>
      </c>
      <c r="V249">
        <v>0.57589500000000005</v>
      </c>
      <c r="W249" s="1"/>
      <c r="X249" s="1"/>
      <c r="Y249" s="1"/>
      <c r="Z249" s="1"/>
      <c r="AA249" s="2">
        <v>2</v>
      </c>
      <c r="AB249" s="2">
        <v>2</v>
      </c>
      <c r="AC249" s="2">
        <v>2</v>
      </c>
      <c r="AD249" s="2">
        <v>1</v>
      </c>
      <c r="AE249" s="2">
        <v>1</v>
      </c>
      <c r="AF249" s="2">
        <v>3</v>
      </c>
      <c r="AG249" s="2">
        <v>1</v>
      </c>
      <c r="AH249" s="2">
        <v>0</v>
      </c>
      <c r="AI249" s="2">
        <v>1</v>
      </c>
      <c r="AJ249" s="2"/>
    </row>
    <row r="250" spans="1:36" x14ac:dyDescent="0.25">
      <c r="A250">
        <v>248</v>
      </c>
      <c r="B250">
        <v>2990</v>
      </c>
      <c r="C250">
        <v>36.599300399999997</v>
      </c>
      <c r="D250">
        <v>43.664699599999999</v>
      </c>
      <c r="E250">
        <v>17.912799799999998</v>
      </c>
      <c r="F250">
        <v>4.5676000000000001E-2</v>
      </c>
      <c r="G250">
        <v>38.834476000000002</v>
      </c>
      <c r="H250">
        <v>38.788800000000002</v>
      </c>
      <c r="I250">
        <v>12.912603000000001</v>
      </c>
      <c r="J250">
        <v>7.4391049999999996</v>
      </c>
      <c r="K250">
        <v>1551.25</v>
      </c>
      <c r="L250">
        <v>8.6999999999999994E-2</v>
      </c>
      <c r="M250">
        <v>1278.5</v>
      </c>
      <c r="N250">
        <v>272.75</v>
      </c>
      <c r="O250">
        <v>5113.82</v>
      </c>
      <c r="P250">
        <v>0.41199999999999998</v>
      </c>
      <c r="Q250">
        <v>0</v>
      </c>
      <c r="R250">
        <v>0</v>
      </c>
      <c r="S250">
        <v>0.16225500000000001</v>
      </c>
      <c r="T250">
        <v>0</v>
      </c>
      <c r="U250">
        <v>0.15294099999999999</v>
      </c>
      <c r="V250">
        <v>0.50031800000000004</v>
      </c>
      <c r="W250" s="1"/>
      <c r="X250" s="1"/>
      <c r="Y250" s="1"/>
      <c r="Z250" s="1"/>
      <c r="AA250" s="2">
        <v>1</v>
      </c>
      <c r="AB250" s="2">
        <v>5</v>
      </c>
      <c r="AC250" s="2">
        <v>2</v>
      </c>
      <c r="AD250" s="2">
        <v>3</v>
      </c>
      <c r="AE250" s="2">
        <v>1</v>
      </c>
      <c r="AF250" s="2">
        <v>3</v>
      </c>
      <c r="AG250" s="2">
        <v>1</v>
      </c>
      <c r="AH250" s="2">
        <v>0</v>
      </c>
      <c r="AI250" s="2">
        <v>1</v>
      </c>
      <c r="AJ250" s="2"/>
    </row>
    <row r="251" spans="1:36" x14ac:dyDescent="0.25">
      <c r="A251">
        <v>249</v>
      </c>
      <c r="B251">
        <v>2991</v>
      </c>
      <c r="C251">
        <v>42.016799900000002</v>
      </c>
      <c r="D251">
        <v>41.027599299999999</v>
      </c>
      <c r="E251">
        <v>16.2679005</v>
      </c>
      <c r="F251">
        <v>0.26633289455999998</v>
      </c>
      <c r="G251">
        <v>45.515644073499999</v>
      </c>
      <c r="H251">
        <v>45.249311178900001</v>
      </c>
      <c r="I251">
        <v>16.233185342399999</v>
      </c>
      <c r="J251">
        <v>8.7299852410799996</v>
      </c>
      <c r="K251">
        <v>1810.875</v>
      </c>
      <c r="L251">
        <v>0.111</v>
      </c>
      <c r="M251">
        <v>1527.5</v>
      </c>
      <c r="N251">
        <v>283.375</v>
      </c>
      <c r="O251">
        <v>5378.32</v>
      </c>
      <c r="P251">
        <v>0.75900000000000001</v>
      </c>
      <c r="Q251">
        <v>297.125</v>
      </c>
      <c r="R251">
        <v>8066.5</v>
      </c>
      <c r="S251">
        <v>0.130719</v>
      </c>
      <c r="T251">
        <v>0.52548700000000004</v>
      </c>
      <c r="U251">
        <v>0.129412</v>
      </c>
      <c r="V251">
        <v>0.55644099999999996</v>
      </c>
      <c r="W251" s="1"/>
      <c r="X251" s="1"/>
      <c r="Y251" s="1"/>
      <c r="Z251" s="1"/>
      <c r="AA251" s="2">
        <v>2</v>
      </c>
      <c r="AB251" s="2">
        <v>2</v>
      </c>
      <c r="AC251" s="2">
        <v>2</v>
      </c>
      <c r="AD251" s="2">
        <v>3</v>
      </c>
      <c r="AE251" s="2">
        <v>1</v>
      </c>
      <c r="AF251" s="2">
        <v>3</v>
      </c>
      <c r="AG251" s="2">
        <v>1</v>
      </c>
      <c r="AH251" s="2">
        <v>0</v>
      </c>
      <c r="AI251" s="2">
        <v>1</v>
      </c>
      <c r="AJ251" s="2"/>
    </row>
    <row r="252" spans="1:36" x14ac:dyDescent="0.25">
      <c r="A252">
        <v>250</v>
      </c>
      <c r="B252">
        <v>2992</v>
      </c>
      <c r="C252">
        <v>43.267600999999999</v>
      </c>
      <c r="D252">
        <v>39.534099599999998</v>
      </c>
      <c r="E252">
        <v>13.7341003</v>
      </c>
      <c r="F252">
        <v>4.5676037670000003E-2</v>
      </c>
      <c r="G252">
        <v>38.764125823999997</v>
      </c>
      <c r="H252">
        <v>38.718449786299999</v>
      </c>
      <c r="I252">
        <v>15.659526912500001</v>
      </c>
      <c r="J252">
        <v>8.8590260870400002</v>
      </c>
      <c r="K252">
        <v>1401.25</v>
      </c>
      <c r="L252">
        <v>0.10199999999999999</v>
      </c>
      <c r="M252">
        <v>1123</v>
      </c>
      <c r="N252">
        <v>278.25</v>
      </c>
      <c r="O252">
        <v>3800.2510000000002</v>
      </c>
      <c r="P252">
        <v>0.21299999999999999</v>
      </c>
      <c r="Q252">
        <v>0</v>
      </c>
      <c r="R252">
        <v>0</v>
      </c>
      <c r="S252">
        <v>0</v>
      </c>
      <c r="T252">
        <v>0</v>
      </c>
      <c r="U252">
        <v>0.21568599999999999</v>
      </c>
      <c r="V252">
        <v>0.52535399999999999</v>
      </c>
      <c r="W252" s="1"/>
      <c r="X252" s="1"/>
      <c r="Y252" s="1"/>
      <c r="Z252" s="1"/>
      <c r="AA252" s="2">
        <v>1</v>
      </c>
      <c r="AB252" s="2">
        <v>1</v>
      </c>
      <c r="AC252" s="2">
        <v>2</v>
      </c>
      <c r="AD252" s="2">
        <v>3</v>
      </c>
      <c r="AE252" s="2">
        <v>1</v>
      </c>
      <c r="AF252" s="2">
        <v>3</v>
      </c>
      <c r="AG252" s="2">
        <v>1</v>
      </c>
      <c r="AH252" s="2">
        <v>0</v>
      </c>
      <c r="AI252" s="2">
        <v>1</v>
      </c>
      <c r="AJ252" s="2"/>
    </row>
    <row r="253" spans="1:36" x14ac:dyDescent="0.25">
      <c r="A253">
        <v>251</v>
      </c>
      <c r="B253">
        <v>2993</v>
      </c>
      <c r="C253">
        <v>42.792800900000003</v>
      </c>
      <c r="D253">
        <v>40.169998200000002</v>
      </c>
      <c r="E253">
        <v>11.192399999999999</v>
      </c>
      <c r="F253">
        <v>0.10213463754</v>
      </c>
      <c r="G253">
        <v>31.331132888799999</v>
      </c>
      <c r="H253">
        <v>31.228998251299998</v>
      </c>
      <c r="I253">
        <v>13.662065378399999</v>
      </c>
      <c r="J253">
        <v>6.6801816939899998</v>
      </c>
      <c r="K253">
        <v>1048.25</v>
      </c>
      <c r="L253">
        <v>9.4E-2</v>
      </c>
      <c r="M253">
        <v>829.5</v>
      </c>
      <c r="N253">
        <v>218.75</v>
      </c>
      <c r="O253">
        <v>3973.3029999999999</v>
      </c>
      <c r="P253">
        <v>0.313</v>
      </c>
      <c r="Q253">
        <v>127.333</v>
      </c>
      <c r="R253">
        <v>3094</v>
      </c>
      <c r="S253">
        <v>0</v>
      </c>
      <c r="T253">
        <v>0</v>
      </c>
      <c r="U253">
        <v>0.105882</v>
      </c>
      <c r="V253">
        <v>0.42779499999999998</v>
      </c>
      <c r="W253" s="1"/>
      <c r="X253" s="1"/>
      <c r="Y253" s="1"/>
      <c r="Z253" s="1"/>
      <c r="AA253" s="2">
        <v>1</v>
      </c>
      <c r="AB253" s="2">
        <v>1</v>
      </c>
      <c r="AC253" s="2">
        <v>2</v>
      </c>
      <c r="AD253" s="2">
        <v>2</v>
      </c>
      <c r="AE253" s="2">
        <v>1</v>
      </c>
      <c r="AF253" s="2">
        <v>3</v>
      </c>
      <c r="AG253" s="2">
        <v>1</v>
      </c>
      <c r="AH253" s="2">
        <v>0</v>
      </c>
      <c r="AI253" s="2">
        <v>1</v>
      </c>
      <c r="AJ253" s="2"/>
    </row>
    <row r="254" spans="1:36" x14ac:dyDescent="0.25">
      <c r="A254">
        <v>252</v>
      </c>
      <c r="B254">
        <v>2994</v>
      </c>
      <c r="C254">
        <v>52.380798300000002</v>
      </c>
      <c r="D254">
        <v>35.755798300000002</v>
      </c>
      <c r="E254">
        <v>14.6108999</v>
      </c>
      <c r="F254">
        <v>0.13702787458999999</v>
      </c>
      <c r="G254">
        <v>28.670612335200001</v>
      </c>
      <c r="H254">
        <v>28.5335844606</v>
      </c>
      <c r="I254">
        <v>14.175547587200001</v>
      </c>
      <c r="J254">
        <v>6.4599314040999998</v>
      </c>
      <c r="K254">
        <v>1278.75</v>
      </c>
      <c r="L254">
        <v>8.7999999999999995E-2</v>
      </c>
      <c r="M254">
        <v>1170.75</v>
      </c>
      <c r="N254">
        <v>108</v>
      </c>
      <c r="O254">
        <v>2685.9540000000002</v>
      </c>
      <c r="P254">
        <v>0.224</v>
      </c>
      <c r="Q254">
        <v>0</v>
      </c>
      <c r="R254">
        <v>0</v>
      </c>
      <c r="S254">
        <v>0.21568599999999999</v>
      </c>
      <c r="T254">
        <v>0.456042</v>
      </c>
      <c r="U254">
        <v>0.22647100000000001</v>
      </c>
      <c r="V254">
        <v>0.43004199999999998</v>
      </c>
      <c r="W254" s="1"/>
      <c r="X254" s="1"/>
      <c r="Y254" s="1"/>
      <c r="Z254" s="1"/>
      <c r="AA254" s="2">
        <v>3</v>
      </c>
      <c r="AB254" s="2">
        <v>1</v>
      </c>
      <c r="AC254" s="2">
        <v>2</v>
      </c>
      <c r="AD254" s="2">
        <v>1</v>
      </c>
      <c r="AE254" s="2">
        <v>1</v>
      </c>
      <c r="AF254" s="2">
        <v>3</v>
      </c>
      <c r="AG254" s="2">
        <v>1</v>
      </c>
      <c r="AH254" s="2">
        <v>0</v>
      </c>
      <c r="AI254" s="2">
        <v>1</v>
      </c>
      <c r="AJ254" s="2"/>
    </row>
    <row r="255" spans="1:36" x14ac:dyDescent="0.25">
      <c r="A255">
        <v>253</v>
      </c>
      <c r="B255">
        <v>2995</v>
      </c>
      <c r="C255">
        <v>38.171798699999997</v>
      </c>
      <c r="D255">
        <v>26.839500399999999</v>
      </c>
      <c r="E255">
        <v>17.874399199999999</v>
      </c>
      <c r="F255">
        <v>9.135201573E-2</v>
      </c>
      <c r="G255">
        <v>36.969764709499998</v>
      </c>
      <c r="H255">
        <v>36.8784126937</v>
      </c>
      <c r="I255">
        <v>13.024669254599999</v>
      </c>
      <c r="J255">
        <v>7.38515834733</v>
      </c>
      <c r="K255">
        <v>1238.5</v>
      </c>
      <c r="L255">
        <v>6.9000000000000006E-2</v>
      </c>
      <c r="M255">
        <v>1099.5</v>
      </c>
      <c r="N255">
        <v>139</v>
      </c>
      <c r="O255">
        <v>1577.107</v>
      </c>
      <c r="P255">
        <v>0.64100000000000001</v>
      </c>
      <c r="Q255">
        <v>0</v>
      </c>
      <c r="R255">
        <v>0</v>
      </c>
      <c r="S255">
        <v>0.18431400000000001</v>
      </c>
      <c r="T255">
        <v>0.46550599999999998</v>
      </c>
      <c r="U255">
        <v>0.193137</v>
      </c>
      <c r="V255">
        <v>0.42596699999999998</v>
      </c>
      <c r="W255" s="1"/>
      <c r="X255" s="1"/>
      <c r="Y255" s="1"/>
      <c r="Z255" s="1"/>
      <c r="AA255" s="2">
        <v>3</v>
      </c>
      <c r="AB255" s="2">
        <v>1</v>
      </c>
      <c r="AC255" s="2">
        <v>2</v>
      </c>
      <c r="AD255" s="2">
        <v>1</v>
      </c>
      <c r="AE255" s="2">
        <v>1</v>
      </c>
      <c r="AF255" s="2">
        <v>2</v>
      </c>
      <c r="AG255" s="2">
        <v>2</v>
      </c>
      <c r="AH255" s="2">
        <v>0</v>
      </c>
      <c r="AI255" s="2">
        <v>3</v>
      </c>
      <c r="AJ255" s="2"/>
    </row>
    <row r="256" spans="1:36" x14ac:dyDescent="0.25">
      <c r="A256">
        <v>254</v>
      </c>
      <c r="B256">
        <v>2996</v>
      </c>
      <c r="C256">
        <v>10.7110004</v>
      </c>
      <c r="D256">
        <v>58.3959999</v>
      </c>
      <c r="E256">
        <v>13.223400099999999</v>
      </c>
      <c r="F256">
        <v>0</v>
      </c>
      <c r="G256">
        <v>18.512556075999999</v>
      </c>
      <c r="H256">
        <v>18.512556075999999</v>
      </c>
      <c r="I256">
        <v>5.5708076859700002</v>
      </c>
      <c r="J256">
        <v>3.2590601050500001</v>
      </c>
      <c r="K256">
        <v>289.875</v>
      </c>
      <c r="L256">
        <v>2.1999999999999999E-2</v>
      </c>
      <c r="M256">
        <v>9.75</v>
      </c>
      <c r="N256">
        <v>280.125</v>
      </c>
      <c r="O256">
        <v>19864.5</v>
      </c>
      <c r="P256">
        <v>0.54600000000000004</v>
      </c>
      <c r="Q256">
        <v>86.332999999999998</v>
      </c>
      <c r="R256">
        <v>4199</v>
      </c>
      <c r="S256">
        <v>0.194771</v>
      </c>
      <c r="T256">
        <v>0.49784600000000001</v>
      </c>
      <c r="U256">
        <v>0</v>
      </c>
      <c r="V256">
        <v>0.487597</v>
      </c>
      <c r="W256" s="1"/>
      <c r="X256" s="1"/>
      <c r="Y256" s="1"/>
      <c r="Z256" s="1"/>
      <c r="AA256" s="2">
        <v>2</v>
      </c>
      <c r="AB256" s="2">
        <v>1</v>
      </c>
      <c r="AC256" s="2">
        <v>2</v>
      </c>
      <c r="AD256" s="2">
        <v>1</v>
      </c>
      <c r="AE256" s="2">
        <v>1</v>
      </c>
      <c r="AF256" s="2">
        <v>1</v>
      </c>
      <c r="AG256" s="2">
        <v>1</v>
      </c>
      <c r="AH256" s="2">
        <v>0</v>
      </c>
      <c r="AI256" s="2">
        <v>1</v>
      </c>
      <c r="AJ256" s="2"/>
    </row>
    <row r="257" spans="1:36" x14ac:dyDescent="0.25">
      <c r="A257">
        <v>255</v>
      </c>
      <c r="B257">
        <v>2997</v>
      </c>
      <c r="C257">
        <v>7.4179601999999996</v>
      </c>
      <c r="D257">
        <v>59.405898999999998</v>
      </c>
      <c r="E257">
        <v>26.4018993</v>
      </c>
      <c r="F257">
        <v>0</v>
      </c>
      <c r="G257">
        <v>7.54463863373</v>
      </c>
      <c r="H257">
        <v>7.54463863373</v>
      </c>
      <c r="I257">
        <v>1.93408835162</v>
      </c>
      <c r="J257">
        <v>1.1383954602699999</v>
      </c>
      <c r="K257">
        <v>191.375</v>
      </c>
      <c r="L257">
        <v>7.0000000000000001E-3</v>
      </c>
      <c r="M257">
        <v>161.5</v>
      </c>
      <c r="N257">
        <v>29.875</v>
      </c>
      <c r="O257">
        <v>1306.268</v>
      </c>
      <c r="P257">
        <v>0.249</v>
      </c>
      <c r="Q257">
        <v>0</v>
      </c>
      <c r="R257">
        <v>0</v>
      </c>
      <c r="S257">
        <v>0</v>
      </c>
      <c r="T257">
        <v>0</v>
      </c>
      <c r="U257">
        <v>0.145316</v>
      </c>
      <c r="V257">
        <v>0.46319700000000003</v>
      </c>
      <c r="W257" s="1"/>
      <c r="X257" s="1"/>
      <c r="Y257" s="1"/>
      <c r="Z257" s="1"/>
      <c r="AA257" s="2">
        <v>5</v>
      </c>
      <c r="AB257" s="2">
        <v>0</v>
      </c>
      <c r="AC257" s="2">
        <v>0</v>
      </c>
      <c r="AD257" s="2">
        <v>0</v>
      </c>
      <c r="AE257" s="2">
        <v>3</v>
      </c>
      <c r="AF257" s="2">
        <v>2</v>
      </c>
      <c r="AG257" s="2">
        <v>3</v>
      </c>
      <c r="AH257" s="2">
        <v>0</v>
      </c>
      <c r="AI257" s="2">
        <v>1</v>
      </c>
      <c r="AJ257" s="2"/>
    </row>
    <row r="258" spans="1:36" x14ac:dyDescent="0.25">
      <c r="A258">
        <v>256</v>
      </c>
      <c r="B258">
        <v>2999</v>
      </c>
      <c r="C258">
        <v>4.7232399000000003</v>
      </c>
      <c r="D258">
        <v>55.179500599999997</v>
      </c>
      <c r="E258">
        <v>12.3128004</v>
      </c>
      <c r="F258">
        <v>0.22837901115000001</v>
      </c>
      <c r="G258">
        <v>34.51171875</v>
      </c>
      <c r="H258">
        <v>34.283339738800002</v>
      </c>
      <c r="I258">
        <v>10.8944110195</v>
      </c>
      <c r="J258">
        <v>7.4474947553900002</v>
      </c>
      <c r="K258">
        <v>1169.375</v>
      </c>
      <c r="L258">
        <v>9.5000000000000001E-2</v>
      </c>
      <c r="M258">
        <v>1007</v>
      </c>
      <c r="N258">
        <v>162.375</v>
      </c>
      <c r="O258">
        <v>4031.0709999999999</v>
      </c>
      <c r="P258">
        <v>0.28499999999999998</v>
      </c>
      <c r="Q258">
        <v>0</v>
      </c>
      <c r="R258">
        <v>0</v>
      </c>
      <c r="S258">
        <v>0.19084999999999999</v>
      </c>
      <c r="T258">
        <v>0.46221299999999998</v>
      </c>
      <c r="U258">
        <v>0.18823500000000001</v>
      </c>
      <c r="V258">
        <v>0.48200100000000001</v>
      </c>
      <c r="W258" s="1"/>
      <c r="X258" s="1"/>
      <c r="Y258" s="1"/>
      <c r="Z258" s="1"/>
      <c r="AA258" s="2">
        <v>2</v>
      </c>
      <c r="AB258" s="2">
        <v>1</v>
      </c>
      <c r="AC258" s="2">
        <v>2</v>
      </c>
      <c r="AD258" s="2">
        <v>1</v>
      </c>
      <c r="AE258" s="2">
        <v>1</v>
      </c>
      <c r="AF258" s="2">
        <v>1</v>
      </c>
      <c r="AG258" s="2">
        <v>1</v>
      </c>
      <c r="AH258" s="2">
        <v>0</v>
      </c>
      <c r="AI258" s="2">
        <v>1</v>
      </c>
      <c r="AJ258" s="2"/>
    </row>
    <row r="259" spans="1:36" x14ac:dyDescent="0.25">
      <c r="A259">
        <v>257</v>
      </c>
      <c r="B259">
        <v>3000</v>
      </c>
      <c r="C259">
        <v>4.1693901999999996</v>
      </c>
      <c r="D259">
        <v>52.9054985</v>
      </c>
      <c r="E259">
        <v>12.7976999</v>
      </c>
      <c r="F259">
        <v>0</v>
      </c>
      <c r="G259">
        <v>34.7178688049</v>
      </c>
      <c r="H259">
        <v>34.7178688049</v>
      </c>
      <c r="I259">
        <v>11.3225228228</v>
      </c>
      <c r="J259">
        <v>7.1093449890200002</v>
      </c>
      <c r="K259">
        <v>1170</v>
      </c>
      <c r="L259">
        <v>9.0999999999999998E-2</v>
      </c>
      <c r="M259">
        <v>916.5</v>
      </c>
      <c r="N259">
        <v>253.5</v>
      </c>
      <c r="O259">
        <v>3845.0920000000001</v>
      </c>
      <c r="P259">
        <v>0.115</v>
      </c>
      <c r="Q259">
        <v>571.08299999999997</v>
      </c>
      <c r="R259">
        <v>7956</v>
      </c>
      <c r="S259">
        <v>0.24</v>
      </c>
      <c r="T259">
        <v>0.51919199999999999</v>
      </c>
      <c r="U259">
        <v>0.25097999999999998</v>
      </c>
      <c r="V259">
        <v>0.52829599999999999</v>
      </c>
      <c r="W259" s="1"/>
      <c r="X259" s="1"/>
      <c r="Y259" s="1"/>
      <c r="Z259" s="1"/>
      <c r="AA259" s="2">
        <v>3</v>
      </c>
      <c r="AB259" s="2">
        <v>2</v>
      </c>
      <c r="AC259" s="2">
        <v>2</v>
      </c>
      <c r="AD259" s="2">
        <v>1</v>
      </c>
      <c r="AE259" s="2">
        <v>1</v>
      </c>
      <c r="AF259" s="2">
        <v>1</v>
      </c>
      <c r="AG259" s="2">
        <v>1</v>
      </c>
      <c r="AH259" s="2">
        <v>0</v>
      </c>
      <c r="AI259" s="2">
        <v>1</v>
      </c>
      <c r="AJ259" s="2"/>
    </row>
    <row r="260" spans="1:36" x14ac:dyDescent="0.25">
      <c r="A260">
        <v>258</v>
      </c>
      <c r="B260">
        <v>3001</v>
      </c>
      <c r="C260">
        <v>0.42930800000000002</v>
      </c>
      <c r="D260">
        <v>51.5415001</v>
      </c>
      <c r="E260">
        <v>15.113400499999999</v>
      </c>
      <c r="F260">
        <v>0.22837901115000001</v>
      </c>
      <c r="G260">
        <v>30.9079494476</v>
      </c>
      <c r="H260">
        <v>30.679570436500001</v>
      </c>
      <c r="I260">
        <v>13.464461981299999</v>
      </c>
      <c r="J260">
        <v>7.1511972782099997</v>
      </c>
      <c r="K260">
        <v>1569.5</v>
      </c>
      <c r="L260">
        <v>0.104</v>
      </c>
      <c r="M260">
        <v>1097</v>
      </c>
      <c r="N260">
        <v>472.5</v>
      </c>
      <c r="O260">
        <v>4800.6540000000005</v>
      </c>
      <c r="P260">
        <v>0.91100000000000003</v>
      </c>
      <c r="Q260">
        <v>0</v>
      </c>
      <c r="R260">
        <v>0</v>
      </c>
      <c r="S260">
        <v>0.49972</v>
      </c>
      <c r="T260">
        <v>0.70672999999999997</v>
      </c>
      <c r="U260">
        <v>0.45490199999999997</v>
      </c>
      <c r="V260">
        <v>0.72044399999999997</v>
      </c>
      <c r="W260" s="1"/>
      <c r="X260" s="1"/>
      <c r="Y260" s="1"/>
      <c r="Z260" s="1"/>
      <c r="AA260" s="2">
        <v>2</v>
      </c>
      <c r="AB260" s="2">
        <v>2</v>
      </c>
      <c r="AC260" s="2">
        <v>2</v>
      </c>
      <c r="AD260" s="2">
        <v>3</v>
      </c>
      <c r="AE260" s="2">
        <v>1</v>
      </c>
      <c r="AF260" s="2">
        <v>3</v>
      </c>
      <c r="AG260" s="2">
        <v>1</v>
      </c>
      <c r="AH260" s="2">
        <v>0</v>
      </c>
      <c r="AI260" s="2">
        <v>3</v>
      </c>
      <c r="AJ260" s="2"/>
    </row>
    <row r="261" spans="1:36" x14ac:dyDescent="0.25">
      <c r="A261">
        <v>259</v>
      </c>
      <c r="B261">
        <v>3002</v>
      </c>
      <c r="C261">
        <v>14.5391998</v>
      </c>
      <c r="D261">
        <v>51.687099500000002</v>
      </c>
      <c r="E261">
        <v>39.730201700000002</v>
      </c>
      <c r="F261">
        <v>0</v>
      </c>
      <c r="G261">
        <v>7.6026310920700002</v>
      </c>
      <c r="H261">
        <v>7.6026310920700002</v>
      </c>
      <c r="I261">
        <v>2.0909834783000001</v>
      </c>
      <c r="J261">
        <v>1.2598975431899999</v>
      </c>
      <c r="K261">
        <v>332.25</v>
      </c>
      <c r="L261">
        <v>8.0000000000000002E-3</v>
      </c>
      <c r="M261">
        <v>170.75</v>
      </c>
      <c r="N261">
        <v>161.5</v>
      </c>
      <c r="O261">
        <v>9980.1669999999995</v>
      </c>
      <c r="P261">
        <v>9.0999999999999998E-2</v>
      </c>
      <c r="Q261">
        <v>53.192999999999998</v>
      </c>
      <c r="R261">
        <v>16851.25</v>
      </c>
      <c r="S261">
        <v>0.193325</v>
      </c>
      <c r="T261">
        <v>0.51902700000000002</v>
      </c>
      <c r="U261">
        <v>0.214834</v>
      </c>
      <c r="V261">
        <v>0.45879399999999998</v>
      </c>
      <c r="W261" s="1"/>
      <c r="X261" s="1"/>
      <c r="Y261" s="1"/>
      <c r="Z261" s="1"/>
      <c r="AA261" s="2">
        <v>5</v>
      </c>
      <c r="AB261" s="2">
        <v>3</v>
      </c>
      <c r="AC261" s="2">
        <v>2</v>
      </c>
      <c r="AD261" s="2">
        <v>0</v>
      </c>
      <c r="AE261" s="2">
        <v>3</v>
      </c>
      <c r="AF261" s="2">
        <v>3</v>
      </c>
      <c r="AG261" s="2">
        <v>3</v>
      </c>
      <c r="AH261" s="2">
        <v>0</v>
      </c>
      <c r="AI261" s="2">
        <v>1</v>
      </c>
      <c r="AJ261" s="2"/>
    </row>
    <row r="262" spans="1:36" x14ac:dyDescent="0.25">
      <c r="A262">
        <v>260</v>
      </c>
      <c r="B262">
        <v>3003</v>
      </c>
      <c r="C262">
        <v>16.266799899999999</v>
      </c>
      <c r="D262">
        <v>51.293998700000003</v>
      </c>
      <c r="E262">
        <v>11.744700399999999</v>
      </c>
      <c r="F262">
        <v>0</v>
      </c>
      <c r="G262">
        <v>9.66787242889</v>
      </c>
      <c r="H262">
        <v>9.66787242889</v>
      </c>
      <c r="I262">
        <v>2.78277079211</v>
      </c>
      <c r="J262">
        <v>1.8626447697499999</v>
      </c>
      <c r="K262">
        <v>240.125</v>
      </c>
      <c r="L262">
        <v>0.02</v>
      </c>
      <c r="M262">
        <v>81.5</v>
      </c>
      <c r="N262">
        <v>158.625</v>
      </c>
      <c r="O262">
        <v>0</v>
      </c>
      <c r="P262">
        <v>0.38100000000000001</v>
      </c>
      <c r="Q262">
        <v>0</v>
      </c>
      <c r="R262">
        <v>0</v>
      </c>
      <c r="S262">
        <v>0.168627</v>
      </c>
      <c r="T262">
        <v>0.50837500000000002</v>
      </c>
      <c r="U262">
        <v>0.213726</v>
      </c>
      <c r="V262">
        <v>0.50342699999999996</v>
      </c>
      <c r="W262" s="1"/>
      <c r="X262" s="1"/>
      <c r="Y262" s="1"/>
      <c r="Z262" s="1"/>
      <c r="AA262" s="2">
        <v>3</v>
      </c>
      <c r="AB262" s="2">
        <v>1</v>
      </c>
      <c r="AC262" s="2">
        <v>2</v>
      </c>
      <c r="AD262" s="2">
        <v>1</v>
      </c>
      <c r="AE262" s="2">
        <v>1</v>
      </c>
      <c r="AF262" s="2">
        <v>1</v>
      </c>
      <c r="AG262" s="2">
        <v>1</v>
      </c>
      <c r="AH262" s="2">
        <v>0</v>
      </c>
      <c r="AI262" s="2">
        <v>1</v>
      </c>
      <c r="AJ262" s="2"/>
    </row>
    <row r="263" spans="1:36" x14ac:dyDescent="0.25">
      <c r="A263">
        <v>261</v>
      </c>
      <c r="B263">
        <v>3004</v>
      </c>
      <c r="C263">
        <v>15.5318003</v>
      </c>
      <c r="D263">
        <v>45.371601099999999</v>
      </c>
      <c r="E263">
        <v>13.2774</v>
      </c>
      <c r="F263">
        <v>0</v>
      </c>
      <c r="G263">
        <v>19.180763244600001</v>
      </c>
      <c r="H263">
        <v>19.180763244600001</v>
      </c>
      <c r="I263">
        <v>7.6610218592399999</v>
      </c>
      <c r="J263">
        <v>4.3053403651200002</v>
      </c>
      <c r="K263">
        <v>726.375</v>
      </c>
      <c r="L263">
        <v>5.5E-2</v>
      </c>
      <c r="M263">
        <v>624</v>
      </c>
      <c r="N263">
        <v>102.375</v>
      </c>
      <c r="O263">
        <v>8206.0059999999994</v>
      </c>
      <c r="P263">
        <v>1.7999999999999999E-2</v>
      </c>
      <c r="Q263">
        <v>0</v>
      </c>
      <c r="R263">
        <v>0</v>
      </c>
      <c r="S263">
        <v>0.24761900000000001</v>
      </c>
      <c r="T263">
        <v>0.41741099999999998</v>
      </c>
      <c r="U263">
        <v>0</v>
      </c>
      <c r="V263">
        <v>0.40678500000000001</v>
      </c>
      <c r="W263" s="1"/>
      <c r="X263" s="1"/>
      <c r="Y263" s="1"/>
      <c r="Z263" s="1"/>
      <c r="AA263" s="2">
        <v>3</v>
      </c>
      <c r="AB263" s="2">
        <v>1</v>
      </c>
      <c r="AC263" s="2">
        <v>2</v>
      </c>
      <c r="AD263" s="2">
        <v>1</v>
      </c>
      <c r="AE263" s="2">
        <v>1</v>
      </c>
      <c r="AF263" s="2">
        <v>3</v>
      </c>
      <c r="AG263" s="2">
        <v>1</v>
      </c>
      <c r="AH263" s="2">
        <v>0</v>
      </c>
      <c r="AI263" s="2">
        <v>3</v>
      </c>
      <c r="AJ263" s="2"/>
    </row>
    <row r="264" spans="1:36" x14ac:dyDescent="0.25">
      <c r="A264">
        <v>262</v>
      </c>
      <c r="B264">
        <v>3005</v>
      </c>
      <c r="C264">
        <v>15.6794004</v>
      </c>
      <c r="D264">
        <v>42.536899599999998</v>
      </c>
      <c r="E264">
        <v>14.4101</v>
      </c>
      <c r="F264">
        <v>0</v>
      </c>
      <c r="G264">
        <v>7.6192297935499997</v>
      </c>
      <c r="H264">
        <v>7.6192297935499997</v>
      </c>
      <c r="I264">
        <v>2.7061190964500001</v>
      </c>
      <c r="J264">
        <v>1.6149383016400001</v>
      </c>
      <c r="K264">
        <v>251.625</v>
      </c>
      <c r="L264">
        <v>1.7000000000000001E-2</v>
      </c>
      <c r="M264">
        <v>180.75</v>
      </c>
      <c r="N264">
        <v>70.875</v>
      </c>
      <c r="O264">
        <v>2655.6010000000001</v>
      </c>
      <c r="P264">
        <v>0.111</v>
      </c>
      <c r="Q264">
        <v>0</v>
      </c>
      <c r="R264">
        <v>0</v>
      </c>
      <c r="S264">
        <v>0.20915</v>
      </c>
      <c r="T264">
        <v>0.45027899999999998</v>
      </c>
      <c r="U264">
        <v>0.17058799999999999</v>
      </c>
      <c r="V264">
        <v>0.44397999999999999</v>
      </c>
      <c r="W264" s="1"/>
      <c r="X264" s="1"/>
      <c r="Y264" s="1"/>
      <c r="Z264" s="1"/>
      <c r="AA264" s="2">
        <v>5</v>
      </c>
      <c r="AB264" s="2">
        <v>1</v>
      </c>
      <c r="AC264" s="2">
        <v>2</v>
      </c>
      <c r="AD264" s="2">
        <v>0</v>
      </c>
      <c r="AE264" s="2">
        <v>3</v>
      </c>
      <c r="AF264" s="2">
        <v>2</v>
      </c>
      <c r="AG264" s="2">
        <v>3</v>
      </c>
      <c r="AH264" s="2">
        <v>0</v>
      </c>
      <c r="AI264" s="2">
        <v>1</v>
      </c>
      <c r="AJ264" s="2"/>
    </row>
    <row r="265" spans="1:36" x14ac:dyDescent="0.25">
      <c r="A265">
        <v>263</v>
      </c>
      <c r="B265">
        <v>3006</v>
      </c>
      <c r="C265">
        <v>10.863599799999999</v>
      </c>
      <c r="D265">
        <v>24.217500699999999</v>
      </c>
      <c r="E265">
        <v>15.112500199999999</v>
      </c>
      <c r="F265">
        <v>6.4595654609999997E-2</v>
      </c>
      <c r="G265">
        <v>29.5608959198</v>
      </c>
      <c r="H265">
        <v>29.496300265199999</v>
      </c>
      <c r="I265">
        <v>8.1704435704100007</v>
      </c>
      <c r="J265">
        <v>5.2832951261499996</v>
      </c>
      <c r="K265">
        <v>856.25</v>
      </c>
      <c r="L265">
        <v>5.7000000000000002E-2</v>
      </c>
      <c r="M265">
        <v>651.75</v>
      </c>
      <c r="N265">
        <v>204.5</v>
      </c>
      <c r="O265">
        <v>5345.5010000000002</v>
      </c>
      <c r="P265">
        <v>0.158</v>
      </c>
      <c r="Q265">
        <v>143</v>
      </c>
      <c r="R265">
        <v>4125.3329999999996</v>
      </c>
      <c r="S265">
        <v>0.23039200000000001</v>
      </c>
      <c r="T265">
        <v>0.490369</v>
      </c>
      <c r="U265">
        <v>0.24182999999999999</v>
      </c>
      <c r="V265">
        <v>0.52585099999999996</v>
      </c>
      <c r="W265" s="1"/>
      <c r="X265" s="1"/>
      <c r="Y265" s="1"/>
      <c r="Z265" s="1"/>
      <c r="AA265" s="2">
        <v>3</v>
      </c>
      <c r="AB265" s="2">
        <v>1</v>
      </c>
      <c r="AC265" s="2">
        <v>2</v>
      </c>
      <c r="AD265" s="2">
        <v>0</v>
      </c>
      <c r="AE265" s="2">
        <v>1</v>
      </c>
      <c r="AF265" s="2">
        <v>2</v>
      </c>
      <c r="AG265" s="2">
        <v>2</v>
      </c>
      <c r="AH265" s="2">
        <v>0</v>
      </c>
      <c r="AI265" s="2">
        <v>3</v>
      </c>
      <c r="AJ265" s="2"/>
    </row>
    <row r="266" spans="1:36" x14ac:dyDescent="0.25">
      <c r="A266">
        <v>264</v>
      </c>
      <c r="B266">
        <v>3007</v>
      </c>
      <c r="C266">
        <v>11.035599700000001</v>
      </c>
      <c r="D266">
        <v>24.0044994</v>
      </c>
      <c r="E266">
        <v>12.3067999</v>
      </c>
      <c r="F266">
        <v>0.13702787458999999</v>
      </c>
      <c r="G266">
        <v>28.890392303500001</v>
      </c>
      <c r="H266">
        <v>28.753364428899999</v>
      </c>
      <c r="I266">
        <v>8.8201806308900004</v>
      </c>
      <c r="J266">
        <v>5.9753166448100004</v>
      </c>
      <c r="K266">
        <v>474.625</v>
      </c>
      <c r="L266">
        <v>3.9E-2</v>
      </c>
      <c r="M266">
        <v>325.75</v>
      </c>
      <c r="N266">
        <v>148.875</v>
      </c>
      <c r="O266">
        <v>4655.585</v>
      </c>
      <c r="P266">
        <v>0.14000000000000001</v>
      </c>
      <c r="Q266">
        <v>132.733</v>
      </c>
      <c r="R266">
        <v>3462.3330000000001</v>
      </c>
      <c r="S266">
        <v>0.196078</v>
      </c>
      <c r="T266">
        <v>0.475829</v>
      </c>
      <c r="U266">
        <v>0.19803899999999999</v>
      </c>
      <c r="V266">
        <v>0.498782</v>
      </c>
      <c r="W266" s="1"/>
      <c r="X266" s="1"/>
      <c r="Y266" s="1"/>
      <c r="Z266" s="1"/>
      <c r="AA266" s="2">
        <v>3</v>
      </c>
      <c r="AB266" s="2">
        <v>2</v>
      </c>
      <c r="AC266" s="2">
        <v>1</v>
      </c>
      <c r="AD266" s="2">
        <v>2</v>
      </c>
      <c r="AE266" s="2">
        <v>1</v>
      </c>
      <c r="AF266" s="2">
        <v>3</v>
      </c>
      <c r="AG266" s="2">
        <v>1</v>
      </c>
      <c r="AH266" s="2">
        <v>0</v>
      </c>
      <c r="AI266" s="2">
        <v>3</v>
      </c>
      <c r="AJ266" s="2"/>
    </row>
    <row r="267" spans="1:36" x14ac:dyDescent="0.25">
      <c r="A267">
        <v>265</v>
      </c>
      <c r="B267">
        <v>3008</v>
      </c>
      <c r="C267">
        <v>6.5902200000000004</v>
      </c>
      <c r="D267">
        <v>23.9598999</v>
      </c>
      <c r="E267">
        <v>27.034400900000001</v>
      </c>
      <c r="F267">
        <v>4.5676037670000003E-2</v>
      </c>
      <c r="G267">
        <v>45.3283081055</v>
      </c>
      <c r="H267">
        <v>45.282632067800002</v>
      </c>
      <c r="I267">
        <v>9.0382224989799997</v>
      </c>
      <c r="J267">
        <v>6.8443129096400002</v>
      </c>
      <c r="K267">
        <v>1415.125</v>
      </c>
      <c r="L267">
        <v>5.1999999999999998E-2</v>
      </c>
      <c r="M267">
        <v>485.75</v>
      </c>
      <c r="N267">
        <v>929.375</v>
      </c>
      <c r="O267">
        <v>32735.832999999999</v>
      </c>
      <c r="P267">
        <v>0.155</v>
      </c>
      <c r="Q267">
        <v>599.82799999999997</v>
      </c>
      <c r="R267">
        <v>17901</v>
      </c>
      <c r="S267">
        <v>0.54248399999999997</v>
      </c>
      <c r="T267">
        <v>0.62202599999999997</v>
      </c>
      <c r="U267">
        <v>0.53823500000000002</v>
      </c>
      <c r="V267">
        <v>0.61501799999999995</v>
      </c>
      <c r="W267" s="1"/>
      <c r="X267" s="1"/>
      <c r="Y267" s="1"/>
      <c r="Z267" s="1"/>
      <c r="AA267" s="2">
        <v>3</v>
      </c>
      <c r="AB267" s="2">
        <v>4</v>
      </c>
      <c r="AC267" s="2">
        <v>2</v>
      </c>
      <c r="AD267" s="2">
        <v>1</v>
      </c>
      <c r="AE267" s="2">
        <v>1</v>
      </c>
      <c r="AF267" s="2">
        <v>3</v>
      </c>
      <c r="AG267" s="2">
        <v>1</v>
      </c>
      <c r="AH267" s="2">
        <v>0</v>
      </c>
      <c r="AI267" s="2">
        <v>3</v>
      </c>
      <c r="AJ267" s="2"/>
    </row>
    <row r="268" spans="1:36" x14ac:dyDescent="0.25">
      <c r="A268">
        <v>266</v>
      </c>
      <c r="B268">
        <v>3009</v>
      </c>
      <c r="C268">
        <v>6.5675701999999996</v>
      </c>
      <c r="D268">
        <v>23.456699400000002</v>
      </c>
      <c r="E268">
        <v>24.043600099999999</v>
      </c>
      <c r="F268">
        <v>4.5676037670000003E-2</v>
      </c>
      <c r="G268">
        <v>27.7208690643</v>
      </c>
      <c r="H268">
        <v>27.675193026700001</v>
      </c>
      <c r="I268">
        <v>5.5178529816399999</v>
      </c>
      <c r="J268">
        <v>4.2343000591599997</v>
      </c>
      <c r="K268">
        <v>363.625</v>
      </c>
      <c r="L268">
        <v>1.4999999999999999E-2</v>
      </c>
      <c r="M268">
        <v>285.75</v>
      </c>
      <c r="N268">
        <v>77.875</v>
      </c>
      <c r="O268">
        <v>1735.47</v>
      </c>
      <c r="P268">
        <v>0.497</v>
      </c>
      <c r="Q268">
        <v>309.48599999999999</v>
      </c>
      <c r="R268">
        <v>10018.666999999999</v>
      </c>
      <c r="S268">
        <v>0.44705899999999998</v>
      </c>
      <c r="T268">
        <v>0.50087999999999999</v>
      </c>
      <c r="U268">
        <v>0.47086800000000001</v>
      </c>
      <c r="V268">
        <v>0.46681499999999998</v>
      </c>
      <c r="W268" s="1"/>
      <c r="X268" s="1"/>
      <c r="Y268" s="1"/>
      <c r="Z268" s="1"/>
      <c r="AA268" s="2">
        <v>3</v>
      </c>
      <c r="AB268" s="2">
        <v>4</v>
      </c>
      <c r="AC268" s="2">
        <v>2</v>
      </c>
      <c r="AD268" s="2">
        <v>1</v>
      </c>
      <c r="AE268" s="2">
        <v>1</v>
      </c>
      <c r="AF268" s="2">
        <v>1</v>
      </c>
      <c r="AG268" s="2">
        <v>1</v>
      </c>
      <c r="AH268" s="2">
        <v>0</v>
      </c>
      <c r="AI268" s="2">
        <v>3</v>
      </c>
      <c r="AJ268" s="2"/>
    </row>
    <row r="269" spans="1:36" x14ac:dyDescent="0.25">
      <c r="A269">
        <v>267</v>
      </c>
      <c r="B269">
        <v>3010</v>
      </c>
      <c r="C269">
        <v>10.476400399999999</v>
      </c>
      <c r="D269">
        <v>30.293300599999998</v>
      </c>
      <c r="E269">
        <v>14.765800499999999</v>
      </c>
      <c r="F269">
        <v>0.10213463754</v>
      </c>
      <c r="G269">
        <v>36.364269256599997</v>
      </c>
      <c r="H269">
        <v>36.262134619100003</v>
      </c>
      <c r="I269">
        <v>13.301774808399999</v>
      </c>
      <c r="J269">
        <v>8.1343001144699993</v>
      </c>
      <c r="K269">
        <v>915.375</v>
      </c>
      <c r="L269">
        <v>6.2E-2</v>
      </c>
      <c r="M269">
        <v>582.75</v>
      </c>
      <c r="N269">
        <v>332.625</v>
      </c>
      <c r="O269">
        <v>4227.0379999999996</v>
      </c>
      <c r="P269">
        <v>0.86899999999999999</v>
      </c>
      <c r="Q269">
        <v>196.875</v>
      </c>
      <c r="R269">
        <v>4585.75</v>
      </c>
      <c r="S269">
        <v>0.14313699999999999</v>
      </c>
      <c r="T269">
        <v>0.54135599999999995</v>
      </c>
      <c r="U269">
        <v>0.156863</v>
      </c>
      <c r="V269">
        <v>0.56051899999999999</v>
      </c>
      <c r="W269" s="1"/>
      <c r="X269" s="1"/>
      <c r="Y269" s="1"/>
      <c r="Z269" s="1"/>
      <c r="AA269" s="2">
        <v>2</v>
      </c>
      <c r="AB269" s="2">
        <v>1</v>
      </c>
      <c r="AC269" s="2">
        <v>2</v>
      </c>
      <c r="AD269" s="2">
        <v>1</v>
      </c>
      <c r="AE269" s="2">
        <v>1</v>
      </c>
      <c r="AF269" s="2">
        <v>1</v>
      </c>
      <c r="AG269" s="2">
        <v>1</v>
      </c>
      <c r="AH269" s="2">
        <v>0</v>
      </c>
      <c r="AI269" s="2">
        <v>3</v>
      </c>
      <c r="AJ269" s="2"/>
    </row>
    <row r="270" spans="1:36" x14ac:dyDescent="0.25">
      <c r="A270">
        <v>268</v>
      </c>
      <c r="B270">
        <v>3011</v>
      </c>
      <c r="C270">
        <v>43.6034012</v>
      </c>
      <c r="D270">
        <v>33.898300200000001</v>
      </c>
      <c r="E270">
        <v>17.0384998</v>
      </c>
      <c r="F270">
        <v>4.5676037670000003E-2</v>
      </c>
      <c r="G270">
        <v>17.487314224199999</v>
      </c>
      <c r="H270">
        <v>17.441638186599999</v>
      </c>
      <c r="I270">
        <v>7.0146356341600002</v>
      </c>
      <c r="J270">
        <v>4.5096202202200004</v>
      </c>
      <c r="K270">
        <v>708.5</v>
      </c>
      <c r="L270">
        <v>4.2000000000000003E-2</v>
      </c>
      <c r="M270">
        <v>616.25</v>
      </c>
      <c r="N270">
        <v>92.25</v>
      </c>
      <c r="O270">
        <v>4851.2969999999996</v>
      </c>
      <c r="P270">
        <v>0.77400000000000002</v>
      </c>
      <c r="Q270">
        <v>65.963999999999999</v>
      </c>
      <c r="R270">
        <v>7348.25</v>
      </c>
      <c r="S270">
        <v>0.26993499999999998</v>
      </c>
      <c r="T270">
        <v>0.57088399999999995</v>
      </c>
      <c r="U270">
        <v>0.23333300000000001</v>
      </c>
      <c r="V270">
        <v>0.54609799999999997</v>
      </c>
      <c r="W270" s="1"/>
      <c r="X270" s="1"/>
      <c r="Y270" s="1"/>
      <c r="Z270" s="1"/>
      <c r="AA270" s="2">
        <v>3</v>
      </c>
      <c r="AB270" s="2">
        <v>1</v>
      </c>
      <c r="AC270" s="2">
        <v>2</v>
      </c>
      <c r="AD270" s="2">
        <v>1</v>
      </c>
      <c r="AE270" s="2">
        <v>2</v>
      </c>
      <c r="AF270" s="2">
        <v>3</v>
      </c>
      <c r="AG270" s="2">
        <v>1</v>
      </c>
      <c r="AH270" s="2">
        <v>0</v>
      </c>
      <c r="AI270" s="2">
        <v>3</v>
      </c>
      <c r="AJ270" s="2"/>
    </row>
    <row r="271" spans="1:36" x14ac:dyDescent="0.25">
      <c r="A271">
        <v>269</v>
      </c>
      <c r="B271">
        <v>3012</v>
      </c>
      <c r="C271">
        <v>42.124500300000001</v>
      </c>
      <c r="D271">
        <v>34.474998499999998</v>
      </c>
      <c r="E271">
        <v>15.3837996</v>
      </c>
      <c r="F271">
        <v>0.14444002509000001</v>
      </c>
      <c r="G271">
        <v>20.693279266400001</v>
      </c>
      <c r="H271">
        <v>20.548839241300001</v>
      </c>
      <c r="I271">
        <v>10.7177963293</v>
      </c>
      <c r="J271">
        <v>5.2653236373099999</v>
      </c>
      <c r="K271">
        <v>1058.125</v>
      </c>
      <c r="L271">
        <v>6.9000000000000006E-2</v>
      </c>
      <c r="M271">
        <v>729.25</v>
      </c>
      <c r="N271">
        <v>328.875</v>
      </c>
      <c r="O271">
        <v>3736.1880000000001</v>
      </c>
      <c r="P271">
        <v>0.93700000000000006</v>
      </c>
      <c r="Q271">
        <v>0</v>
      </c>
      <c r="R271">
        <v>0</v>
      </c>
      <c r="S271">
        <v>0.37156899999999998</v>
      </c>
      <c r="T271">
        <v>0.58057700000000001</v>
      </c>
      <c r="U271">
        <v>0.36960799999999999</v>
      </c>
      <c r="V271">
        <v>0.56833299999999998</v>
      </c>
      <c r="W271" s="1"/>
      <c r="X271" s="1"/>
      <c r="Y271" s="1"/>
      <c r="Z271" s="1"/>
      <c r="AA271" s="2">
        <v>3</v>
      </c>
      <c r="AB271" s="2">
        <v>2</v>
      </c>
      <c r="AC271" s="2">
        <v>2</v>
      </c>
      <c r="AD271" s="2">
        <v>1</v>
      </c>
      <c r="AE271" s="2">
        <v>1</v>
      </c>
      <c r="AF271" s="2">
        <v>1</v>
      </c>
      <c r="AG271" s="2">
        <v>1</v>
      </c>
      <c r="AH271" s="2">
        <v>0</v>
      </c>
      <c r="AI271" s="2">
        <v>3</v>
      </c>
      <c r="AJ271" s="2"/>
    </row>
    <row r="272" spans="1:36" x14ac:dyDescent="0.25">
      <c r="A272">
        <v>270</v>
      </c>
      <c r="B272">
        <v>3014</v>
      </c>
      <c r="C272">
        <v>39.240898100000003</v>
      </c>
      <c r="D272">
        <v>36.010799400000003</v>
      </c>
      <c r="E272">
        <v>16.283700899999999</v>
      </c>
      <c r="F272">
        <v>0.10213463754</v>
      </c>
      <c r="G272">
        <v>19.393558502200001</v>
      </c>
      <c r="H272">
        <v>19.2914238647</v>
      </c>
      <c r="I272">
        <v>7.8507698566500004</v>
      </c>
      <c r="J272">
        <v>4.5307300012500002</v>
      </c>
      <c r="K272">
        <v>944.125</v>
      </c>
      <c r="L272">
        <v>5.8000000000000003E-2</v>
      </c>
      <c r="M272">
        <v>574.25</v>
      </c>
      <c r="N272">
        <v>369.875</v>
      </c>
      <c r="O272">
        <v>9732.4330000000009</v>
      </c>
      <c r="P272">
        <v>1.7000000000000001E-2</v>
      </c>
      <c r="Q272">
        <v>97.332999999999998</v>
      </c>
      <c r="R272">
        <v>6409</v>
      </c>
      <c r="S272">
        <v>0.24761900000000001</v>
      </c>
      <c r="T272">
        <v>0.74884200000000001</v>
      </c>
      <c r="U272">
        <v>0.26274500000000001</v>
      </c>
      <c r="V272">
        <v>0.77442999999999995</v>
      </c>
      <c r="W272" s="1"/>
      <c r="X272" s="1"/>
      <c r="Y272" s="1"/>
      <c r="Z272" s="1"/>
      <c r="AA272" s="2">
        <v>2</v>
      </c>
      <c r="AB272" s="2">
        <v>1</v>
      </c>
      <c r="AC272" s="2">
        <v>2</v>
      </c>
      <c r="AD272" s="2">
        <v>1</v>
      </c>
      <c r="AE272" s="2">
        <v>1</v>
      </c>
      <c r="AF272" s="2">
        <v>1</v>
      </c>
      <c r="AG272" s="2">
        <v>1</v>
      </c>
      <c r="AH272" s="2">
        <v>0</v>
      </c>
      <c r="AI272" s="2">
        <v>3</v>
      </c>
      <c r="AJ272" s="2"/>
    </row>
    <row r="273" spans="1:36" x14ac:dyDescent="0.25">
      <c r="A273">
        <v>271</v>
      </c>
      <c r="B273">
        <v>3016</v>
      </c>
      <c r="C273">
        <v>44.336200699999999</v>
      </c>
      <c r="D273">
        <v>33.028801000000001</v>
      </c>
      <c r="E273">
        <v>21.146499599999999</v>
      </c>
      <c r="F273">
        <v>0</v>
      </c>
      <c r="G273">
        <v>24.0501308441</v>
      </c>
      <c r="H273">
        <v>24.0501308441</v>
      </c>
      <c r="I273">
        <v>8.65190333346</v>
      </c>
      <c r="J273">
        <v>5.9805148923499996</v>
      </c>
      <c r="K273">
        <v>1182.875</v>
      </c>
      <c r="L273">
        <v>5.6000000000000001E-2</v>
      </c>
      <c r="M273">
        <v>1097</v>
      </c>
      <c r="N273">
        <v>85.875</v>
      </c>
      <c r="O273">
        <v>0</v>
      </c>
      <c r="P273">
        <v>0.17599999999999999</v>
      </c>
      <c r="Q273">
        <v>0</v>
      </c>
      <c r="R273">
        <v>0</v>
      </c>
      <c r="S273">
        <v>0.28823500000000002</v>
      </c>
      <c r="T273">
        <v>0.60278299999999996</v>
      </c>
      <c r="U273">
        <v>0.34215699999999999</v>
      </c>
      <c r="V273">
        <v>0.57405300000000004</v>
      </c>
      <c r="W273" s="1"/>
      <c r="X273" s="1"/>
      <c r="Y273" s="1"/>
      <c r="Z273" s="1"/>
      <c r="AA273" s="2">
        <v>4</v>
      </c>
      <c r="AB273" s="2">
        <v>3</v>
      </c>
      <c r="AC273" s="2">
        <v>2</v>
      </c>
      <c r="AD273" s="2">
        <v>1</v>
      </c>
      <c r="AE273" s="2">
        <v>1</v>
      </c>
      <c r="AF273" s="2">
        <v>2</v>
      </c>
      <c r="AG273" s="2">
        <v>2</v>
      </c>
      <c r="AH273" s="2">
        <v>0</v>
      </c>
      <c r="AI273" s="2">
        <v>1</v>
      </c>
      <c r="AJ273" s="2"/>
    </row>
    <row r="274" spans="1:36" x14ac:dyDescent="0.25">
      <c r="A274">
        <v>272</v>
      </c>
      <c r="B274">
        <v>3017</v>
      </c>
      <c r="C274">
        <v>35.802101100000002</v>
      </c>
      <c r="D274">
        <v>33.270599400000002</v>
      </c>
      <c r="E274">
        <v>19.474199299999999</v>
      </c>
      <c r="F274">
        <v>0.1291911453</v>
      </c>
      <c r="G274">
        <v>37.905731201199998</v>
      </c>
      <c r="H274">
        <v>37.7765400559</v>
      </c>
      <c r="I274">
        <v>9.7444184095799997</v>
      </c>
      <c r="J274">
        <v>6.4654777925599998</v>
      </c>
      <c r="K274">
        <v>1132.25</v>
      </c>
      <c r="L274">
        <v>5.8000000000000003E-2</v>
      </c>
      <c r="M274">
        <v>708.75</v>
      </c>
      <c r="N274">
        <v>423.5</v>
      </c>
      <c r="O274">
        <v>3740.1849999999999</v>
      </c>
      <c r="P274">
        <v>1.363</v>
      </c>
      <c r="Q274">
        <v>91.174999999999997</v>
      </c>
      <c r="R274">
        <v>6851</v>
      </c>
      <c r="S274">
        <v>0.28392200000000001</v>
      </c>
      <c r="T274">
        <v>0.41561999999999999</v>
      </c>
      <c r="U274">
        <v>0.28403400000000001</v>
      </c>
      <c r="V274">
        <v>0.39861999999999997</v>
      </c>
      <c r="W274" s="1"/>
      <c r="X274" s="1"/>
      <c r="Y274" s="1"/>
      <c r="Z274" s="1"/>
      <c r="AA274" s="2">
        <v>4</v>
      </c>
      <c r="AB274" s="2">
        <v>3</v>
      </c>
      <c r="AC274" s="2">
        <v>2</v>
      </c>
      <c r="AD274" s="2">
        <v>1</v>
      </c>
      <c r="AE274" s="2">
        <v>3</v>
      </c>
      <c r="AF274" s="2">
        <v>3</v>
      </c>
      <c r="AG274" s="2">
        <v>2</v>
      </c>
      <c r="AH274" s="2">
        <v>0</v>
      </c>
      <c r="AI274" s="2">
        <v>3</v>
      </c>
      <c r="AJ274" s="2"/>
    </row>
    <row r="275" spans="1:36" x14ac:dyDescent="0.25">
      <c r="A275">
        <v>273</v>
      </c>
      <c r="B275">
        <v>3018</v>
      </c>
      <c r="C275">
        <v>35.607200599999999</v>
      </c>
      <c r="D275">
        <v>31.4983997</v>
      </c>
      <c r="E275">
        <v>16.279499099999999</v>
      </c>
      <c r="F275">
        <v>6.4595654609999997E-2</v>
      </c>
      <c r="G275">
        <v>25.863571167</v>
      </c>
      <c r="H275">
        <v>25.798975512399998</v>
      </c>
      <c r="I275">
        <v>14.146836997699999</v>
      </c>
      <c r="J275">
        <v>6.7643410339000001</v>
      </c>
      <c r="K275">
        <v>1582.125</v>
      </c>
      <c r="L275">
        <v>9.7000000000000003E-2</v>
      </c>
      <c r="M275">
        <v>1398</v>
      </c>
      <c r="N275">
        <v>184.125</v>
      </c>
      <c r="O275">
        <v>1305.644</v>
      </c>
      <c r="P275">
        <v>0.89400000000000002</v>
      </c>
      <c r="Q275">
        <v>479.762</v>
      </c>
      <c r="R275">
        <v>5451.3329999999996</v>
      </c>
      <c r="S275">
        <v>0.32941199999999998</v>
      </c>
      <c r="T275">
        <v>0.41534399999999999</v>
      </c>
      <c r="U275">
        <v>0.33921600000000002</v>
      </c>
      <c r="V275">
        <v>0.429282</v>
      </c>
      <c r="W275" s="1"/>
      <c r="X275" s="1"/>
      <c r="Y275" s="1"/>
      <c r="Z275" s="1"/>
      <c r="AA275" s="2">
        <v>5</v>
      </c>
      <c r="AB275" s="2">
        <v>0</v>
      </c>
      <c r="AC275" s="2">
        <v>0</v>
      </c>
      <c r="AD275" s="2">
        <v>1</v>
      </c>
      <c r="AE275" s="2">
        <v>1</v>
      </c>
      <c r="AF275" s="2">
        <v>3</v>
      </c>
      <c r="AG275" s="2">
        <v>1</v>
      </c>
      <c r="AH275" s="2">
        <v>0</v>
      </c>
      <c r="AI275" s="2">
        <v>2</v>
      </c>
      <c r="AJ275" s="2"/>
    </row>
    <row r="276" spans="1:36" x14ac:dyDescent="0.25">
      <c r="A276">
        <v>274</v>
      </c>
      <c r="B276">
        <v>3019</v>
      </c>
      <c r="C276">
        <v>36.242599499999997</v>
      </c>
      <c r="D276">
        <v>32.141201000000002</v>
      </c>
      <c r="E276">
        <v>17.5793991</v>
      </c>
      <c r="F276">
        <v>4.5676037670000003E-2</v>
      </c>
      <c r="G276">
        <v>23.2607288361</v>
      </c>
      <c r="H276">
        <v>23.215052798399999</v>
      </c>
      <c r="I276">
        <v>7.4623830024400002</v>
      </c>
      <c r="J276">
        <v>5.69351201935</v>
      </c>
      <c r="K276">
        <v>991.625</v>
      </c>
      <c r="L276">
        <v>5.6000000000000001E-2</v>
      </c>
      <c r="M276">
        <v>621.5</v>
      </c>
      <c r="N276">
        <v>370.125</v>
      </c>
      <c r="O276">
        <v>7834.2650000000003</v>
      </c>
      <c r="P276">
        <v>0.55300000000000005</v>
      </c>
      <c r="Q276">
        <v>51.027999999999999</v>
      </c>
      <c r="R276">
        <v>3683.3330000000001</v>
      </c>
      <c r="S276">
        <v>0.26722699999999999</v>
      </c>
      <c r="T276">
        <v>0.53855299999999995</v>
      </c>
      <c r="U276">
        <v>0.28888900000000001</v>
      </c>
      <c r="V276">
        <v>0.54826600000000003</v>
      </c>
      <c r="W276" s="1"/>
      <c r="X276" s="1"/>
      <c r="Y276" s="1"/>
      <c r="Z276" s="1"/>
      <c r="AA276" s="2">
        <v>4</v>
      </c>
      <c r="AB276" s="2">
        <v>1</v>
      </c>
      <c r="AC276" s="2">
        <v>2</v>
      </c>
      <c r="AD276" s="2">
        <v>1</v>
      </c>
      <c r="AE276" s="2">
        <v>1</v>
      </c>
      <c r="AF276" s="2">
        <v>3</v>
      </c>
      <c r="AG276" s="2">
        <v>2</v>
      </c>
      <c r="AH276" s="2">
        <v>0</v>
      </c>
      <c r="AI276" s="2">
        <v>3</v>
      </c>
      <c r="AJ276" s="2"/>
    </row>
    <row r="277" spans="1:36" x14ac:dyDescent="0.25">
      <c r="A277">
        <v>275</v>
      </c>
      <c r="B277">
        <v>3020</v>
      </c>
      <c r="C277">
        <v>42.546798699999997</v>
      </c>
      <c r="D277">
        <v>31.779699300000001</v>
      </c>
      <c r="E277">
        <v>13.600899699999999</v>
      </c>
      <c r="F277">
        <v>0.36824697256</v>
      </c>
      <c r="G277">
        <v>48.096549987800003</v>
      </c>
      <c r="H277">
        <v>47.728303015199998</v>
      </c>
      <c r="I277">
        <v>19.562176456300001</v>
      </c>
      <c r="J277">
        <v>10.8148817286</v>
      </c>
      <c r="K277">
        <v>1927.375</v>
      </c>
      <c r="L277">
        <v>0.14199999999999999</v>
      </c>
      <c r="M277">
        <v>1591.75</v>
      </c>
      <c r="N277">
        <v>335.625</v>
      </c>
      <c r="O277">
        <v>4179.3530000000001</v>
      </c>
      <c r="P277">
        <v>0.85</v>
      </c>
      <c r="Q277">
        <v>0</v>
      </c>
      <c r="R277">
        <v>0</v>
      </c>
      <c r="S277">
        <v>0.15294099999999999</v>
      </c>
      <c r="T277">
        <v>0.40867399999999998</v>
      </c>
      <c r="U277">
        <v>0</v>
      </c>
      <c r="V277">
        <v>0.41208800000000001</v>
      </c>
      <c r="W277" s="1"/>
      <c r="X277" s="1"/>
      <c r="Y277" s="1"/>
      <c r="Z277" s="1"/>
      <c r="AA277" s="2">
        <v>1</v>
      </c>
      <c r="AB277" s="2">
        <v>2</v>
      </c>
      <c r="AC277" s="2">
        <v>2</v>
      </c>
      <c r="AD277" s="2">
        <v>2</v>
      </c>
      <c r="AE277" s="2">
        <v>1</v>
      </c>
      <c r="AF277" s="2">
        <v>1</v>
      </c>
      <c r="AG277" s="2">
        <v>1</v>
      </c>
      <c r="AH277" s="2">
        <v>0</v>
      </c>
      <c r="AI277" s="2">
        <v>1</v>
      </c>
      <c r="AJ277" s="2"/>
    </row>
    <row r="278" spans="1:36" x14ac:dyDescent="0.25">
      <c r="A278">
        <v>276</v>
      </c>
      <c r="B278">
        <v>3021</v>
      </c>
      <c r="C278">
        <v>29.841899900000001</v>
      </c>
      <c r="D278">
        <v>25.485500300000002</v>
      </c>
      <c r="E278">
        <v>13.2908001</v>
      </c>
      <c r="F278">
        <v>0.16468687356</v>
      </c>
      <c r="G278">
        <v>22.812578201299999</v>
      </c>
      <c r="H278">
        <v>22.647891327699998</v>
      </c>
      <c r="I278">
        <v>8.6768455451400008</v>
      </c>
      <c r="J278">
        <v>4.5132033875399999</v>
      </c>
      <c r="K278">
        <v>378.875</v>
      </c>
      <c r="L278">
        <v>2.9000000000000001E-2</v>
      </c>
      <c r="M278">
        <v>62.25</v>
      </c>
      <c r="N278">
        <v>316.625</v>
      </c>
      <c r="O278">
        <v>6544.7809999999999</v>
      </c>
      <c r="P278">
        <v>1.7989999999999999</v>
      </c>
      <c r="Q278">
        <v>107.125</v>
      </c>
      <c r="R278">
        <v>6740.5</v>
      </c>
      <c r="S278">
        <v>0.34640500000000002</v>
      </c>
      <c r="T278">
        <v>0.71877599999999997</v>
      </c>
      <c r="U278">
        <v>0.352941</v>
      </c>
      <c r="V278">
        <v>0.746977</v>
      </c>
      <c r="W278" s="1"/>
      <c r="X278" s="1"/>
      <c r="Y278" s="1"/>
      <c r="Z278" s="1"/>
      <c r="AA278" s="2">
        <v>2</v>
      </c>
      <c r="AB278" s="2">
        <v>1</v>
      </c>
      <c r="AC278" s="2">
        <v>2</v>
      </c>
      <c r="AD278" s="2">
        <v>1</v>
      </c>
      <c r="AE278" s="2">
        <v>1</v>
      </c>
      <c r="AF278" s="2">
        <v>1</v>
      </c>
      <c r="AG278" s="2">
        <v>1</v>
      </c>
      <c r="AH278" s="2">
        <v>0</v>
      </c>
      <c r="AI278" s="2">
        <v>3</v>
      </c>
      <c r="AJ278" s="2"/>
    </row>
    <row r="279" spans="1:36" x14ac:dyDescent="0.25">
      <c r="A279">
        <v>277</v>
      </c>
      <c r="B279">
        <v>3022</v>
      </c>
      <c r="C279">
        <v>9.1012801999999997</v>
      </c>
      <c r="D279">
        <v>23.682600000000001</v>
      </c>
      <c r="E279">
        <v>15.738400499999999</v>
      </c>
      <c r="F279">
        <v>4.5676037670000003E-2</v>
      </c>
      <c r="G279">
        <v>42.512134551999999</v>
      </c>
      <c r="H279">
        <v>42.466458514300001</v>
      </c>
      <c r="I279">
        <v>14.9096077857</v>
      </c>
      <c r="J279">
        <v>9.3380618647699993</v>
      </c>
      <c r="K279">
        <v>1298.5</v>
      </c>
      <c r="L279">
        <v>8.3000000000000004E-2</v>
      </c>
      <c r="M279">
        <v>1159.5</v>
      </c>
      <c r="N279">
        <v>139</v>
      </c>
      <c r="O279">
        <v>3852.35</v>
      </c>
      <c r="P279">
        <v>0.1</v>
      </c>
      <c r="Q279">
        <v>58.728999999999999</v>
      </c>
      <c r="R279">
        <v>3536</v>
      </c>
      <c r="S279">
        <v>0.26274500000000001</v>
      </c>
      <c r="T279">
        <v>0.49052899999999999</v>
      </c>
      <c r="U279">
        <v>0.27647100000000002</v>
      </c>
      <c r="V279">
        <v>0.53037999999999996</v>
      </c>
      <c r="W279" s="1"/>
      <c r="X279" s="1"/>
      <c r="Y279" s="1"/>
      <c r="Z279" s="1"/>
      <c r="AA279" s="2">
        <v>3</v>
      </c>
      <c r="AB279" s="2">
        <v>1</v>
      </c>
      <c r="AC279" s="2">
        <v>2</v>
      </c>
      <c r="AD279" s="2">
        <v>1</v>
      </c>
      <c r="AE279" s="2">
        <v>1</v>
      </c>
      <c r="AF279" s="2">
        <v>3</v>
      </c>
      <c r="AG279" s="2">
        <v>1</v>
      </c>
      <c r="AH279" s="2">
        <v>0</v>
      </c>
      <c r="AI279" s="2">
        <v>3</v>
      </c>
      <c r="AJ279" s="2"/>
    </row>
    <row r="280" spans="1:36" x14ac:dyDescent="0.25">
      <c r="A280">
        <v>278</v>
      </c>
      <c r="B280">
        <v>3023</v>
      </c>
      <c r="C280">
        <v>7.7572197999999997</v>
      </c>
      <c r="D280">
        <v>24.7527008</v>
      </c>
      <c r="E280">
        <v>15.942399999999999</v>
      </c>
      <c r="F280">
        <v>0.25838097929999998</v>
      </c>
      <c r="G280">
        <v>48.107673644999998</v>
      </c>
      <c r="H280">
        <v>47.849292665699998</v>
      </c>
      <c r="I280">
        <v>11.581686449699999</v>
      </c>
      <c r="J280">
        <v>9.4473694786899998</v>
      </c>
      <c r="K280">
        <v>736.125</v>
      </c>
      <c r="L280">
        <v>4.5999999999999999E-2</v>
      </c>
      <c r="M280">
        <v>599.5</v>
      </c>
      <c r="N280">
        <v>136.625</v>
      </c>
      <c r="O280">
        <v>0</v>
      </c>
      <c r="P280">
        <v>4.867</v>
      </c>
      <c r="Q280">
        <v>235.31700000000001</v>
      </c>
      <c r="R280">
        <v>5801.25</v>
      </c>
      <c r="S280">
        <v>0</v>
      </c>
      <c r="T280">
        <v>0.57801199999999997</v>
      </c>
      <c r="U280">
        <v>0.56694699999999998</v>
      </c>
      <c r="V280">
        <v>0.46620299999999998</v>
      </c>
      <c r="W280" s="1"/>
      <c r="X280" s="1"/>
      <c r="Y280" s="1"/>
      <c r="Z280" s="1"/>
      <c r="AA280" s="2">
        <v>2</v>
      </c>
      <c r="AB280" s="2">
        <v>5</v>
      </c>
      <c r="AC280" s="2">
        <v>2</v>
      </c>
      <c r="AD280" s="2">
        <v>3</v>
      </c>
      <c r="AE280" s="2">
        <v>1</v>
      </c>
      <c r="AF280" s="2">
        <v>3</v>
      </c>
      <c r="AG280" s="2">
        <v>1</v>
      </c>
      <c r="AH280" s="2">
        <v>0</v>
      </c>
      <c r="AI280" s="2">
        <v>3</v>
      </c>
      <c r="AJ280" s="2"/>
    </row>
    <row r="281" spans="1:36" x14ac:dyDescent="0.25">
      <c r="A281">
        <v>279</v>
      </c>
      <c r="B281">
        <v>3024</v>
      </c>
      <c r="C281">
        <v>51.518798799999999</v>
      </c>
      <c r="D281">
        <v>45.3959999</v>
      </c>
      <c r="E281">
        <v>13.5572996</v>
      </c>
      <c r="F281">
        <v>0.62123703956999998</v>
      </c>
      <c r="G281">
        <v>40.169925689700001</v>
      </c>
      <c r="H281">
        <v>39.548688650099997</v>
      </c>
      <c r="I281">
        <v>15.2674982658</v>
      </c>
      <c r="J281">
        <v>8.1449829504599993</v>
      </c>
      <c r="K281">
        <v>1584.75</v>
      </c>
      <c r="L281">
        <v>0.11700000000000001</v>
      </c>
      <c r="M281">
        <v>1294.25</v>
      </c>
      <c r="N281">
        <v>290.5</v>
      </c>
      <c r="O281">
        <v>3200.5720000000001</v>
      </c>
      <c r="P281">
        <v>0.503</v>
      </c>
      <c r="Q281">
        <v>468.5</v>
      </c>
      <c r="R281">
        <v>3094</v>
      </c>
      <c r="S281">
        <v>0.23725499999999999</v>
      </c>
      <c r="T281">
        <v>0.45102300000000001</v>
      </c>
      <c r="U281">
        <v>0.26274500000000001</v>
      </c>
      <c r="V281">
        <v>0.44869999999999999</v>
      </c>
      <c r="W281" s="1"/>
      <c r="X281" s="1"/>
      <c r="Y281" s="1"/>
      <c r="Z281" s="1"/>
      <c r="AA281" s="2">
        <v>2</v>
      </c>
      <c r="AB281" s="2">
        <v>1</v>
      </c>
      <c r="AC281" s="2">
        <v>2</v>
      </c>
      <c r="AD281" s="2">
        <v>1</v>
      </c>
      <c r="AE281" s="2">
        <v>1</v>
      </c>
      <c r="AF281" s="2">
        <v>3</v>
      </c>
      <c r="AG281" s="2">
        <v>1</v>
      </c>
      <c r="AH281" s="2">
        <v>0</v>
      </c>
      <c r="AI281" s="2">
        <v>1</v>
      </c>
      <c r="AJ281" s="2"/>
    </row>
    <row r="282" spans="1:36" x14ac:dyDescent="0.25">
      <c r="A282">
        <v>280</v>
      </c>
      <c r="B282">
        <v>3025</v>
      </c>
      <c r="C282">
        <v>40.063899999999997</v>
      </c>
      <c r="D282">
        <v>45.050701099999998</v>
      </c>
      <c r="E282">
        <v>11.8815002</v>
      </c>
      <c r="F282">
        <v>0.18270356953</v>
      </c>
      <c r="G282">
        <v>45.630016326899998</v>
      </c>
      <c r="H282">
        <v>45.447312757399999</v>
      </c>
      <c r="I282">
        <v>17.993650839499999</v>
      </c>
      <c r="J282">
        <v>10.0500913678</v>
      </c>
      <c r="K282">
        <v>1499.375</v>
      </c>
      <c r="L282">
        <v>0.126</v>
      </c>
      <c r="M282">
        <v>1194.25</v>
      </c>
      <c r="N282">
        <v>305.125</v>
      </c>
      <c r="O282">
        <v>4498.3389999999999</v>
      </c>
      <c r="P282">
        <v>0.11799999999999999</v>
      </c>
      <c r="Q282">
        <v>101.2</v>
      </c>
      <c r="R282">
        <v>4420</v>
      </c>
      <c r="S282">
        <v>0.2</v>
      </c>
      <c r="T282">
        <v>0.61635899999999999</v>
      </c>
      <c r="U282">
        <v>0.20980399999999999</v>
      </c>
      <c r="V282">
        <v>0.63731099999999996</v>
      </c>
      <c r="W282" s="1"/>
      <c r="X282" s="1"/>
      <c r="Y282" s="1"/>
      <c r="Z282" s="1"/>
      <c r="AA282" s="2">
        <v>3</v>
      </c>
      <c r="AB282" s="2">
        <v>1</v>
      </c>
      <c r="AC282" s="2">
        <v>2</v>
      </c>
      <c r="AD282" s="2">
        <v>3</v>
      </c>
      <c r="AE282" s="2">
        <v>1</v>
      </c>
      <c r="AF282" s="2">
        <v>1</v>
      </c>
      <c r="AG282" s="2">
        <v>1</v>
      </c>
      <c r="AH282" s="2">
        <v>0</v>
      </c>
      <c r="AI282" s="2">
        <v>1</v>
      </c>
      <c r="AJ282" s="2"/>
    </row>
    <row r="283" spans="1:36" x14ac:dyDescent="0.25">
      <c r="A283">
        <v>281</v>
      </c>
      <c r="B283">
        <v>3026</v>
      </c>
      <c r="C283">
        <v>39.572700500000003</v>
      </c>
      <c r="D283">
        <v>46.787601500000001</v>
      </c>
      <c r="E283">
        <v>12.6155005</v>
      </c>
      <c r="F283">
        <v>0.32937100530000002</v>
      </c>
      <c r="G283">
        <v>38.005943298299997</v>
      </c>
      <c r="H283">
        <v>37.676572293</v>
      </c>
      <c r="I283">
        <v>15.7555175253</v>
      </c>
      <c r="J283">
        <v>8.3203627504500002</v>
      </c>
      <c r="K283">
        <v>1561.375</v>
      </c>
      <c r="L283">
        <v>0.124</v>
      </c>
      <c r="M283">
        <v>1240.25</v>
      </c>
      <c r="N283">
        <v>321.125</v>
      </c>
      <c r="O283">
        <v>6171.7449999999999</v>
      </c>
      <c r="P283">
        <v>0.26200000000000001</v>
      </c>
      <c r="Q283">
        <v>0</v>
      </c>
      <c r="R283">
        <v>0</v>
      </c>
      <c r="S283">
        <v>0.21254899999999999</v>
      </c>
      <c r="T283">
        <v>0.44939400000000002</v>
      </c>
      <c r="U283">
        <v>0.20392199999999999</v>
      </c>
      <c r="V283">
        <v>0.46486699999999997</v>
      </c>
      <c r="W283" s="1"/>
      <c r="X283" s="1"/>
      <c r="Y283" s="1"/>
      <c r="Z283" s="1"/>
      <c r="AA283" s="2">
        <v>2</v>
      </c>
      <c r="AB283" s="2">
        <v>1</v>
      </c>
      <c r="AC283" s="2">
        <v>2</v>
      </c>
      <c r="AD283" s="2">
        <v>1</v>
      </c>
      <c r="AE283" s="2">
        <v>1</v>
      </c>
      <c r="AF283" s="2">
        <v>3</v>
      </c>
      <c r="AG283" s="2">
        <v>1</v>
      </c>
      <c r="AH283" s="2">
        <v>0</v>
      </c>
      <c r="AI283" s="2">
        <v>1</v>
      </c>
      <c r="AJ283" s="2"/>
    </row>
    <row r="284" spans="1:36" x14ac:dyDescent="0.25">
      <c r="A284">
        <v>282</v>
      </c>
      <c r="B284">
        <v>3027</v>
      </c>
      <c r="C284">
        <v>43.896999399999999</v>
      </c>
      <c r="D284">
        <v>45.336200699999999</v>
      </c>
      <c r="E284">
        <v>13.093400000000001</v>
      </c>
      <c r="F284">
        <v>0.22837901115000001</v>
      </c>
      <c r="G284">
        <v>31.624343872099999</v>
      </c>
      <c r="H284">
        <v>31.395964860900001</v>
      </c>
      <c r="I284">
        <v>11.882127902500001</v>
      </c>
      <c r="J284">
        <v>6.6616628088600001</v>
      </c>
      <c r="K284">
        <v>1104</v>
      </c>
      <c r="L284">
        <v>8.4000000000000005E-2</v>
      </c>
      <c r="M284">
        <v>957.75</v>
      </c>
      <c r="N284">
        <v>146.25</v>
      </c>
      <c r="O284">
        <v>3757.2089999999998</v>
      </c>
      <c r="P284">
        <v>0.45</v>
      </c>
      <c r="Q284">
        <v>0</v>
      </c>
      <c r="R284">
        <v>0</v>
      </c>
      <c r="S284">
        <v>0.17941199999999999</v>
      </c>
      <c r="T284">
        <v>0.47134100000000001</v>
      </c>
      <c r="U284">
        <v>0.186275</v>
      </c>
      <c r="V284">
        <v>0.40733200000000003</v>
      </c>
      <c r="W284" s="1"/>
      <c r="X284" s="1"/>
      <c r="Y284" s="1"/>
      <c r="Z284" s="1"/>
      <c r="AA284" s="2">
        <v>3</v>
      </c>
      <c r="AB284" s="2">
        <v>1</v>
      </c>
      <c r="AC284" s="2">
        <v>1</v>
      </c>
      <c r="AD284" s="2">
        <v>1</v>
      </c>
      <c r="AE284" s="2">
        <v>1</v>
      </c>
      <c r="AF284" s="2">
        <v>1</v>
      </c>
      <c r="AG284" s="2">
        <v>1</v>
      </c>
      <c r="AH284" s="2">
        <v>0</v>
      </c>
      <c r="AI284" s="2">
        <v>1</v>
      </c>
      <c r="AJ284" s="2"/>
    </row>
    <row r="285" spans="1:36" x14ac:dyDescent="0.25">
      <c r="A285">
        <v>283</v>
      </c>
      <c r="B285">
        <v>3028</v>
      </c>
      <c r="C285">
        <v>45.688999199999998</v>
      </c>
      <c r="D285">
        <v>51.957801799999999</v>
      </c>
      <c r="E285">
        <v>10.809900300000001</v>
      </c>
      <c r="F285">
        <v>0.1291911453</v>
      </c>
      <c r="G285">
        <v>28.276348114000001</v>
      </c>
      <c r="H285">
        <v>28.147156968699999</v>
      </c>
      <c r="I285">
        <v>10.255922247599999</v>
      </c>
      <c r="J285">
        <v>6.8644438815899997</v>
      </c>
      <c r="K285">
        <v>726.875</v>
      </c>
      <c r="L285">
        <v>6.7000000000000004E-2</v>
      </c>
      <c r="M285">
        <v>506.25</v>
      </c>
      <c r="N285">
        <v>220.625</v>
      </c>
      <c r="O285">
        <v>3108.607</v>
      </c>
      <c r="P285">
        <v>0.14599999999999999</v>
      </c>
      <c r="Q285">
        <v>249.036</v>
      </c>
      <c r="R285">
        <v>6188</v>
      </c>
      <c r="S285">
        <v>0.22352900000000001</v>
      </c>
      <c r="T285">
        <v>0.35036200000000001</v>
      </c>
      <c r="U285">
        <v>0.22352900000000001</v>
      </c>
      <c r="V285">
        <v>0.33770299999999998</v>
      </c>
      <c r="W285" s="1"/>
      <c r="X285" s="1"/>
      <c r="Y285" s="1"/>
      <c r="Z285" s="1"/>
      <c r="AA285" s="2">
        <v>3</v>
      </c>
      <c r="AB285" s="2">
        <v>1</v>
      </c>
      <c r="AC285" s="2">
        <v>2</v>
      </c>
      <c r="AD285" s="2">
        <v>1</v>
      </c>
      <c r="AE285" s="2">
        <v>1</v>
      </c>
      <c r="AF285" s="2">
        <v>1</v>
      </c>
      <c r="AG285" s="2">
        <v>1</v>
      </c>
      <c r="AH285" s="2">
        <v>0</v>
      </c>
      <c r="AI285" s="2">
        <v>1</v>
      </c>
      <c r="AJ285" s="2"/>
    </row>
    <row r="286" spans="1:36" x14ac:dyDescent="0.25">
      <c r="A286">
        <v>284</v>
      </c>
      <c r="B286">
        <v>3029</v>
      </c>
      <c r="C286">
        <v>58.342201199999998</v>
      </c>
      <c r="D286">
        <v>37.151199300000002</v>
      </c>
      <c r="E286">
        <v>17.4206009</v>
      </c>
      <c r="F286">
        <v>0.30640131235000001</v>
      </c>
      <c r="G286">
        <v>33.316734314000001</v>
      </c>
      <c r="H286">
        <v>33.010333001600003</v>
      </c>
      <c r="I286">
        <v>18.097394735599998</v>
      </c>
      <c r="J286">
        <v>7.3826772566700001</v>
      </c>
      <c r="K286">
        <v>2343.625</v>
      </c>
      <c r="L286">
        <v>0.13500000000000001</v>
      </c>
      <c r="M286">
        <v>1915</v>
      </c>
      <c r="N286">
        <v>428.625</v>
      </c>
      <c r="O286">
        <v>5381.027</v>
      </c>
      <c r="P286">
        <v>7.0999999999999994E-2</v>
      </c>
      <c r="Q286">
        <v>0</v>
      </c>
      <c r="R286">
        <v>0</v>
      </c>
      <c r="S286">
        <v>0.26106400000000002</v>
      </c>
      <c r="T286">
        <v>0.45372400000000002</v>
      </c>
      <c r="U286">
        <v>0.25097999999999998</v>
      </c>
      <c r="V286">
        <v>0.46600599999999998</v>
      </c>
      <c r="W286" s="1"/>
      <c r="X286" s="1"/>
      <c r="Y286" s="1"/>
      <c r="Z286" s="1"/>
      <c r="AA286" s="2">
        <v>2</v>
      </c>
      <c r="AB286" s="2">
        <v>2</v>
      </c>
      <c r="AC286" s="2">
        <v>2</v>
      </c>
      <c r="AD286" s="2">
        <v>1</v>
      </c>
      <c r="AE286" s="2">
        <v>1</v>
      </c>
      <c r="AF286" s="2">
        <v>1</v>
      </c>
      <c r="AG286" s="2">
        <v>1</v>
      </c>
      <c r="AH286" s="2">
        <v>0</v>
      </c>
      <c r="AI286" s="2">
        <v>1</v>
      </c>
      <c r="AJ286" s="2"/>
    </row>
    <row r="287" spans="1:36" x14ac:dyDescent="0.25">
      <c r="A287">
        <v>285</v>
      </c>
      <c r="B287">
        <v>3030</v>
      </c>
      <c r="C287">
        <v>47.151298500000003</v>
      </c>
      <c r="D287">
        <v>30.750900300000001</v>
      </c>
      <c r="E287">
        <v>12.5579996</v>
      </c>
      <c r="F287">
        <v>4.5676037670000003E-2</v>
      </c>
      <c r="G287">
        <v>21.092376709</v>
      </c>
      <c r="H287">
        <v>21.046700671300002</v>
      </c>
      <c r="I287">
        <v>7.8829418994599996</v>
      </c>
      <c r="J287">
        <v>5.2591912819699997</v>
      </c>
      <c r="K287">
        <v>588</v>
      </c>
      <c r="L287">
        <v>4.7E-2</v>
      </c>
      <c r="M287">
        <v>486</v>
      </c>
      <c r="N287">
        <v>102</v>
      </c>
      <c r="O287">
        <v>2836.317</v>
      </c>
      <c r="P287">
        <v>0.435</v>
      </c>
      <c r="Q287">
        <v>87.778000000000006</v>
      </c>
      <c r="R287">
        <v>6464.25</v>
      </c>
      <c r="S287">
        <v>0.27647100000000002</v>
      </c>
      <c r="T287">
        <v>0.50267300000000004</v>
      </c>
      <c r="U287">
        <v>0.29607800000000001</v>
      </c>
      <c r="V287">
        <v>0.49563499999999999</v>
      </c>
      <c r="W287" s="1"/>
      <c r="X287" s="1"/>
      <c r="Y287" s="1"/>
      <c r="Z287" s="1"/>
      <c r="AA287" s="2">
        <v>4</v>
      </c>
      <c r="AB287" s="2">
        <v>1</v>
      </c>
      <c r="AC287" s="2">
        <v>2</v>
      </c>
      <c r="AD287" s="2">
        <v>1</v>
      </c>
      <c r="AE287" s="2">
        <v>1</v>
      </c>
      <c r="AF287" s="2">
        <v>2</v>
      </c>
      <c r="AG287" s="2">
        <v>2</v>
      </c>
      <c r="AH287" s="2">
        <v>0</v>
      </c>
      <c r="AI287" s="2">
        <v>1</v>
      </c>
      <c r="AJ287" s="2"/>
    </row>
    <row r="288" spans="1:36" x14ac:dyDescent="0.25">
      <c r="A288">
        <v>286</v>
      </c>
      <c r="B288">
        <v>3031</v>
      </c>
      <c r="C288">
        <v>48.039501199999997</v>
      </c>
      <c r="D288">
        <v>33.335899400000002</v>
      </c>
      <c r="E288">
        <v>10.2223997</v>
      </c>
      <c r="F288">
        <v>1.0016518831300001</v>
      </c>
      <c r="G288">
        <v>26.670789718599998</v>
      </c>
      <c r="H288">
        <v>25.669137835499999</v>
      </c>
      <c r="I288">
        <v>15.670288816299999</v>
      </c>
      <c r="J288">
        <v>6.6062406142699999</v>
      </c>
      <c r="K288">
        <v>1164.875</v>
      </c>
      <c r="L288">
        <v>0.114</v>
      </c>
      <c r="M288">
        <v>1007</v>
      </c>
      <c r="N288">
        <v>157.875</v>
      </c>
      <c r="O288">
        <v>2729.895</v>
      </c>
      <c r="P288">
        <v>0.65600000000000003</v>
      </c>
      <c r="Q288">
        <v>0</v>
      </c>
      <c r="R288">
        <v>0</v>
      </c>
      <c r="S288">
        <v>0.22156899999999999</v>
      </c>
      <c r="T288">
        <v>0.46641700000000003</v>
      </c>
      <c r="U288">
        <v>0.22745099999999999</v>
      </c>
      <c r="V288">
        <v>0.44925799999999999</v>
      </c>
      <c r="W288" s="1"/>
      <c r="X288" s="1"/>
      <c r="Y288" s="1"/>
      <c r="Z288" s="1"/>
      <c r="AA288" s="2">
        <v>3</v>
      </c>
      <c r="AB288" s="2">
        <v>1</v>
      </c>
      <c r="AC288" s="2">
        <v>2</v>
      </c>
      <c r="AD288" s="2">
        <v>1</v>
      </c>
      <c r="AE288" s="2">
        <v>1</v>
      </c>
      <c r="AF288" s="2">
        <v>3</v>
      </c>
      <c r="AG288" s="2">
        <v>1</v>
      </c>
      <c r="AH288" s="2">
        <v>0</v>
      </c>
      <c r="AI288" s="2">
        <v>1</v>
      </c>
      <c r="AJ288" s="2"/>
    </row>
    <row r="289" spans="1:36" x14ac:dyDescent="0.25">
      <c r="A289">
        <v>287</v>
      </c>
      <c r="B289">
        <v>3032</v>
      </c>
      <c r="C289">
        <v>47.650100700000003</v>
      </c>
      <c r="D289">
        <v>34.2378006</v>
      </c>
      <c r="E289">
        <v>10.7243996</v>
      </c>
      <c r="F289">
        <v>0.33252289890999998</v>
      </c>
      <c r="G289">
        <v>16.718523025500001</v>
      </c>
      <c r="H289">
        <v>16.386000126599999</v>
      </c>
      <c r="I289">
        <v>6.5967166268400002</v>
      </c>
      <c r="J289">
        <v>3.8914860189199998</v>
      </c>
      <c r="K289">
        <v>445.875</v>
      </c>
      <c r="L289">
        <v>4.2000000000000003E-2</v>
      </c>
      <c r="M289">
        <v>229.5</v>
      </c>
      <c r="N289">
        <v>216.375</v>
      </c>
      <c r="O289">
        <v>2803.67</v>
      </c>
      <c r="P289">
        <v>0.55000000000000004</v>
      </c>
      <c r="Q289">
        <v>0</v>
      </c>
      <c r="R289">
        <v>0</v>
      </c>
      <c r="S289">
        <v>0.25097999999999998</v>
      </c>
      <c r="T289">
        <v>0.53620800000000002</v>
      </c>
      <c r="U289">
        <v>0.247059</v>
      </c>
      <c r="V289">
        <v>0.53157299999999996</v>
      </c>
      <c r="W289" s="1"/>
      <c r="X289" s="1"/>
      <c r="Y289" s="1"/>
      <c r="Z289" s="1"/>
      <c r="AA289" s="2">
        <v>4</v>
      </c>
      <c r="AB289" s="2">
        <v>1</v>
      </c>
      <c r="AC289" s="2">
        <v>2</v>
      </c>
      <c r="AD289" s="2">
        <v>1</v>
      </c>
      <c r="AE289" s="2">
        <v>1</v>
      </c>
      <c r="AF289" s="2">
        <v>2</v>
      </c>
      <c r="AG289" s="2">
        <v>2</v>
      </c>
      <c r="AH289" s="2">
        <v>0</v>
      </c>
      <c r="AI289" s="2">
        <v>1</v>
      </c>
      <c r="AJ289" s="2"/>
    </row>
    <row r="290" spans="1:36" x14ac:dyDescent="0.25">
      <c r="A290">
        <v>288</v>
      </c>
      <c r="B290">
        <v>3033</v>
      </c>
      <c r="C290">
        <v>46.8036995</v>
      </c>
      <c r="D290">
        <v>34.464298200000002</v>
      </c>
      <c r="E290">
        <v>9.7654495000000008</v>
      </c>
      <c r="F290">
        <v>0.39291402698</v>
      </c>
      <c r="G290">
        <v>16.7480125427</v>
      </c>
      <c r="H290">
        <v>16.3550985157</v>
      </c>
      <c r="I290">
        <v>6.8423130887500001</v>
      </c>
      <c r="J290">
        <v>3.9615478466599998</v>
      </c>
      <c r="K290">
        <v>498.5</v>
      </c>
      <c r="L290">
        <v>5.0999999999999997E-2</v>
      </c>
      <c r="M290">
        <v>383.5</v>
      </c>
      <c r="N290">
        <v>115</v>
      </c>
      <c r="O290">
        <v>4066.2179999999998</v>
      </c>
      <c r="P290">
        <v>0.89600000000000002</v>
      </c>
      <c r="Q290">
        <v>0</v>
      </c>
      <c r="R290">
        <v>0</v>
      </c>
      <c r="S290">
        <v>0.35686299999999999</v>
      </c>
      <c r="T290">
        <v>0.45297599999999999</v>
      </c>
      <c r="U290">
        <v>0.34902</v>
      </c>
      <c r="V290">
        <v>0.47927900000000001</v>
      </c>
      <c r="W290" s="1"/>
      <c r="X290" s="1"/>
      <c r="Y290" s="1"/>
      <c r="Z290" s="1"/>
      <c r="AA290" s="2">
        <v>4</v>
      </c>
      <c r="AB290" s="2">
        <v>1</v>
      </c>
      <c r="AC290" s="2">
        <v>2</v>
      </c>
      <c r="AD290" s="2">
        <v>1</v>
      </c>
      <c r="AE290" s="2">
        <v>1</v>
      </c>
      <c r="AF290" s="2">
        <v>2</v>
      </c>
      <c r="AG290" s="2">
        <v>1</v>
      </c>
      <c r="AH290" s="2">
        <v>0</v>
      </c>
      <c r="AI290" s="2">
        <v>1</v>
      </c>
      <c r="AJ290" s="2"/>
    </row>
    <row r="291" spans="1:36" x14ac:dyDescent="0.25">
      <c r="A291">
        <v>289</v>
      </c>
      <c r="B291">
        <v>3034</v>
      </c>
      <c r="C291">
        <v>52.543098399999998</v>
      </c>
      <c r="D291">
        <v>34.108001700000003</v>
      </c>
      <c r="E291">
        <v>11.4331999</v>
      </c>
      <c r="F291">
        <v>0.34785413741999999</v>
      </c>
      <c r="G291">
        <v>26.248319625899999</v>
      </c>
      <c r="H291">
        <v>25.900465488399998</v>
      </c>
      <c r="I291">
        <v>13.3410224464</v>
      </c>
      <c r="J291">
        <v>5.7114563388099997</v>
      </c>
      <c r="K291">
        <v>1059.875</v>
      </c>
      <c r="L291">
        <v>9.2999999999999999E-2</v>
      </c>
      <c r="M291">
        <v>881.5</v>
      </c>
      <c r="N291">
        <v>178.375</v>
      </c>
      <c r="O291">
        <v>3375.8530000000001</v>
      </c>
      <c r="P291">
        <v>0.71899999999999997</v>
      </c>
      <c r="Q291">
        <v>0</v>
      </c>
      <c r="R291">
        <v>0</v>
      </c>
      <c r="S291">
        <v>0.16372600000000001</v>
      </c>
      <c r="T291">
        <v>0.55632800000000004</v>
      </c>
      <c r="U291">
        <v>0.145098</v>
      </c>
      <c r="V291">
        <v>0.554261</v>
      </c>
      <c r="W291" s="1"/>
      <c r="X291" s="1"/>
      <c r="Y291" s="1"/>
      <c r="Z291" s="1"/>
      <c r="AA291" s="2">
        <v>3</v>
      </c>
      <c r="AB291" s="2">
        <v>2</v>
      </c>
      <c r="AC291" s="2">
        <v>0</v>
      </c>
      <c r="AD291" s="2">
        <v>1</v>
      </c>
      <c r="AE291" s="2">
        <v>1</v>
      </c>
      <c r="AF291" s="2">
        <v>3</v>
      </c>
      <c r="AG291" s="2">
        <v>1</v>
      </c>
      <c r="AH291" s="2">
        <v>0</v>
      </c>
      <c r="AI291" s="2">
        <v>1</v>
      </c>
      <c r="AJ291" s="2"/>
    </row>
    <row r="292" spans="1:36" x14ac:dyDescent="0.25">
      <c r="A292">
        <v>290</v>
      </c>
      <c r="B292">
        <v>3035</v>
      </c>
      <c r="C292">
        <v>52.569599199999999</v>
      </c>
      <c r="D292">
        <v>33.8064003</v>
      </c>
      <c r="E292">
        <v>12.3682003</v>
      </c>
      <c r="F292">
        <v>0.81702256203000001</v>
      </c>
      <c r="G292">
        <v>30.808588027999999</v>
      </c>
      <c r="H292">
        <v>29.991565465899999</v>
      </c>
      <c r="I292">
        <v>14.7487451975</v>
      </c>
      <c r="J292">
        <v>6.5376975938499999</v>
      </c>
      <c r="K292">
        <v>981.5</v>
      </c>
      <c r="L292">
        <v>7.9000000000000001E-2</v>
      </c>
      <c r="M292">
        <v>708.75</v>
      </c>
      <c r="N292">
        <v>272.75</v>
      </c>
      <c r="O292">
        <v>4115.442</v>
      </c>
      <c r="P292">
        <v>0.14799999999999999</v>
      </c>
      <c r="Q292">
        <v>0</v>
      </c>
      <c r="R292">
        <v>0</v>
      </c>
      <c r="S292">
        <v>0.15163399999999999</v>
      </c>
      <c r="T292">
        <v>0.492784</v>
      </c>
      <c r="U292">
        <v>0.15098</v>
      </c>
      <c r="V292">
        <v>0.53651700000000002</v>
      </c>
      <c r="W292" s="1"/>
      <c r="X292" s="1"/>
      <c r="Y292" s="1"/>
      <c r="Z292" s="1"/>
      <c r="AA292" s="2">
        <v>3</v>
      </c>
      <c r="AB292" s="2">
        <v>2</v>
      </c>
      <c r="AC292" s="2">
        <v>2</v>
      </c>
      <c r="AD292" s="2">
        <v>1</v>
      </c>
      <c r="AE292" s="2">
        <v>1</v>
      </c>
      <c r="AF292" s="2">
        <v>3</v>
      </c>
      <c r="AG292" s="2">
        <v>1</v>
      </c>
      <c r="AH292" s="2">
        <v>0</v>
      </c>
      <c r="AI292" s="2">
        <v>3</v>
      </c>
      <c r="AJ292" s="2"/>
    </row>
    <row r="293" spans="1:36" x14ac:dyDescent="0.25">
      <c r="A293">
        <v>291</v>
      </c>
      <c r="B293">
        <v>3036</v>
      </c>
      <c r="C293">
        <v>46.308399199999997</v>
      </c>
      <c r="D293">
        <v>30.386199999999999</v>
      </c>
      <c r="E293">
        <v>10.277299899999999</v>
      </c>
      <c r="F293">
        <v>0.32937100530000002</v>
      </c>
      <c r="G293">
        <v>22.454242706300001</v>
      </c>
      <c r="H293">
        <v>22.124871701</v>
      </c>
      <c r="I293">
        <v>8.7387200392699995</v>
      </c>
      <c r="J293">
        <v>4.7836712105599997</v>
      </c>
      <c r="K293">
        <v>824.375</v>
      </c>
      <c r="L293">
        <v>0.08</v>
      </c>
      <c r="M293">
        <v>620</v>
      </c>
      <c r="N293">
        <v>204.375</v>
      </c>
      <c r="O293">
        <v>4197.0550000000003</v>
      </c>
      <c r="P293">
        <v>1.288</v>
      </c>
      <c r="Q293">
        <v>516.90499999999997</v>
      </c>
      <c r="R293">
        <v>4641</v>
      </c>
      <c r="S293">
        <v>0.32156899999999999</v>
      </c>
      <c r="T293">
        <v>0.60776200000000002</v>
      </c>
      <c r="U293">
        <v>0.30588199999999999</v>
      </c>
      <c r="V293">
        <v>0.61700600000000005</v>
      </c>
      <c r="W293" s="1"/>
      <c r="X293" s="1"/>
      <c r="Y293" s="1"/>
      <c r="Z293" s="1"/>
      <c r="AA293" s="2">
        <v>4</v>
      </c>
      <c r="AB293" s="2">
        <v>1</v>
      </c>
      <c r="AC293" s="2">
        <v>2</v>
      </c>
      <c r="AD293" s="2">
        <v>1</v>
      </c>
      <c r="AE293" s="2">
        <v>1</v>
      </c>
      <c r="AF293" s="2">
        <v>2</v>
      </c>
      <c r="AG293" s="2">
        <v>2</v>
      </c>
      <c r="AH293" s="2">
        <v>0</v>
      </c>
      <c r="AI293" s="2">
        <v>1</v>
      </c>
      <c r="AJ293" s="2"/>
    </row>
    <row r="294" spans="1:36" x14ac:dyDescent="0.25">
      <c r="A294">
        <v>292</v>
      </c>
      <c r="B294">
        <v>3038</v>
      </c>
      <c r="C294">
        <v>45.276001000000001</v>
      </c>
      <c r="D294">
        <v>35.330398600000002</v>
      </c>
      <c r="E294">
        <v>10.363400499999999</v>
      </c>
      <c r="F294">
        <v>0</v>
      </c>
      <c r="G294">
        <v>31.917997360200001</v>
      </c>
      <c r="H294">
        <v>31.917997360200001</v>
      </c>
      <c r="I294">
        <v>14.828354884399999</v>
      </c>
      <c r="J294">
        <v>5.9580100863699998</v>
      </c>
      <c r="K294">
        <v>1085.875</v>
      </c>
      <c r="L294">
        <v>0.105</v>
      </c>
      <c r="M294">
        <v>725.25</v>
      </c>
      <c r="N294">
        <v>360.625</v>
      </c>
      <c r="O294">
        <v>3428.8240000000001</v>
      </c>
      <c r="P294">
        <v>0.69399999999999995</v>
      </c>
      <c r="Q294">
        <v>0</v>
      </c>
      <c r="R294">
        <v>0</v>
      </c>
      <c r="S294">
        <v>0.36470599999999997</v>
      </c>
      <c r="T294">
        <v>0.53163400000000005</v>
      </c>
      <c r="U294">
        <v>0.36862699999999998</v>
      </c>
      <c r="V294">
        <v>0.52980799999999995</v>
      </c>
      <c r="W294" s="1"/>
      <c r="X294" s="1"/>
      <c r="Y294" s="1"/>
      <c r="Z294" s="1"/>
      <c r="AA294" s="2">
        <v>3</v>
      </c>
      <c r="AB294" s="2">
        <v>1</v>
      </c>
      <c r="AC294" s="2">
        <v>2</v>
      </c>
      <c r="AD294" s="2">
        <v>1</v>
      </c>
      <c r="AE294" s="2">
        <v>1</v>
      </c>
      <c r="AF294" s="2">
        <v>1</v>
      </c>
      <c r="AG294" s="2">
        <v>1</v>
      </c>
      <c r="AH294" s="2">
        <v>0</v>
      </c>
      <c r="AI294" s="2">
        <v>1</v>
      </c>
      <c r="AJ294" s="2"/>
    </row>
    <row r="295" spans="1:36" x14ac:dyDescent="0.25">
      <c r="A295">
        <v>293</v>
      </c>
      <c r="B295">
        <v>3039</v>
      </c>
      <c r="C295">
        <v>49.938701600000002</v>
      </c>
      <c r="D295">
        <v>37.180900600000001</v>
      </c>
      <c r="E295">
        <v>12.7872</v>
      </c>
      <c r="F295">
        <v>0.45675078034</v>
      </c>
      <c r="G295">
        <v>51.997657775900002</v>
      </c>
      <c r="H295">
        <v>51.540906995500002</v>
      </c>
      <c r="I295">
        <v>16.573559770599999</v>
      </c>
      <c r="J295">
        <v>10.232172932099999</v>
      </c>
      <c r="K295">
        <v>1644.375</v>
      </c>
      <c r="L295">
        <v>0.129</v>
      </c>
      <c r="M295">
        <v>1278.25</v>
      </c>
      <c r="N295">
        <v>366.125</v>
      </c>
      <c r="O295">
        <v>3104.3440000000001</v>
      </c>
      <c r="P295">
        <v>8.9999999999999993E-3</v>
      </c>
      <c r="Q295">
        <v>0</v>
      </c>
      <c r="R295">
        <v>0</v>
      </c>
      <c r="S295">
        <v>0.35098000000000001</v>
      </c>
      <c r="T295">
        <v>0.64630900000000002</v>
      </c>
      <c r="U295">
        <v>0.34902</v>
      </c>
      <c r="V295">
        <v>0.64762500000000001</v>
      </c>
      <c r="W295" s="1"/>
      <c r="X295" s="1"/>
      <c r="Y295" s="1"/>
      <c r="Z295" s="1"/>
      <c r="AA295" s="2">
        <v>2</v>
      </c>
      <c r="AB295" s="2">
        <v>1</v>
      </c>
      <c r="AC295" s="2">
        <v>2</v>
      </c>
      <c r="AD295" s="2">
        <v>1</v>
      </c>
      <c r="AE295" s="2">
        <v>1</v>
      </c>
      <c r="AF295" s="2">
        <v>1</v>
      </c>
      <c r="AG295" s="2">
        <v>1</v>
      </c>
      <c r="AH295" s="2">
        <v>0</v>
      </c>
      <c r="AI295" s="2">
        <v>3</v>
      </c>
      <c r="AJ295" s="2"/>
    </row>
    <row r="296" spans="1:36" x14ac:dyDescent="0.25">
      <c r="A296">
        <v>294</v>
      </c>
      <c r="B296">
        <v>3040</v>
      </c>
      <c r="C296">
        <v>38.731201200000001</v>
      </c>
      <c r="D296">
        <v>32.431301099999999</v>
      </c>
      <c r="E296">
        <v>11.0791998</v>
      </c>
      <c r="F296">
        <v>0.129191</v>
      </c>
      <c r="G296">
        <v>10.697244</v>
      </c>
      <c r="H296">
        <v>10.568053000000001</v>
      </c>
      <c r="I296">
        <v>3.965103</v>
      </c>
      <c r="J296">
        <v>2.6467000000000001</v>
      </c>
      <c r="K296">
        <v>319.625</v>
      </c>
      <c r="L296">
        <v>2.9000000000000001E-2</v>
      </c>
      <c r="M296">
        <v>219</v>
      </c>
      <c r="N296">
        <v>100.625</v>
      </c>
      <c r="O296">
        <v>3679.415</v>
      </c>
      <c r="P296">
        <v>0.309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 s="1"/>
      <c r="X296" s="1"/>
      <c r="Y296" s="1"/>
      <c r="Z296" s="1"/>
      <c r="AA296" s="2">
        <v>4</v>
      </c>
      <c r="AB296" s="2">
        <v>1</v>
      </c>
      <c r="AC296" s="2">
        <v>2</v>
      </c>
      <c r="AD296" s="2">
        <v>1</v>
      </c>
      <c r="AE296" s="2">
        <v>1</v>
      </c>
      <c r="AF296" s="2">
        <v>2</v>
      </c>
      <c r="AG296" s="2">
        <v>3</v>
      </c>
      <c r="AH296" s="2">
        <v>0</v>
      </c>
      <c r="AI296" s="2">
        <v>1</v>
      </c>
      <c r="AJ296" s="2"/>
    </row>
    <row r="297" spans="1:36" x14ac:dyDescent="0.25">
      <c r="A297">
        <v>295</v>
      </c>
      <c r="B297">
        <v>3041</v>
      </c>
      <c r="C297">
        <v>39.820400200000002</v>
      </c>
      <c r="D297">
        <v>35.064998600000003</v>
      </c>
      <c r="E297">
        <v>10.323399500000001</v>
      </c>
      <c r="F297">
        <v>0.26633289455999998</v>
      </c>
      <c r="G297">
        <v>40.682533264200003</v>
      </c>
      <c r="H297">
        <v>40.416200369599999</v>
      </c>
      <c r="I297">
        <v>16.4756597081</v>
      </c>
      <c r="J297">
        <v>8.8143484619300008</v>
      </c>
      <c r="K297">
        <v>1346.375</v>
      </c>
      <c r="L297">
        <v>0.13</v>
      </c>
      <c r="M297">
        <v>781.75</v>
      </c>
      <c r="N297">
        <v>564.625</v>
      </c>
      <c r="O297">
        <v>3380.0509999999999</v>
      </c>
      <c r="P297">
        <v>1.1459999999999999</v>
      </c>
      <c r="Q297">
        <v>285.5</v>
      </c>
      <c r="R297">
        <v>4530.5</v>
      </c>
      <c r="S297">
        <v>0.247059</v>
      </c>
      <c r="T297">
        <v>0.52415699999999998</v>
      </c>
      <c r="U297">
        <v>0.29607800000000001</v>
      </c>
      <c r="V297">
        <v>0.51748099999999997</v>
      </c>
      <c r="W297" s="1"/>
      <c r="X297" s="1"/>
      <c r="Y297" s="1"/>
      <c r="Z297" s="1"/>
      <c r="AA297" s="2">
        <v>3</v>
      </c>
      <c r="AB297" s="2">
        <v>1</v>
      </c>
      <c r="AC297" s="2">
        <v>2</v>
      </c>
      <c r="AD297" s="2">
        <v>1</v>
      </c>
      <c r="AE297" s="2">
        <v>1</v>
      </c>
      <c r="AF297" s="2">
        <v>1</v>
      </c>
      <c r="AG297" s="2">
        <v>1</v>
      </c>
      <c r="AH297" s="2">
        <v>0</v>
      </c>
      <c r="AI297" s="2">
        <v>3</v>
      </c>
      <c r="AJ297" s="2"/>
    </row>
    <row r="298" spans="1:36" x14ac:dyDescent="0.25">
      <c r="A298">
        <v>296</v>
      </c>
      <c r="B298">
        <v>3042</v>
      </c>
      <c r="C298">
        <v>36.849998499999998</v>
      </c>
      <c r="D298">
        <v>30.143899900000001</v>
      </c>
      <c r="E298">
        <v>16.426500300000001</v>
      </c>
      <c r="F298">
        <v>6.4595654609999997E-2</v>
      </c>
      <c r="G298">
        <v>37.491046905499999</v>
      </c>
      <c r="H298">
        <v>37.426451250900001</v>
      </c>
      <c r="I298">
        <v>9.1135043584800002</v>
      </c>
      <c r="J298">
        <v>6.9583291578699997</v>
      </c>
      <c r="K298">
        <v>831</v>
      </c>
      <c r="L298">
        <v>5.0999999999999997E-2</v>
      </c>
      <c r="M298">
        <v>647</v>
      </c>
      <c r="N298">
        <v>184</v>
      </c>
      <c r="O298">
        <v>0</v>
      </c>
      <c r="P298">
        <v>1.859</v>
      </c>
      <c r="Q298">
        <v>0</v>
      </c>
      <c r="R298">
        <v>0</v>
      </c>
      <c r="S298">
        <v>0.34117700000000001</v>
      </c>
      <c r="T298">
        <v>0.42497400000000002</v>
      </c>
      <c r="U298">
        <v>0.40343099999999998</v>
      </c>
      <c r="V298">
        <v>0.41701199999999999</v>
      </c>
      <c r="W298" s="1"/>
      <c r="X298" s="1"/>
      <c r="Y298" s="1"/>
      <c r="Z298" s="1"/>
      <c r="AA298" s="2">
        <v>5</v>
      </c>
      <c r="AB298" s="2">
        <v>3</v>
      </c>
      <c r="AC298" s="2">
        <v>2</v>
      </c>
      <c r="AD298" s="2">
        <v>0</v>
      </c>
      <c r="AE298" s="2">
        <v>3</v>
      </c>
      <c r="AF298" s="2">
        <v>3</v>
      </c>
      <c r="AG298" s="2">
        <v>3</v>
      </c>
      <c r="AH298" s="2">
        <v>0</v>
      </c>
      <c r="AI298" s="2">
        <v>1</v>
      </c>
      <c r="AJ298" s="2"/>
    </row>
    <row r="299" spans="1:36" x14ac:dyDescent="0.25">
      <c r="A299">
        <v>297</v>
      </c>
      <c r="B299">
        <v>3044</v>
      </c>
      <c r="C299">
        <v>40.911899599999998</v>
      </c>
      <c r="D299">
        <v>28.313699700000001</v>
      </c>
      <c r="E299">
        <v>14.484700200000001</v>
      </c>
      <c r="F299">
        <v>0.37664890289000003</v>
      </c>
      <c r="G299">
        <v>40.443065643300002</v>
      </c>
      <c r="H299">
        <v>40.066416740400001</v>
      </c>
      <c r="I299">
        <v>17.352509573700001</v>
      </c>
      <c r="J299">
        <v>8.5364982988599998</v>
      </c>
      <c r="K299">
        <v>1662.875</v>
      </c>
      <c r="L299">
        <v>0.115</v>
      </c>
      <c r="M299">
        <v>1395</v>
      </c>
      <c r="N299">
        <v>267.875</v>
      </c>
      <c r="O299">
        <v>4115.2759999999998</v>
      </c>
      <c r="P299">
        <v>2.1000000000000001E-2</v>
      </c>
      <c r="Q299">
        <v>0</v>
      </c>
      <c r="R299">
        <v>0</v>
      </c>
      <c r="S299">
        <v>0.27320299999999997</v>
      </c>
      <c r="T299">
        <v>0.60561100000000001</v>
      </c>
      <c r="U299">
        <v>0.24509800000000001</v>
      </c>
      <c r="V299">
        <v>0.61302400000000001</v>
      </c>
      <c r="W299" s="1"/>
      <c r="X299" s="1"/>
      <c r="Y299" s="1"/>
      <c r="Z299" s="1"/>
      <c r="AA299" s="2">
        <v>2</v>
      </c>
      <c r="AB299" s="2">
        <v>1</v>
      </c>
      <c r="AC299" s="2">
        <v>2</v>
      </c>
      <c r="AD299" s="2">
        <v>3</v>
      </c>
      <c r="AE299" s="2">
        <v>1</v>
      </c>
      <c r="AF299" s="2">
        <v>3</v>
      </c>
      <c r="AG299" s="2">
        <v>1</v>
      </c>
      <c r="AH299" s="2">
        <v>0</v>
      </c>
      <c r="AI299" s="2">
        <v>1</v>
      </c>
      <c r="AJ299" s="2"/>
    </row>
    <row r="300" spans="1:36" x14ac:dyDescent="0.25">
      <c r="A300">
        <v>298</v>
      </c>
      <c r="B300">
        <v>3045</v>
      </c>
      <c r="C300">
        <v>32.8700981</v>
      </c>
      <c r="D300">
        <v>29.2317009</v>
      </c>
      <c r="E300">
        <v>12.8853998</v>
      </c>
      <c r="F300">
        <v>0.13702787458999999</v>
      </c>
      <c r="G300">
        <v>29.843788147000001</v>
      </c>
      <c r="H300">
        <v>29.7067602724</v>
      </c>
      <c r="I300">
        <v>12.0266449277</v>
      </c>
      <c r="J300">
        <v>7.6803847257299998</v>
      </c>
      <c r="K300">
        <v>971.875</v>
      </c>
      <c r="L300">
        <v>7.4999999999999997E-2</v>
      </c>
      <c r="M300">
        <v>815.5</v>
      </c>
      <c r="N300">
        <v>156.375</v>
      </c>
      <c r="O300">
        <v>3726.8339999999998</v>
      </c>
      <c r="P300">
        <v>0.38400000000000001</v>
      </c>
      <c r="Q300">
        <v>0</v>
      </c>
      <c r="R300">
        <v>0</v>
      </c>
      <c r="S300">
        <v>0.16764699999999999</v>
      </c>
      <c r="T300">
        <v>0.408966</v>
      </c>
      <c r="U300">
        <v>0.17647099999999999</v>
      </c>
      <c r="V300">
        <v>0.37554199999999999</v>
      </c>
      <c r="W300" s="1"/>
      <c r="X300" s="1"/>
      <c r="Y300" s="1"/>
      <c r="Z300" s="1"/>
      <c r="AA300" s="2">
        <v>3</v>
      </c>
      <c r="AB300" s="2">
        <v>1</v>
      </c>
      <c r="AC300" s="2">
        <v>2</v>
      </c>
      <c r="AD300" s="2">
        <v>1</v>
      </c>
      <c r="AE300" s="2">
        <v>1</v>
      </c>
      <c r="AF300" s="2">
        <v>2</v>
      </c>
      <c r="AG300" s="2">
        <v>1</v>
      </c>
      <c r="AH300" s="2">
        <v>0</v>
      </c>
      <c r="AI300" s="2">
        <v>1</v>
      </c>
      <c r="AJ300" s="2"/>
    </row>
    <row r="301" spans="1:36" x14ac:dyDescent="0.25">
      <c r="A301">
        <v>299</v>
      </c>
      <c r="B301">
        <v>3046</v>
      </c>
      <c r="C301">
        <v>35.310798599999998</v>
      </c>
      <c r="D301">
        <v>29.671699499999999</v>
      </c>
      <c r="E301">
        <v>13.0929003</v>
      </c>
      <c r="F301">
        <v>0.27405416966000001</v>
      </c>
      <c r="G301">
        <v>41.235504150399997</v>
      </c>
      <c r="H301">
        <v>40.961449980700003</v>
      </c>
      <c r="I301">
        <v>14.2983429288</v>
      </c>
      <c r="J301">
        <v>9.1080411509200001</v>
      </c>
      <c r="K301">
        <v>1199.25</v>
      </c>
      <c r="L301">
        <v>9.1999999999999998E-2</v>
      </c>
      <c r="M301">
        <v>949</v>
      </c>
      <c r="N301">
        <v>250.25</v>
      </c>
      <c r="O301">
        <v>1445.1469999999999</v>
      </c>
      <c r="P301">
        <v>2.5990000000000002</v>
      </c>
      <c r="Q301">
        <v>129.31</v>
      </c>
      <c r="R301">
        <v>5819.6670000000004</v>
      </c>
      <c r="S301">
        <v>0.32156899999999999</v>
      </c>
      <c r="T301">
        <v>0.80696400000000001</v>
      </c>
      <c r="U301">
        <v>0.44444499999999998</v>
      </c>
      <c r="V301">
        <v>0.74262399999999995</v>
      </c>
      <c r="W301" s="1"/>
      <c r="X301" s="1"/>
      <c r="Y301" s="1"/>
      <c r="Z301" s="1"/>
      <c r="AA301" s="2">
        <v>3</v>
      </c>
      <c r="AB301" s="2">
        <v>1</v>
      </c>
      <c r="AC301" s="2">
        <v>2</v>
      </c>
      <c r="AD301" s="2">
        <v>1</v>
      </c>
      <c r="AE301" s="2">
        <v>1</v>
      </c>
      <c r="AF301" s="2">
        <v>1</v>
      </c>
      <c r="AG301" s="2">
        <v>1</v>
      </c>
      <c r="AH301" s="2">
        <v>0</v>
      </c>
      <c r="AI301" s="2">
        <v>3</v>
      </c>
      <c r="AJ301" s="2"/>
    </row>
    <row r="302" spans="1:36" x14ac:dyDescent="0.25">
      <c r="A302">
        <v>300</v>
      </c>
      <c r="B302">
        <v>3047</v>
      </c>
      <c r="C302">
        <v>48.351100899999999</v>
      </c>
      <c r="D302">
        <v>28.080299400000001</v>
      </c>
      <c r="E302">
        <v>15.4645996</v>
      </c>
      <c r="F302">
        <v>0.53265399999999996</v>
      </c>
      <c r="G302">
        <v>36.328505999999997</v>
      </c>
      <c r="H302">
        <v>35.795851999999996</v>
      </c>
      <c r="I302">
        <v>19.527445</v>
      </c>
      <c r="J302">
        <v>8.2364379999999997</v>
      </c>
      <c r="K302">
        <v>2312.125</v>
      </c>
      <c r="L302">
        <v>0.15</v>
      </c>
      <c r="M302">
        <v>1884.5</v>
      </c>
      <c r="N302">
        <v>427.625</v>
      </c>
      <c r="O302">
        <v>6181.2950000000001</v>
      </c>
      <c r="P302">
        <v>0.94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 s="1"/>
      <c r="X302" s="1"/>
      <c r="Y302" s="1"/>
      <c r="Z302" s="1"/>
      <c r="AA302" s="2">
        <v>3</v>
      </c>
      <c r="AB302" s="2">
        <v>1</v>
      </c>
      <c r="AC302" s="2">
        <v>2</v>
      </c>
      <c r="AD302" s="2">
        <v>1</v>
      </c>
      <c r="AE302" s="2">
        <v>1</v>
      </c>
      <c r="AF302" s="2">
        <v>3</v>
      </c>
      <c r="AG302" s="2">
        <v>1</v>
      </c>
      <c r="AH302" s="2">
        <v>0</v>
      </c>
      <c r="AI302" s="2">
        <v>3</v>
      </c>
      <c r="AJ302" s="2"/>
    </row>
    <row r="303" spans="1:36" x14ac:dyDescent="0.25">
      <c r="A303">
        <v>301</v>
      </c>
      <c r="B303">
        <v>3048</v>
      </c>
      <c r="C303">
        <v>48.858501400000002</v>
      </c>
      <c r="D303">
        <v>26.081199600000001</v>
      </c>
      <c r="E303">
        <v>17.382299400000001</v>
      </c>
      <c r="F303">
        <v>0.30640131235000001</v>
      </c>
      <c r="G303">
        <v>23.658349990800001</v>
      </c>
      <c r="H303">
        <v>23.351948678500001</v>
      </c>
      <c r="I303">
        <v>9.9277557863000006</v>
      </c>
      <c r="J303">
        <v>5.6227091788800001</v>
      </c>
      <c r="K303">
        <v>1307.625</v>
      </c>
      <c r="L303">
        <v>7.4999999999999997E-2</v>
      </c>
      <c r="M303">
        <v>1029</v>
      </c>
      <c r="N303">
        <v>278.625</v>
      </c>
      <c r="O303">
        <v>5331.4549999999999</v>
      </c>
      <c r="P303">
        <v>1.232</v>
      </c>
      <c r="Q303">
        <v>545.95799999999997</v>
      </c>
      <c r="R303">
        <v>9171.5</v>
      </c>
      <c r="S303">
        <v>0.376471</v>
      </c>
      <c r="T303">
        <v>0.53724000000000005</v>
      </c>
      <c r="U303">
        <v>0.4</v>
      </c>
      <c r="V303">
        <v>0.53022499999999995</v>
      </c>
      <c r="W303" s="1" t="s">
        <v>39</v>
      </c>
      <c r="X303" s="1" t="s">
        <v>39</v>
      </c>
      <c r="Y303" s="1" t="s">
        <v>39</v>
      </c>
      <c r="Z303" s="1" t="s">
        <v>39</v>
      </c>
      <c r="AA303" s="2">
        <v>4</v>
      </c>
      <c r="AB303" s="2">
        <v>3</v>
      </c>
      <c r="AC303" s="2">
        <v>2</v>
      </c>
      <c r="AD303" s="2">
        <v>1</v>
      </c>
      <c r="AE303" s="2">
        <v>1</v>
      </c>
      <c r="AF303" s="2">
        <v>3</v>
      </c>
      <c r="AG303" s="2">
        <v>1</v>
      </c>
      <c r="AH303" s="2">
        <v>0</v>
      </c>
      <c r="AI303" s="2">
        <v>3</v>
      </c>
      <c r="AJ303" s="2"/>
    </row>
    <row r="304" spans="1:36" x14ac:dyDescent="0.25">
      <c r="A304">
        <v>302</v>
      </c>
      <c r="B304">
        <v>3049</v>
      </c>
      <c r="C304">
        <v>49.816600800000003</v>
      </c>
      <c r="D304">
        <v>23.025800700000001</v>
      </c>
      <c r="E304">
        <v>18.927</v>
      </c>
      <c r="F304">
        <v>0.39291402698</v>
      </c>
      <c r="G304">
        <v>31.761144638099999</v>
      </c>
      <c r="H304">
        <v>31.3682306111</v>
      </c>
      <c r="I304">
        <v>14.8234974487</v>
      </c>
      <c r="J304">
        <v>8.3577523675599998</v>
      </c>
      <c r="K304">
        <v>1510.75</v>
      </c>
      <c r="L304">
        <v>0.08</v>
      </c>
      <c r="M304">
        <v>1194</v>
      </c>
      <c r="N304">
        <v>316.75</v>
      </c>
      <c r="O304">
        <v>5077.2610000000004</v>
      </c>
      <c r="P304">
        <v>1.464</v>
      </c>
      <c r="Q304">
        <v>0</v>
      </c>
      <c r="R304">
        <v>0</v>
      </c>
      <c r="S304">
        <v>0.51764699999999997</v>
      </c>
      <c r="T304">
        <v>0.48963000000000001</v>
      </c>
      <c r="U304">
        <v>0.55784299999999998</v>
      </c>
      <c r="V304">
        <v>0.49293599999999999</v>
      </c>
      <c r="W304" s="1"/>
      <c r="X304" s="1"/>
      <c r="Y304" s="1"/>
      <c r="Z304" s="1"/>
      <c r="AA304" s="2">
        <v>3</v>
      </c>
      <c r="AB304" s="2">
        <v>5</v>
      </c>
      <c r="AC304" s="2">
        <v>2</v>
      </c>
      <c r="AD304" s="2">
        <v>1</v>
      </c>
      <c r="AE304" s="2">
        <v>1</v>
      </c>
      <c r="AF304" s="2">
        <v>3</v>
      </c>
      <c r="AG304" s="2">
        <v>1</v>
      </c>
      <c r="AH304" s="2">
        <v>0</v>
      </c>
      <c r="AI304" s="2">
        <v>2</v>
      </c>
      <c r="AJ304" s="2"/>
    </row>
    <row r="305" spans="1:36" x14ac:dyDescent="0.25">
      <c r="A305">
        <v>303</v>
      </c>
      <c r="B305">
        <v>3050</v>
      </c>
      <c r="C305">
        <v>51.412498499999998</v>
      </c>
      <c r="D305">
        <v>22.799699799999999</v>
      </c>
      <c r="E305">
        <v>11.9127998</v>
      </c>
      <c r="F305">
        <v>0.20426861941999999</v>
      </c>
      <c r="G305">
        <v>38.924640655499999</v>
      </c>
      <c r="H305">
        <v>38.720372036100002</v>
      </c>
      <c r="I305">
        <v>15.5039869703</v>
      </c>
      <c r="J305">
        <v>7.55272112893</v>
      </c>
      <c r="K305">
        <v>1190</v>
      </c>
      <c r="L305">
        <v>0.1</v>
      </c>
      <c r="M305">
        <v>1011</v>
      </c>
      <c r="N305">
        <v>179</v>
      </c>
      <c r="O305">
        <v>3205.123</v>
      </c>
      <c r="P305">
        <v>0.17799999999999999</v>
      </c>
      <c r="Q305">
        <v>0</v>
      </c>
      <c r="R305">
        <v>0</v>
      </c>
      <c r="S305">
        <v>0.28039199999999997</v>
      </c>
      <c r="T305">
        <v>0.396899</v>
      </c>
      <c r="U305">
        <v>0.28235300000000002</v>
      </c>
      <c r="V305">
        <v>0.40626899999999999</v>
      </c>
      <c r="W305" s="1"/>
      <c r="X305" s="1"/>
      <c r="Y305" s="1"/>
      <c r="Z305" s="1"/>
      <c r="AA305" s="2">
        <v>2</v>
      </c>
      <c r="AB305" s="2">
        <v>2</v>
      </c>
      <c r="AC305" s="2">
        <v>2</v>
      </c>
      <c r="AD305" s="2">
        <v>2</v>
      </c>
      <c r="AE305" s="2">
        <v>1</v>
      </c>
      <c r="AF305" s="2">
        <v>3</v>
      </c>
      <c r="AG305" s="2">
        <v>1</v>
      </c>
      <c r="AH305" s="2">
        <v>0</v>
      </c>
      <c r="AI305" s="2">
        <v>3</v>
      </c>
      <c r="AJ305" s="2"/>
    </row>
    <row r="306" spans="1:36" x14ac:dyDescent="0.25">
      <c r="A306">
        <v>304</v>
      </c>
      <c r="B306">
        <v>3051</v>
      </c>
      <c r="C306">
        <v>43.670700099999998</v>
      </c>
      <c r="D306">
        <v>23.384700800000001</v>
      </c>
      <c r="E306">
        <v>15.5223999</v>
      </c>
      <c r="F306">
        <v>0.18832647799999999</v>
      </c>
      <c r="G306">
        <v>40.706481933600003</v>
      </c>
      <c r="H306">
        <v>40.518155455600002</v>
      </c>
      <c r="I306">
        <v>18.177317023400001</v>
      </c>
      <c r="J306">
        <v>8.3260814456100007</v>
      </c>
      <c r="K306">
        <v>1751.875</v>
      </c>
      <c r="L306">
        <v>0.113</v>
      </c>
      <c r="M306">
        <v>1388.25</v>
      </c>
      <c r="N306">
        <v>363.625</v>
      </c>
      <c r="O306">
        <v>4838.0839999999998</v>
      </c>
      <c r="P306">
        <v>0.63</v>
      </c>
      <c r="Q306">
        <v>0</v>
      </c>
      <c r="R306">
        <v>0</v>
      </c>
      <c r="S306">
        <v>0.39686300000000002</v>
      </c>
      <c r="T306">
        <v>0.61686099999999999</v>
      </c>
      <c r="U306">
        <v>0.41078399999999998</v>
      </c>
      <c r="V306">
        <v>0.61021099999999995</v>
      </c>
      <c r="W306" s="1"/>
      <c r="X306" s="1"/>
      <c r="Y306" s="1"/>
      <c r="Z306" s="1"/>
      <c r="AA306" s="2">
        <v>2</v>
      </c>
      <c r="AB306" s="2">
        <v>2</v>
      </c>
      <c r="AC306" s="2">
        <v>2</v>
      </c>
      <c r="AD306" s="2">
        <v>2</v>
      </c>
      <c r="AE306" s="2">
        <v>1</v>
      </c>
      <c r="AF306" s="2">
        <v>3</v>
      </c>
      <c r="AG306" s="2">
        <v>1</v>
      </c>
      <c r="AH306" s="2">
        <v>0</v>
      </c>
      <c r="AI306" s="2">
        <v>1</v>
      </c>
      <c r="AJ306" s="2"/>
    </row>
    <row r="307" spans="1:36" x14ac:dyDescent="0.25">
      <c r="A307">
        <v>305</v>
      </c>
      <c r="B307">
        <v>3052</v>
      </c>
      <c r="C307">
        <v>47.691600800000003</v>
      </c>
      <c r="D307">
        <v>25.142599100000002</v>
      </c>
      <c r="E307">
        <v>16.4482994</v>
      </c>
      <c r="F307">
        <v>0.14444002509000001</v>
      </c>
      <c r="G307">
        <v>40.631130218499997</v>
      </c>
      <c r="H307">
        <v>40.486690193400001</v>
      </c>
      <c r="I307">
        <v>13.7305037628</v>
      </c>
      <c r="J307">
        <v>6.7473508664299997</v>
      </c>
      <c r="K307">
        <v>1421.375</v>
      </c>
      <c r="L307">
        <v>8.5999999999999993E-2</v>
      </c>
      <c r="M307">
        <v>1312.5</v>
      </c>
      <c r="N307">
        <v>108.875</v>
      </c>
      <c r="O307">
        <v>2724.3130000000001</v>
      </c>
      <c r="P307">
        <v>2.4E-2</v>
      </c>
      <c r="Q307">
        <v>260.22199999999998</v>
      </c>
      <c r="R307">
        <v>3315</v>
      </c>
      <c r="S307">
        <v>0.36078399999999999</v>
      </c>
      <c r="T307">
        <v>0.50484499999999999</v>
      </c>
      <c r="U307">
        <v>0.340196</v>
      </c>
      <c r="V307">
        <v>0.50423799999999996</v>
      </c>
      <c r="W307" s="1"/>
      <c r="X307" s="1"/>
      <c r="Y307" s="1"/>
      <c r="Z307" s="1"/>
      <c r="AA307" s="2">
        <v>4</v>
      </c>
      <c r="AB307" s="2">
        <v>3</v>
      </c>
      <c r="AC307" s="2">
        <v>2</v>
      </c>
      <c r="AD307" s="2">
        <v>1</v>
      </c>
      <c r="AE307" s="2">
        <v>1</v>
      </c>
      <c r="AF307" s="2">
        <v>3</v>
      </c>
      <c r="AG307" s="2">
        <v>1</v>
      </c>
      <c r="AH307" s="2">
        <v>0</v>
      </c>
      <c r="AI307" s="2">
        <v>2</v>
      </c>
      <c r="AJ307" s="2"/>
    </row>
    <row r="308" spans="1:36" x14ac:dyDescent="0.25">
      <c r="A308">
        <v>306</v>
      </c>
      <c r="B308">
        <v>3053</v>
      </c>
      <c r="C308">
        <v>38.869201699999998</v>
      </c>
      <c r="D308">
        <v>25.947399099999998</v>
      </c>
      <c r="E308">
        <v>11.373000100000001</v>
      </c>
      <c r="F308">
        <v>0.14444002509000001</v>
      </c>
      <c r="G308">
        <v>18.231523513799999</v>
      </c>
      <c r="H308">
        <v>18.087083488699999</v>
      </c>
      <c r="I308">
        <v>7.8166138908800002</v>
      </c>
      <c r="J308">
        <v>5.1046353943199998</v>
      </c>
      <c r="K308">
        <v>683.375</v>
      </c>
      <c r="L308">
        <v>0.06</v>
      </c>
      <c r="M308">
        <v>557.75</v>
      </c>
      <c r="N308">
        <v>125.625</v>
      </c>
      <c r="O308">
        <v>2503.4279999999999</v>
      </c>
      <c r="P308">
        <v>0.45800000000000002</v>
      </c>
      <c r="Q308">
        <v>0</v>
      </c>
      <c r="R308">
        <v>0</v>
      </c>
      <c r="S308">
        <v>0.247059</v>
      </c>
      <c r="T308">
        <v>0.41764200000000001</v>
      </c>
      <c r="U308">
        <v>0.25490200000000002</v>
      </c>
      <c r="V308">
        <v>0.40085399999999999</v>
      </c>
      <c r="W308" s="1"/>
      <c r="X308" s="1"/>
      <c r="Y308" s="1"/>
      <c r="Z308" s="1"/>
      <c r="AA308" s="2">
        <v>4</v>
      </c>
      <c r="AB308" s="2">
        <v>1</v>
      </c>
      <c r="AC308" s="2">
        <v>2</v>
      </c>
      <c r="AD308" s="2">
        <v>1</v>
      </c>
      <c r="AE308" s="2">
        <v>1</v>
      </c>
      <c r="AF308" s="2">
        <v>2</v>
      </c>
      <c r="AG308" s="2">
        <v>2</v>
      </c>
      <c r="AH308" s="2">
        <v>0</v>
      </c>
      <c r="AI308" s="2">
        <v>3</v>
      </c>
      <c r="AJ308" s="2"/>
    </row>
    <row r="309" spans="1:36" x14ac:dyDescent="0.25">
      <c r="A309">
        <v>307</v>
      </c>
      <c r="B309">
        <v>3054</v>
      </c>
      <c r="C309">
        <v>39.312900499999998</v>
      </c>
      <c r="D309">
        <v>26.826599099999999</v>
      </c>
      <c r="E309">
        <v>12.347100299999999</v>
      </c>
      <c r="F309">
        <v>0</v>
      </c>
      <c r="G309">
        <v>14.2186164856</v>
      </c>
      <c r="H309">
        <v>14.2186164856</v>
      </c>
      <c r="I309">
        <v>3.7288889048999998</v>
      </c>
      <c r="J309">
        <v>3.0845938369199999</v>
      </c>
      <c r="K309">
        <v>283.875</v>
      </c>
      <c r="L309">
        <v>2.3E-2</v>
      </c>
      <c r="M309">
        <v>106.5</v>
      </c>
      <c r="N309">
        <v>177.375</v>
      </c>
      <c r="O309">
        <v>2679.95</v>
      </c>
      <c r="P309">
        <v>0.81899999999999995</v>
      </c>
      <c r="Q309">
        <v>256.8</v>
      </c>
      <c r="R309">
        <v>5967</v>
      </c>
      <c r="S309">
        <v>0.264706</v>
      </c>
      <c r="T309">
        <v>0.64905299999999999</v>
      </c>
      <c r="U309">
        <v>0.26666699999999999</v>
      </c>
      <c r="V309">
        <v>0.66622099999999995</v>
      </c>
      <c r="W309" s="1"/>
      <c r="X309" s="1"/>
      <c r="Y309" s="1"/>
      <c r="Z309" s="1"/>
      <c r="AA309" s="2">
        <v>5</v>
      </c>
      <c r="AB309" s="2">
        <v>1</v>
      </c>
      <c r="AC309" s="2">
        <v>0</v>
      </c>
      <c r="AD309" s="2">
        <v>1</v>
      </c>
      <c r="AE309" s="2">
        <v>1</v>
      </c>
      <c r="AF309" s="2">
        <v>2</v>
      </c>
      <c r="AG309" s="2">
        <v>3</v>
      </c>
      <c r="AH309" s="2">
        <v>0</v>
      </c>
      <c r="AI309" s="2">
        <v>1</v>
      </c>
      <c r="AJ309" s="2"/>
    </row>
    <row r="310" spans="1:36" x14ac:dyDescent="0.25">
      <c r="A310">
        <v>308</v>
      </c>
      <c r="B310">
        <v>3055</v>
      </c>
      <c r="C310">
        <v>36.482498200000002</v>
      </c>
      <c r="D310">
        <v>27.610500300000002</v>
      </c>
      <c r="E310">
        <v>12.4129</v>
      </c>
      <c r="F310">
        <v>1.45917522907</v>
      </c>
      <c r="G310">
        <v>41.414897918699999</v>
      </c>
      <c r="H310">
        <v>39.955722689600002</v>
      </c>
      <c r="I310">
        <v>20.738438544299999</v>
      </c>
      <c r="J310">
        <v>7.3804292482299996</v>
      </c>
      <c r="K310">
        <v>1901.75</v>
      </c>
      <c r="L310">
        <v>0.153</v>
      </c>
      <c r="M310">
        <v>1436.25</v>
      </c>
      <c r="N310">
        <v>465.5</v>
      </c>
      <c r="O310">
        <v>5000.7309999999998</v>
      </c>
      <c r="P310">
        <v>1.571</v>
      </c>
      <c r="Q310">
        <v>0</v>
      </c>
      <c r="R310">
        <v>0</v>
      </c>
      <c r="S310">
        <v>0.21568599999999999</v>
      </c>
      <c r="T310">
        <v>0.772872</v>
      </c>
      <c r="U310">
        <v>0.25490200000000002</v>
      </c>
      <c r="V310">
        <v>0.745757</v>
      </c>
      <c r="W310" s="1" t="s">
        <v>39</v>
      </c>
      <c r="X310" s="1" t="s">
        <v>39</v>
      </c>
      <c r="Y310" s="1" t="s">
        <v>39</v>
      </c>
      <c r="Z310" s="1" t="s">
        <v>39</v>
      </c>
      <c r="AA310" s="2">
        <v>3</v>
      </c>
      <c r="AB310" s="2">
        <v>2</v>
      </c>
      <c r="AC310" s="2">
        <v>1</v>
      </c>
      <c r="AD310" s="2">
        <v>3</v>
      </c>
      <c r="AE310" s="2">
        <v>3</v>
      </c>
      <c r="AF310" s="2">
        <v>3</v>
      </c>
      <c r="AG310" s="2">
        <v>0</v>
      </c>
      <c r="AH310" s="2">
        <v>0</v>
      </c>
      <c r="AI310" s="2">
        <v>2</v>
      </c>
      <c r="AJ310" s="2"/>
    </row>
    <row r="311" spans="1:36" x14ac:dyDescent="0.25">
      <c r="A311">
        <v>309</v>
      </c>
      <c r="B311">
        <v>3056</v>
      </c>
      <c r="C311">
        <v>31.096200899999999</v>
      </c>
      <c r="D311">
        <v>33.950099899999998</v>
      </c>
      <c r="E311">
        <v>12.9361</v>
      </c>
      <c r="F311">
        <v>0.30640131235000001</v>
      </c>
      <c r="G311">
        <v>36.876625060999999</v>
      </c>
      <c r="H311">
        <v>36.570223748700002</v>
      </c>
      <c r="I311">
        <v>13.6473359884</v>
      </c>
      <c r="J311">
        <v>8.1379637432800003</v>
      </c>
      <c r="K311">
        <v>1107.875</v>
      </c>
      <c r="L311">
        <v>8.5999999999999993E-2</v>
      </c>
      <c r="M311">
        <v>1016.75</v>
      </c>
      <c r="N311">
        <v>91.125</v>
      </c>
      <c r="O311">
        <v>5923.6670000000004</v>
      </c>
      <c r="P311">
        <v>2.0950000000000002</v>
      </c>
      <c r="Q311">
        <v>159.96899999999999</v>
      </c>
      <c r="R311">
        <v>3480.75</v>
      </c>
      <c r="S311">
        <v>0.31666699999999998</v>
      </c>
      <c r="T311">
        <v>0.55893599999999999</v>
      </c>
      <c r="U311">
        <v>0.30392200000000003</v>
      </c>
      <c r="V311">
        <v>0.55897699999999995</v>
      </c>
      <c r="W311" s="1"/>
      <c r="X311" s="1"/>
      <c r="Y311" s="1"/>
      <c r="Z311" s="1"/>
      <c r="AA311" s="2">
        <v>3</v>
      </c>
      <c r="AB311" s="2">
        <v>1</v>
      </c>
      <c r="AC311" s="2">
        <v>2</v>
      </c>
      <c r="AD311" s="2">
        <v>1</v>
      </c>
      <c r="AE311" s="2">
        <v>1</v>
      </c>
      <c r="AF311" s="2">
        <v>1</v>
      </c>
      <c r="AG311" s="2">
        <v>1</v>
      </c>
      <c r="AH311" s="2">
        <v>0</v>
      </c>
      <c r="AI311" s="2">
        <v>3</v>
      </c>
      <c r="AJ311" s="2"/>
    </row>
    <row r="312" spans="1:36" x14ac:dyDescent="0.25">
      <c r="A312">
        <v>310</v>
      </c>
      <c r="B312">
        <v>3057</v>
      </c>
      <c r="C312">
        <v>32.531200400000003</v>
      </c>
      <c r="D312">
        <v>31.058500299999999</v>
      </c>
      <c r="E312">
        <v>13.2968998</v>
      </c>
      <c r="F312">
        <v>0.24597151578000001</v>
      </c>
      <c r="G312">
        <v>37.389472961400003</v>
      </c>
      <c r="H312">
        <v>37.143501445699997</v>
      </c>
      <c r="I312">
        <v>13.0429039753</v>
      </c>
      <c r="J312">
        <v>6.6957766880199996</v>
      </c>
      <c r="K312">
        <v>1179.25</v>
      </c>
      <c r="L312">
        <v>8.8999999999999996E-2</v>
      </c>
      <c r="M312">
        <v>678</v>
      </c>
      <c r="N312">
        <v>501.25</v>
      </c>
      <c r="O312">
        <v>5210.0249999999996</v>
      </c>
      <c r="P312">
        <v>1.052</v>
      </c>
      <c r="Q312">
        <v>159.5</v>
      </c>
      <c r="R312">
        <v>3646.5</v>
      </c>
      <c r="S312">
        <v>0.26666699999999999</v>
      </c>
      <c r="T312">
        <v>0.36851499999999998</v>
      </c>
      <c r="U312">
        <v>0.196078</v>
      </c>
      <c r="V312">
        <v>0.36904999999999999</v>
      </c>
      <c r="W312" s="1"/>
      <c r="X312" s="1"/>
      <c r="Y312" s="1"/>
      <c r="Z312" s="1"/>
      <c r="AA312" s="2">
        <v>3</v>
      </c>
      <c r="AB312" s="2">
        <v>1</v>
      </c>
      <c r="AC312" s="2">
        <v>2</v>
      </c>
      <c r="AD312" s="2">
        <v>1</v>
      </c>
      <c r="AE312" s="2">
        <v>1</v>
      </c>
      <c r="AF312" s="2">
        <v>1</v>
      </c>
      <c r="AG312" s="2">
        <v>1</v>
      </c>
      <c r="AH312" s="2">
        <v>0</v>
      </c>
      <c r="AI312" s="2">
        <v>3</v>
      </c>
      <c r="AJ312" s="2"/>
    </row>
    <row r="313" spans="1:36" x14ac:dyDescent="0.25">
      <c r="A313">
        <v>311</v>
      </c>
      <c r="B313">
        <v>3058</v>
      </c>
      <c r="C313">
        <v>22.5475998</v>
      </c>
      <c r="D313">
        <v>35.635398899999998</v>
      </c>
      <c r="E313">
        <v>11.8382998</v>
      </c>
      <c r="F313">
        <v>0.26633289455999998</v>
      </c>
      <c r="G313">
        <v>47.791091918900001</v>
      </c>
      <c r="H313">
        <v>47.524759024399998</v>
      </c>
      <c r="I313">
        <v>15.565672298300001</v>
      </c>
      <c r="J313">
        <v>8.9882307675599993</v>
      </c>
      <c r="K313">
        <v>1221.875</v>
      </c>
      <c r="L313">
        <v>0.10299999999999999</v>
      </c>
      <c r="M313">
        <v>845</v>
      </c>
      <c r="N313">
        <v>376.875</v>
      </c>
      <c r="O313">
        <v>2942.1170000000002</v>
      </c>
      <c r="P313">
        <v>8.5999999999999993E-2</v>
      </c>
      <c r="Q313">
        <v>495</v>
      </c>
      <c r="R313">
        <v>3536</v>
      </c>
      <c r="S313">
        <v>0</v>
      </c>
      <c r="T313">
        <v>0</v>
      </c>
      <c r="U313">
        <v>0.494118</v>
      </c>
      <c r="V313">
        <v>0.287105</v>
      </c>
      <c r="W313" s="1"/>
      <c r="X313" s="1"/>
      <c r="Y313" s="1"/>
      <c r="Z313" s="1"/>
      <c r="AA313" s="2">
        <v>2</v>
      </c>
      <c r="AB313" s="2">
        <v>2</v>
      </c>
      <c r="AC313" s="2">
        <v>2</v>
      </c>
      <c r="AD313" s="2">
        <v>2</v>
      </c>
      <c r="AE313" s="2">
        <v>1</v>
      </c>
      <c r="AF313" s="2">
        <v>1</v>
      </c>
      <c r="AG313" s="2">
        <v>1</v>
      </c>
      <c r="AH313" s="2">
        <v>0</v>
      </c>
      <c r="AI313" s="2">
        <v>1</v>
      </c>
      <c r="AJ313" s="2"/>
    </row>
    <row r="314" spans="1:36" x14ac:dyDescent="0.25">
      <c r="A314">
        <v>312</v>
      </c>
      <c r="B314">
        <v>3059</v>
      </c>
      <c r="C314">
        <v>23.567399999999999</v>
      </c>
      <c r="D314">
        <v>33.875499699999999</v>
      </c>
      <c r="E314">
        <v>10.751700400000001</v>
      </c>
      <c r="F314">
        <v>0.1291911453</v>
      </c>
      <c r="G314">
        <v>33.951789855999998</v>
      </c>
      <c r="H314">
        <v>33.822598710699999</v>
      </c>
      <c r="I314">
        <v>14.170692197599999</v>
      </c>
      <c r="J314">
        <v>7.50383305069</v>
      </c>
      <c r="K314">
        <v>1010.5</v>
      </c>
      <c r="L314">
        <v>9.4E-2</v>
      </c>
      <c r="M314">
        <v>856.25</v>
      </c>
      <c r="N314">
        <v>154.25</v>
      </c>
      <c r="O314">
        <v>283.15600000000001</v>
      </c>
      <c r="P314">
        <v>0.307</v>
      </c>
      <c r="Q314">
        <v>0</v>
      </c>
      <c r="R314">
        <v>0</v>
      </c>
      <c r="S314">
        <v>0.27843099999999998</v>
      </c>
      <c r="T314">
        <v>0.36410700000000001</v>
      </c>
      <c r="U314">
        <v>0.26078400000000002</v>
      </c>
      <c r="V314">
        <v>0.363784</v>
      </c>
      <c r="W314" s="1"/>
      <c r="X314" s="1"/>
      <c r="Y314" s="1"/>
      <c r="Z314" s="1"/>
      <c r="AA314" s="2">
        <v>2</v>
      </c>
      <c r="AB314" s="2">
        <v>1</v>
      </c>
      <c r="AC314" s="2">
        <v>2</v>
      </c>
      <c r="AD314" s="2">
        <v>1</v>
      </c>
      <c r="AE314" s="2">
        <v>1</v>
      </c>
      <c r="AF314" s="2">
        <v>1</v>
      </c>
      <c r="AG314" s="2">
        <v>1</v>
      </c>
      <c r="AH314" s="2">
        <v>0</v>
      </c>
      <c r="AI314" s="2">
        <v>3</v>
      </c>
      <c r="AJ314" s="2"/>
    </row>
    <row r="315" spans="1:36" x14ac:dyDescent="0.25">
      <c r="A315">
        <v>313</v>
      </c>
      <c r="B315">
        <v>3060</v>
      </c>
      <c r="C315">
        <v>26.8404007</v>
      </c>
      <c r="D315">
        <v>33.733600600000003</v>
      </c>
      <c r="E315">
        <v>11.5321999</v>
      </c>
      <c r="F315">
        <v>0.22837901115000001</v>
      </c>
      <c r="G315">
        <v>44.321105957</v>
      </c>
      <c r="H315">
        <v>44.092726945899997</v>
      </c>
      <c r="I315">
        <v>17.818823138199999</v>
      </c>
      <c r="J315">
        <v>10.474353924200001</v>
      </c>
      <c r="K315">
        <v>1404</v>
      </c>
      <c r="L315">
        <v>0.122</v>
      </c>
      <c r="M315">
        <v>1268.25</v>
      </c>
      <c r="N315">
        <v>135.75</v>
      </c>
      <c r="O315">
        <v>2445.299</v>
      </c>
      <c r="P315">
        <v>0.80400000000000005</v>
      </c>
      <c r="Q315">
        <v>272.91699999999997</v>
      </c>
      <c r="R315">
        <v>7219.3329999999996</v>
      </c>
      <c r="S315">
        <v>0.44575199999999998</v>
      </c>
      <c r="T315">
        <v>0.48570099999999999</v>
      </c>
      <c r="U315">
        <v>0.43823499999999999</v>
      </c>
      <c r="V315">
        <v>0.463001</v>
      </c>
      <c r="W315" s="1"/>
      <c r="X315" s="1"/>
      <c r="Y315" s="1"/>
      <c r="Z315" s="1"/>
      <c r="AA315" s="2">
        <v>2</v>
      </c>
      <c r="AB315" s="2">
        <v>1</v>
      </c>
      <c r="AC315" s="2">
        <v>2</v>
      </c>
      <c r="AD315" s="2">
        <v>2</v>
      </c>
      <c r="AE315" s="2">
        <v>1</v>
      </c>
      <c r="AF315" s="2">
        <v>1</v>
      </c>
      <c r="AG315" s="2">
        <v>1</v>
      </c>
      <c r="AH315" s="2">
        <v>0</v>
      </c>
      <c r="AI315" s="2">
        <v>2</v>
      </c>
      <c r="AJ315" s="2"/>
    </row>
    <row r="316" spans="1:36" x14ac:dyDescent="0.25">
      <c r="A316">
        <v>314</v>
      </c>
      <c r="B316">
        <v>3061</v>
      </c>
      <c r="C316">
        <v>30.906400699999999</v>
      </c>
      <c r="D316">
        <v>30.4386005</v>
      </c>
      <c r="E316">
        <v>13.9147997</v>
      </c>
      <c r="F316">
        <v>0.13702787458999999</v>
      </c>
      <c r="G316">
        <v>17.272329330400002</v>
      </c>
      <c r="H316">
        <v>17.135301455899999</v>
      </c>
      <c r="I316">
        <v>6.0254071863799998</v>
      </c>
      <c r="J316">
        <v>4.0285159093300003</v>
      </c>
      <c r="K316">
        <v>519.625</v>
      </c>
      <c r="L316">
        <v>3.6999999999999998E-2</v>
      </c>
      <c r="M316">
        <v>337.5</v>
      </c>
      <c r="N316">
        <v>182.125</v>
      </c>
      <c r="O316">
        <v>4013.5680000000002</v>
      </c>
      <c r="P316">
        <v>0.47599999999999998</v>
      </c>
      <c r="Q316">
        <v>0</v>
      </c>
      <c r="R316">
        <v>0</v>
      </c>
      <c r="S316">
        <v>0.24313699999999999</v>
      </c>
      <c r="T316">
        <v>0.39358599999999999</v>
      </c>
      <c r="U316">
        <v>0.26666699999999999</v>
      </c>
      <c r="V316">
        <v>0.37063000000000001</v>
      </c>
      <c r="W316" s="1"/>
      <c r="X316" s="1"/>
      <c r="Y316" s="1"/>
      <c r="Z316" s="1"/>
      <c r="AA316" s="2">
        <v>5</v>
      </c>
      <c r="AB316" s="2">
        <v>3</v>
      </c>
      <c r="AC316" s="2">
        <v>2</v>
      </c>
      <c r="AD316" s="2">
        <v>1</v>
      </c>
      <c r="AE316" s="2">
        <v>1</v>
      </c>
      <c r="AF316" s="2">
        <v>2</v>
      </c>
      <c r="AG316" s="2">
        <v>3</v>
      </c>
      <c r="AH316" s="2">
        <v>0</v>
      </c>
      <c r="AI316" s="2">
        <v>1</v>
      </c>
      <c r="AJ316" s="2"/>
    </row>
    <row r="317" spans="1:36" x14ac:dyDescent="0.25">
      <c r="A317">
        <v>315</v>
      </c>
      <c r="B317">
        <v>3062</v>
      </c>
      <c r="C317">
        <v>31.679500600000001</v>
      </c>
      <c r="D317">
        <v>27.727899600000001</v>
      </c>
      <c r="E317">
        <v>23.565300000000001</v>
      </c>
      <c r="F317">
        <v>0</v>
      </c>
      <c r="G317">
        <v>13.9321527481</v>
      </c>
      <c r="H317">
        <v>13.9321527481</v>
      </c>
      <c r="I317">
        <v>4.8583076760799999</v>
      </c>
      <c r="J317">
        <v>2.8501845054200001</v>
      </c>
      <c r="K317">
        <v>456.375</v>
      </c>
      <c r="L317">
        <v>1.9E-2</v>
      </c>
      <c r="M317">
        <v>316.5</v>
      </c>
      <c r="N317">
        <v>139.875</v>
      </c>
      <c r="O317">
        <v>1123.088</v>
      </c>
      <c r="P317">
        <v>0.88800000000000001</v>
      </c>
      <c r="Q317">
        <v>67.533000000000001</v>
      </c>
      <c r="R317">
        <v>7956</v>
      </c>
      <c r="S317">
        <v>0.19150300000000001</v>
      </c>
      <c r="T317">
        <v>0.37937500000000002</v>
      </c>
      <c r="U317">
        <v>0.17114799999999999</v>
      </c>
      <c r="V317">
        <v>0.34350999999999998</v>
      </c>
      <c r="W317" s="1"/>
      <c r="X317" s="1"/>
      <c r="Y317" s="1"/>
      <c r="Z317" s="1"/>
      <c r="AA317" s="2">
        <v>4</v>
      </c>
      <c r="AB317" s="2">
        <v>4</v>
      </c>
      <c r="AC317" s="2">
        <v>2</v>
      </c>
      <c r="AD317" s="2">
        <v>1</v>
      </c>
      <c r="AE317" s="2">
        <v>1</v>
      </c>
      <c r="AF317" s="2">
        <v>3</v>
      </c>
      <c r="AG317" s="2">
        <v>2</v>
      </c>
      <c r="AH317" s="2">
        <v>0</v>
      </c>
      <c r="AI317" s="2">
        <v>3</v>
      </c>
      <c r="AJ317" s="2"/>
    </row>
    <row r="318" spans="1:36" x14ac:dyDescent="0.25">
      <c r="A318">
        <v>316</v>
      </c>
      <c r="B318">
        <v>3063</v>
      </c>
      <c r="C318">
        <v>30.905500400000001</v>
      </c>
      <c r="D318">
        <v>28.662399300000001</v>
      </c>
      <c r="E318">
        <v>12.903200099999999</v>
      </c>
      <c r="F318">
        <v>0.20426861941999999</v>
      </c>
      <c r="G318">
        <v>26.867315292400001</v>
      </c>
      <c r="H318">
        <v>26.663046672899998</v>
      </c>
      <c r="I318">
        <v>6.6085388994200001</v>
      </c>
      <c r="J318">
        <v>4.4261660814199999</v>
      </c>
      <c r="K318">
        <v>429.625</v>
      </c>
      <c r="L318">
        <v>3.3000000000000002E-2</v>
      </c>
      <c r="M318">
        <v>254.75</v>
      </c>
      <c r="N318">
        <v>174.875</v>
      </c>
      <c r="O318">
        <v>7030.5630000000001</v>
      </c>
      <c r="P318">
        <v>0.52600000000000002</v>
      </c>
      <c r="Q318">
        <v>51.2</v>
      </c>
      <c r="R318">
        <v>4714.6670000000004</v>
      </c>
      <c r="S318">
        <v>0.103922</v>
      </c>
      <c r="T318">
        <v>0.33116600000000002</v>
      </c>
      <c r="U318">
        <v>0.101961</v>
      </c>
      <c r="V318">
        <v>0.32483299999999998</v>
      </c>
      <c r="W318" s="1"/>
      <c r="X318" s="1"/>
      <c r="Y318" s="1"/>
      <c r="Z318" s="1"/>
      <c r="AA318" s="2">
        <v>5</v>
      </c>
      <c r="AB318" s="2">
        <v>3</v>
      </c>
      <c r="AC318" s="2">
        <v>2</v>
      </c>
      <c r="AD318" s="2">
        <v>1</v>
      </c>
      <c r="AE318" s="2">
        <v>1</v>
      </c>
      <c r="AF318" s="2">
        <v>2</v>
      </c>
      <c r="AG318" s="2">
        <v>3</v>
      </c>
      <c r="AH318" s="2">
        <v>0</v>
      </c>
      <c r="AI318" s="2">
        <v>1</v>
      </c>
      <c r="AJ318" s="2"/>
    </row>
    <row r="319" spans="1:36" x14ac:dyDescent="0.25">
      <c r="A319">
        <v>317</v>
      </c>
      <c r="B319">
        <v>3064</v>
      </c>
      <c r="C319">
        <v>26.5923996</v>
      </c>
      <c r="D319">
        <v>29.257299400000001</v>
      </c>
      <c r="E319">
        <v>10.851100000000001</v>
      </c>
      <c r="F319">
        <v>0.32937100530000002</v>
      </c>
      <c r="G319">
        <v>29.345996856700001</v>
      </c>
      <c r="H319">
        <v>29.016625851400001</v>
      </c>
      <c r="I319">
        <v>12.6320375525</v>
      </c>
      <c r="J319">
        <v>6.0606554296399997</v>
      </c>
      <c r="K319">
        <v>840.375</v>
      </c>
      <c r="L319">
        <v>7.6999999999999999E-2</v>
      </c>
      <c r="M319">
        <v>602.25</v>
      </c>
      <c r="N319">
        <v>238.125</v>
      </c>
      <c r="O319">
        <v>3775.55</v>
      </c>
      <c r="P319">
        <v>0.13700000000000001</v>
      </c>
      <c r="Q319">
        <v>160.643</v>
      </c>
      <c r="R319">
        <v>3867.5</v>
      </c>
      <c r="S319">
        <v>0.31176500000000001</v>
      </c>
      <c r="T319">
        <v>0.45768700000000001</v>
      </c>
      <c r="U319">
        <v>0.29019600000000001</v>
      </c>
      <c r="V319">
        <v>0.43989800000000001</v>
      </c>
      <c r="W319" s="1"/>
      <c r="X319" s="1"/>
      <c r="Y319" s="1"/>
      <c r="Z319" s="1"/>
      <c r="AA319" s="2">
        <v>3</v>
      </c>
      <c r="AB319" s="2">
        <v>1</v>
      </c>
      <c r="AC319" s="2">
        <v>2</v>
      </c>
      <c r="AD319" s="2">
        <v>1</v>
      </c>
      <c r="AE319" s="2">
        <v>1</v>
      </c>
      <c r="AF319" s="2">
        <v>1</v>
      </c>
      <c r="AG319" s="2">
        <v>1</v>
      </c>
      <c r="AH319" s="2">
        <v>0</v>
      </c>
      <c r="AI319" s="2">
        <v>1</v>
      </c>
      <c r="AJ319" s="2"/>
    </row>
    <row r="320" spans="1:36" x14ac:dyDescent="0.25">
      <c r="A320">
        <v>318</v>
      </c>
      <c r="B320">
        <v>3065</v>
      </c>
      <c r="C320">
        <v>22.251800500000002</v>
      </c>
      <c r="D320">
        <v>31.111099200000002</v>
      </c>
      <c r="E320">
        <v>14.0918999</v>
      </c>
      <c r="F320">
        <v>6.4595654609999997E-2</v>
      </c>
      <c r="G320">
        <v>9.2291898727399992</v>
      </c>
      <c r="H320">
        <v>9.1645942181300004</v>
      </c>
      <c r="I320">
        <v>3.6602041701200001</v>
      </c>
      <c r="J320">
        <v>2.03850103559</v>
      </c>
      <c r="K320">
        <v>381.625</v>
      </c>
      <c r="L320">
        <v>2.7E-2</v>
      </c>
      <c r="M320">
        <v>304.5</v>
      </c>
      <c r="N320">
        <v>77.125</v>
      </c>
      <c r="O320">
        <v>2420.625</v>
      </c>
      <c r="P320">
        <v>9.1999999999999998E-2</v>
      </c>
      <c r="Q320">
        <v>0</v>
      </c>
      <c r="R320">
        <v>0</v>
      </c>
      <c r="S320">
        <v>0.156863</v>
      </c>
      <c r="T320">
        <v>0.55359199999999997</v>
      </c>
      <c r="U320">
        <v>0.15098</v>
      </c>
      <c r="V320">
        <v>0.61051599999999995</v>
      </c>
      <c r="W320" s="1"/>
      <c r="X320" s="1"/>
      <c r="Y320" s="1"/>
      <c r="Z320" s="1"/>
      <c r="AA320" s="2">
        <v>4</v>
      </c>
      <c r="AB320" s="2">
        <v>1</v>
      </c>
      <c r="AC320" s="2">
        <v>2</v>
      </c>
      <c r="AD320" s="2">
        <v>1</v>
      </c>
      <c r="AE320" s="2">
        <v>1</v>
      </c>
      <c r="AF320" s="2">
        <v>2</v>
      </c>
      <c r="AG320" s="2">
        <v>3</v>
      </c>
      <c r="AH320" s="2">
        <v>0</v>
      </c>
      <c r="AI320" s="2">
        <v>3</v>
      </c>
      <c r="AJ320" s="2"/>
    </row>
    <row r="321" spans="1:36" x14ac:dyDescent="0.25">
      <c r="A321">
        <v>319</v>
      </c>
      <c r="B321">
        <v>3066</v>
      </c>
      <c r="C321">
        <v>23.244399999999999</v>
      </c>
      <c r="D321">
        <v>30.256599399999999</v>
      </c>
      <c r="E321">
        <v>14.7887001</v>
      </c>
      <c r="F321">
        <v>4.5676037670000003E-2</v>
      </c>
      <c r="G321">
        <v>11.425587654099999</v>
      </c>
      <c r="H321">
        <v>11.379911616399999</v>
      </c>
      <c r="I321">
        <v>3.5134240511799999</v>
      </c>
      <c r="J321">
        <v>2.02542373522</v>
      </c>
      <c r="K321">
        <v>282.75</v>
      </c>
      <c r="L321">
        <v>1.9E-2</v>
      </c>
      <c r="M321">
        <v>138.25</v>
      </c>
      <c r="N321">
        <v>144.5</v>
      </c>
      <c r="O321">
        <v>11272.043</v>
      </c>
      <c r="P321">
        <v>0.24299999999999999</v>
      </c>
      <c r="Q321">
        <v>0</v>
      </c>
      <c r="R321">
        <v>0</v>
      </c>
      <c r="S321">
        <v>0.30784299999999998</v>
      </c>
      <c r="T321">
        <v>0.37470500000000001</v>
      </c>
      <c r="U321">
        <v>0</v>
      </c>
      <c r="V321">
        <v>0.40256700000000001</v>
      </c>
      <c r="W321" s="1"/>
      <c r="X321" s="1"/>
      <c r="Y321" s="1"/>
      <c r="Z321" s="1"/>
      <c r="AA321" s="2">
        <v>5</v>
      </c>
      <c r="AB321" s="2">
        <v>1</v>
      </c>
      <c r="AC321" s="2">
        <v>0</v>
      </c>
      <c r="AD321" s="2">
        <v>1</v>
      </c>
      <c r="AE321" s="2">
        <v>1</v>
      </c>
      <c r="AF321" s="2">
        <v>3</v>
      </c>
      <c r="AG321" s="2">
        <v>3</v>
      </c>
      <c r="AH321" s="2">
        <v>0</v>
      </c>
      <c r="AI321" s="2">
        <v>3</v>
      </c>
      <c r="AJ321" s="2"/>
    </row>
    <row r="322" spans="1:36" x14ac:dyDescent="0.25">
      <c r="A322">
        <v>320</v>
      </c>
      <c r="B322">
        <v>3067</v>
      </c>
      <c r="C322">
        <v>32.925399800000001</v>
      </c>
      <c r="D322">
        <v>33.701099399999997</v>
      </c>
      <c r="E322">
        <v>12.0621004</v>
      </c>
      <c r="F322">
        <v>0.41107735037999998</v>
      </c>
      <c r="G322">
        <v>26.893489837600001</v>
      </c>
      <c r="H322">
        <v>26.4824124873</v>
      </c>
      <c r="I322">
        <v>14.878832554600001</v>
      </c>
      <c r="J322">
        <v>6.0866628291299998</v>
      </c>
      <c r="K322">
        <v>1320.375</v>
      </c>
      <c r="L322">
        <v>0.109</v>
      </c>
      <c r="M322">
        <v>1003.5</v>
      </c>
      <c r="N322">
        <v>316.875</v>
      </c>
      <c r="O322">
        <v>2885.5729999999999</v>
      </c>
      <c r="P322">
        <v>2.802</v>
      </c>
      <c r="Q322">
        <v>189.214</v>
      </c>
      <c r="R322">
        <v>6077.5</v>
      </c>
      <c r="S322">
        <v>0.43268000000000001</v>
      </c>
      <c r="T322">
        <v>0.51791699999999996</v>
      </c>
      <c r="U322">
        <v>0.50392199999999998</v>
      </c>
      <c r="V322">
        <v>0.529613</v>
      </c>
      <c r="W322" s="1"/>
      <c r="X322" s="1"/>
      <c r="Y322" s="1"/>
      <c r="Z322" s="1"/>
      <c r="AA322" s="2">
        <v>4</v>
      </c>
      <c r="AB322" s="2">
        <v>1</v>
      </c>
      <c r="AC322" s="2">
        <v>2</v>
      </c>
      <c r="AD322" s="2">
        <v>1</v>
      </c>
      <c r="AE322" s="2">
        <v>1</v>
      </c>
      <c r="AF322" s="2">
        <v>3</v>
      </c>
      <c r="AG322" s="2">
        <v>1</v>
      </c>
      <c r="AH322" s="2">
        <v>0</v>
      </c>
      <c r="AI322" s="2">
        <v>3</v>
      </c>
      <c r="AJ322" s="2"/>
    </row>
    <row r="323" spans="1:36" x14ac:dyDescent="0.25">
      <c r="A323">
        <v>321</v>
      </c>
      <c r="B323">
        <v>3068</v>
      </c>
      <c r="C323">
        <v>29.8673</v>
      </c>
      <c r="D323">
        <v>41.092098200000002</v>
      </c>
      <c r="E323">
        <v>10.4125996</v>
      </c>
      <c r="F323">
        <v>0.102135</v>
      </c>
      <c r="G323">
        <v>8.4291210000000003</v>
      </c>
      <c r="H323">
        <v>8.3269859999999998</v>
      </c>
      <c r="I323">
        <v>4.105918</v>
      </c>
      <c r="J323">
        <v>2.0618530000000002</v>
      </c>
      <c r="K323">
        <v>300.5</v>
      </c>
      <c r="L323">
        <v>2.9000000000000001E-2</v>
      </c>
      <c r="M323">
        <v>207</v>
      </c>
      <c r="N323">
        <v>93.5</v>
      </c>
      <c r="O323">
        <v>3184.6030000000001</v>
      </c>
      <c r="P323">
        <v>0.59399999999999997</v>
      </c>
      <c r="Q323">
        <v>0</v>
      </c>
      <c r="R323">
        <v>0</v>
      </c>
      <c r="S323">
        <v>0</v>
      </c>
      <c r="T323">
        <v>0</v>
      </c>
      <c r="U323">
        <v>0.16470599999999999</v>
      </c>
      <c r="V323">
        <v>0.61173900000000003</v>
      </c>
      <c r="W323" s="1"/>
      <c r="X323" s="1"/>
      <c r="Y323" s="1"/>
      <c r="Z323" s="1"/>
      <c r="AA323" s="2">
        <v>4</v>
      </c>
      <c r="AB323" s="2">
        <v>1</v>
      </c>
      <c r="AC323" s="2">
        <v>2</v>
      </c>
      <c r="AD323" s="2">
        <v>1</v>
      </c>
      <c r="AE323" s="2">
        <v>1</v>
      </c>
      <c r="AF323" s="2">
        <v>2</v>
      </c>
      <c r="AG323" s="2">
        <v>2</v>
      </c>
      <c r="AH323" s="2">
        <v>0</v>
      </c>
      <c r="AI323" s="2">
        <v>1</v>
      </c>
      <c r="AJ323" s="2"/>
    </row>
    <row r="324" spans="1:36" x14ac:dyDescent="0.25">
      <c r="A324">
        <v>322</v>
      </c>
      <c r="B324">
        <v>3069</v>
      </c>
      <c r="C324">
        <v>33.712100999999997</v>
      </c>
      <c r="D324">
        <v>36.014099100000003</v>
      </c>
      <c r="E324">
        <v>12.7770996</v>
      </c>
      <c r="F324">
        <v>0.10213463754</v>
      </c>
      <c r="G324">
        <v>9.2145490646399999</v>
      </c>
      <c r="H324">
        <v>9.1124144270999992</v>
      </c>
      <c r="I324">
        <v>4.9271359823300003</v>
      </c>
      <c r="J324">
        <v>1.98626566902</v>
      </c>
      <c r="K324">
        <v>388.375</v>
      </c>
      <c r="L324">
        <v>0.03</v>
      </c>
      <c r="M324">
        <v>326.5</v>
      </c>
      <c r="N324">
        <v>61.875</v>
      </c>
      <c r="O324">
        <v>2606.8939999999998</v>
      </c>
      <c r="P324">
        <v>0.33400000000000002</v>
      </c>
      <c r="Q324">
        <v>0</v>
      </c>
      <c r="R324">
        <v>0</v>
      </c>
      <c r="S324">
        <v>0.17843100000000001</v>
      </c>
      <c r="T324">
        <v>0.50495400000000001</v>
      </c>
      <c r="U324">
        <v>0.18431400000000001</v>
      </c>
      <c r="V324">
        <v>0.48217300000000002</v>
      </c>
      <c r="W324" s="1"/>
      <c r="X324" s="1"/>
      <c r="Y324" s="1"/>
      <c r="Z324" s="1"/>
      <c r="AA324" s="2">
        <v>5</v>
      </c>
      <c r="AB324" s="2">
        <v>1</v>
      </c>
      <c r="AC324" s="2">
        <v>2</v>
      </c>
      <c r="AD324" s="2">
        <v>1</v>
      </c>
      <c r="AE324" s="2">
        <v>1</v>
      </c>
      <c r="AF324" s="2">
        <v>3</v>
      </c>
      <c r="AG324" s="2">
        <v>1</v>
      </c>
      <c r="AH324" s="2">
        <v>0</v>
      </c>
      <c r="AI324" s="2">
        <v>3</v>
      </c>
      <c r="AJ324" s="2"/>
    </row>
    <row r="325" spans="1:36" x14ac:dyDescent="0.25">
      <c r="A325">
        <v>323</v>
      </c>
      <c r="B325">
        <v>3070</v>
      </c>
      <c r="C325">
        <v>37.152801500000002</v>
      </c>
      <c r="D325">
        <v>34.384998299999999</v>
      </c>
      <c r="E325">
        <v>10.916299800000001</v>
      </c>
      <c r="F325">
        <v>0.10213463754</v>
      </c>
      <c r="G325">
        <v>19.68227005</v>
      </c>
      <c r="H325">
        <v>19.580135412499999</v>
      </c>
      <c r="I325">
        <v>8.1597913283699999</v>
      </c>
      <c r="J325">
        <v>4.4852461734000002</v>
      </c>
      <c r="K325">
        <v>607.875</v>
      </c>
      <c r="L325">
        <v>5.6000000000000001E-2</v>
      </c>
      <c r="M325">
        <v>406.25</v>
      </c>
      <c r="N325">
        <v>201.625</v>
      </c>
      <c r="O325">
        <v>8451.1090000000004</v>
      </c>
      <c r="P325">
        <v>1.2569999999999999</v>
      </c>
      <c r="Q325">
        <v>154</v>
      </c>
      <c r="R325">
        <v>3683.3330000000001</v>
      </c>
      <c r="S325">
        <v>0.39411800000000002</v>
      </c>
      <c r="T325">
        <v>0.69761399999999996</v>
      </c>
      <c r="U325">
        <v>0</v>
      </c>
      <c r="V325">
        <v>0.73033899999999996</v>
      </c>
      <c r="W325" s="1"/>
      <c r="X325" s="1"/>
      <c r="Y325" s="1"/>
      <c r="Z325" s="1"/>
      <c r="AA325" s="2">
        <v>4</v>
      </c>
      <c r="AB325" s="2">
        <v>2</v>
      </c>
      <c r="AC325" s="2">
        <v>2</v>
      </c>
      <c r="AD325" s="2">
        <v>1</v>
      </c>
      <c r="AE325" s="2">
        <v>1</v>
      </c>
      <c r="AF325" s="2">
        <v>3</v>
      </c>
      <c r="AG325" s="2">
        <v>1</v>
      </c>
      <c r="AH325" s="2">
        <v>0</v>
      </c>
      <c r="AI325" s="2">
        <v>3</v>
      </c>
      <c r="AJ325" s="2"/>
    </row>
    <row r="326" spans="1:36" x14ac:dyDescent="0.25">
      <c r="A326">
        <v>324</v>
      </c>
      <c r="B326">
        <v>3072</v>
      </c>
      <c r="C326">
        <v>21.1798</v>
      </c>
      <c r="D326">
        <v>38.590000199999999</v>
      </c>
      <c r="E326">
        <v>9.5616102000000005</v>
      </c>
      <c r="F326">
        <v>0.10213463754</v>
      </c>
      <c r="G326">
        <v>9.3494157791100001</v>
      </c>
      <c r="H326">
        <v>9.2472811415800003</v>
      </c>
      <c r="I326">
        <v>3.1595187904699999</v>
      </c>
      <c r="J326">
        <v>1.61333282975</v>
      </c>
      <c r="K326">
        <v>184.875</v>
      </c>
      <c r="L326">
        <v>1.9E-2</v>
      </c>
      <c r="M326">
        <v>140.5</v>
      </c>
      <c r="N326">
        <v>44.375</v>
      </c>
      <c r="O326">
        <v>2423.0340000000001</v>
      </c>
      <c r="P326">
        <v>3.6999999999999998E-2</v>
      </c>
      <c r="Q326">
        <v>0</v>
      </c>
      <c r="R326">
        <v>0</v>
      </c>
      <c r="S326">
        <v>0.154248</v>
      </c>
      <c r="T326">
        <v>0.46309400000000001</v>
      </c>
      <c r="U326">
        <v>0.156863</v>
      </c>
      <c r="V326">
        <v>0.51794700000000005</v>
      </c>
      <c r="W326" s="1"/>
      <c r="X326" s="1"/>
      <c r="Y326" s="1"/>
      <c r="Z326" s="1"/>
      <c r="AA326" s="2">
        <v>4</v>
      </c>
      <c r="AB326" s="2">
        <v>1</v>
      </c>
      <c r="AC326" s="2">
        <v>2</v>
      </c>
      <c r="AD326" s="2">
        <v>1</v>
      </c>
      <c r="AE326" s="2">
        <v>2</v>
      </c>
      <c r="AF326" s="2">
        <v>2</v>
      </c>
      <c r="AG326" s="2">
        <v>3</v>
      </c>
      <c r="AH326" s="2">
        <v>0</v>
      </c>
      <c r="AI326" s="2">
        <v>1</v>
      </c>
      <c r="AJ326" s="2"/>
    </row>
    <row r="327" spans="1:36" x14ac:dyDescent="0.25">
      <c r="A327">
        <v>325</v>
      </c>
      <c r="B327">
        <v>3073</v>
      </c>
      <c r="C327">
        <v>23.8083992</v>
      </c>
      <c r="D327">
        <v>37.736900300000002</v>
      </c>
      <c r="E327">
        <v>10.8333998</v>
      </c>
      <c r="F327">
        <v>0.10213463754</v>
      </c>
      <c r="G327">
        <v>17.771793365499999</v>
      </c>
      <c r="H327">
        <v>17.6696587279</v>
      </c>
      <c r="I327">
        <v>5.6250870012199998</v>
      </c>
      <c r="J327">
        <v>3.8346923749799999</v>
      </c>
      <c r="K327">
        <v>358.625</v>
      </c>
      <c r="L327">
        <v>3.3000000000000002E-2</v>
      </c>
      <c r="M327">
        <v>224.5</v>
      </c>
      <c r="N327">
        <v>134.125</v>
      </c>
      <c r="O327">
        <v>5426.1319999999996</v>
      </c>
      <c r="P327">
        <v>0.56999999999999995</v>
      </c>
      <c r="Q327">
        <v>0</v>
      </c>
      <c r="R327">
        <v>0</v>
      </c>
      <c r="S327">
        <v>0.20686299999999999</v>
      </c>
      <c r="T327">
        <v>0.42538900000000002</v>
      </c>
      <c r="U327">
        <v>0.2</v>
      </c>
      <c r="V327">
        <v>0.40746700000000002</v>
      </c>
      <c r="W327" s="1"/>
      <c r="X327" s="1"/>
      <c r="Y327" s="1"/>
      <c r="Z327" s="1"/>
      <c r="AA327" s="2">
        <v>4</v>
      </c>
      <c r="AB327" s="2">
        <v>1</v>
      </c>
      <c r="AC327" s="2">
        <v>2</v>
      </c>
      <c r="AD327" s="2">
        <v>1</v>
      </c>
      <c r="AE327" s="2">
        <v>2</v>
      </c>
      <c r="AF327" s="2">
        <v>3</v>
      </c>
      <c r="AG327" s="2">
        <v>3</v>
      </c>
      <c r="AH327" s="2">
        <v>0</v>
      </c>
      <c r="AI327" s="2">
        <v>1</v>
      </c>
      <c r="AJ327" s="2"/>
    </row>
    <row r="328" spans="1:36" x14ac:dyDescent="0.25">
      <c r="A328">
        <v>326</v>
      </c>
      <c r="B328">
        <v>3074</v>
      </c>
      <c r="C328">
        <v>31.521699900000002</v>
      </c>
      <c r="D328">
        <v>52.454399100000003</v>
      </c>
      <c r="E328">
        <v>12.1738005</v>
      </c>
      <c r="F328">
        <v>0.26633289455999998</v>
      </c>
      <c r="G328">
        <v>28.0166358948</v>
      </c>
      <c r="H328">
        <v>27.750303000199999</v>
      </c>
      <c r="I328">
        <v>10.460246074400001</v>
      </c>
      <c r="J328">
        <v>5.9878859421300001</v>
      </c>
      <c r="K328">
        <v>659.625</v>
      </c>
      <c r="L328">
        <v>5.3999999999999999E-2</v>
      </c>
      <c r="M328">
        <v>361</v>
      </c>
      <c r="N328">
        <v>298.625</v>
      </c>
      <c r="O328">
        <v>8676.6849999999995</v>
      </c>
      <c r="P328">
        <v>0.14099999999999999</v>
      </c>
      <c r="Q328">
        <v>299.05599999999998</v>
      </c>
      <c r="R328">
        <v>6777.3329999999996</v>
      </c>
      <c r="S328">
        <v>0.27899200000000002</v>
      </c>
      <c r="T328">
        <v>0.62328300000000003</v>
      </c>
      <c r="U328">
        <v>0.27450999999999998</v>
      </c>
      <c r="V328">
        <v>0.62070999999999998</v>
      </c>
      <c r="W328" s="1"/>
      <c r="X328" s="1"/>
      <c r="Y328" s="1"/>
      <c r="Z328" s="1"/>
      <c r="AA328" s="2">
        <v>2</v>
      </c>
      <c r="AB328" s="2">
        <v>2</v>
      </c>
      <c r="AC328" s="2">
        <v>2</v>
      </c>
      <c r="AD328" s="2">
        <v>1</v>
      </c>
      <c r="AE328" s="2">
        <v>1</v>
      </c>
      <c r="AF328" s="2">
        <v>3</v>
      </c>
      <c r="AG328" s="2">
        <v>1</v>
      </c>
      <c r="AH328" s="2">
        <v>0</v>
      </c>
      <c r="AI328" s="2">
        <v>1</v>
      </c>
      <c r="AJ328" s="2"/>
    </row>
    <row r="329" spans="1:36" x14ac:dyDescent="0.25">
      <c r="A329">
        <v>327</v>
      </c>
      <c r="B329">
        <v>3075</v>
      </c>
      <c r="C329">
        <v>30.6720009</v>
      </c>
      <c r="D329">
        <v>49.412601500000001</v>
      </c>
      <c r="E329">
        <v>11.589699700000001</v>
      </c>
      <c r="F329">
        <v>0.18832647799999999</v>
      </c>
      <c r="G329">
        <v>35.463973998999997</v>
      </c>
      <c r="H329">
        <v>35.275647521000003</v>
      </c>
      <c r="I329">
        <v>13.2946055019</v>
      </c>
      <c r="J329">
        <v>7.1207082040899996</v>
      </c>
      <c r="K329">
        <v>1256</v>
      </c>
      <c r="L329">
        <v>0.108</v>
      </c>
      <c r="M329">
        <v>1021.5</v>
      </c>
      <c r="N329">
        <v>234.5</v>
      </c>
      <c r="O329">
        <v>3779.3530000000001</v>
      </c>
      <c r="P329">
        <v>0.53100000000000003</v>
      </c>
      <c r="Q329">
        <v>0</v>
      </c>
      <c r="R329">
        <v>0</v>
      </c>
      <c r="S329">
        <v>0.33039200000000002</v>
      </c>
      <c r="T329">
        <v>0.44533099999999998</v>
      </c>
      <c r="U329">
        <v>0.30196099999999998</v>
      </c>
      <c r="V329">
        <v>0.44253399999999998</v>
      </c>
      <c r="W329" s="1"/>
      <c r="X329" s="1"/>
      <c r="Y329" s="1"/>
      <c r="Z329" s="1"/>
      <c r="AA329" s="2">
        <v>3</v>
      </c>
      <c r="AB329" s="2">
        <v>2</v>
      </c>
      <c r="AC329" s="2">
        <v>2</v>
      </c>
      <c r="AD329" s="2">
        <v>1</v>
      </c>
      <c r="AE329" s="2">
        <v>2</v>
      </c>
      <c r="AF329" s="2">
        <v>3</v>
      </c>
      <c r="AG329" s="2">
        <v>1</v>
      </c>
      <c r="AH329" s="2">
        <v>0</v>
      </c>
      <c r="AI329" s="2">
        <v>3</v>
      </c>
      <c r="AJ329" s="2"/>
    </row>
    <row r="330" spans="1:36" x14ac:dyDescent="0.25">
      <c r="A330">
        <v>328</v>
      </c>
      <c r="B330">
        <v>3076</v>
      </c>
      <c r="C330">
        <v>23.974700899999998</v>
      </c>
      <c r="D330">
        <v>40.242099799999998</v>
      </c>
      <c r="E330">
        <v>14.185099599999999</v>
      </c>
      <c r="F330">
        <v>0.13702787458999999</v>
      </c>
      <c r="G330">
        <v>28.807504653900001</v>
      </c>
      <c r="H330">
        <v>28.670476779299999</v>
      </c>
      <c r="I330">
        <v>10.9253630778</v>
      </c>
      <c r="J330">
        <v>6.9218861275799997</v>
      </c>
      <c r="K330">
        <v>1160.75</v>
      </c>
      <c r="L330">
        <v>8.2000000000000003E-2</v>
      </c>
      <c r="M330">
        <v>975.5</v>
      </c>
      <c r="N330">
        <v>185.25</v>
      </c>
      <c r="O330">
        <v>3609.6170000000002</v>
      </c>
      <c r="P330">
        <v>0.42399999999999999</v>
      </c>
      <c r="Q330">
        <v>91.292000000000002</v>
      </c>
      <c r="R330">
        <v>7072</v>
      </c>
      <c r="S330">
        <v>0.13594800000000001</v>
      </c>
      <c r="T330">
        <v>0.42298000000000002</v>
      </c>
      <c r="U330">
        <v>0.13333300000000001</v>
      </c>
      <c r="V330">
        <v>0.405671</v>
      </c>
      <c r="W330" s="1"/>
      <c r="X330" s="1"/>
      <c r="Y330" s="1"/>
      <c r="Z330" s="1"/>
      <c r="AA330" s="2">
        <v>3</v>
      </c>
      <c r="AB330" s="2">
        <v>2</v>
      </c>
      <c r="AC330" s="2">
        <v>2</v>
      </c>
      <c r="AD330" s="2">
        <v>1</v>
      </c>
      <c r="AE330" s="2">
        <v>1</v>
      </c>
      <c r="AF330" s="2">
        <v>1</v>
      </c>
      <c r="AG330" s="2">
        <v>1</v>
      </c>
      <c r="AH330" s="2">
        <v>0</v>
      </c>
      <c r="AI330" s="2">
        <v>3</v>
      </c>
      <c r="AJ330" s="2"/>
    </row>
    <row r="331" spans="1:36" x14ac:dyDescent="0.25">
      <c r="A331">
        <v>329</v>
      </c>
      <c r="B331">
        <v>3077</v>
      </c>
      <c r="C331">
        <v>34.351398500000002</v>
      </c>
      <c r="D331">
        <v>33.641201000000002</v>
      </c>
      <c r="E331">
        <v>11.8315001</v>
      </c>
      <c r="F331">
        <v>0.14444002509000001</v>
      </c>
      <c r="G331">
        <v>25.3368797302</v>
      </c>
      <c r="H331">
        <v>25.1924397051</v>
      </c>
      <c r="I331">
        <v>9.7936121276500003</v>
      </c>
      <c r="J331">
        <v>5.8273729796799998</v>
      </c>
      <c r="K331">
        <v>794.125</v>
      </c>
      <c r="L331">
        <v>6.7000000000000004E-2</v>
      </c>
      <c r="M331">
        <v>569.25</v>
      </c>
      <c r="N331">
        <v>224.875</v>
      </c>
      <c r="O331">
        <v>2860.5569999999998</v>
      </c>
      <c r="P331">
        <v>0.16500000000000001</v>
      </c>
      <c r="Q331">
        <v>0</v>
      </c>
      <c r="R331">
        <v>0</v>
      </c>
      <c r="S331">
        <v>0.270588</v>
      </c>
      <c r="T331">
        <v>0.57123500000000005</v>
      </c>
      <c r="U331">
        <v>0.33464100000000002</v>
      </c>
      <c r="V331">
        <v>0.58710200000000001</v>
      </c>
      <c r="W331" s="1"/>
      <c r="X331" s="1"/>
      <c r="Y331" s="1"/>
      <c r="Z331" s="1"/>
      <c r="AA331" s="2">
        <v>2</v>
      </c>
      <c r="AB331" s="2">
        <v>1</v>
      </c>
      <c r="AC331" s="2">
        <v>2</v>
      </c>
      <c r="AD331" s="2">
        <v>1</v>
      </c>
      <c r="AE331" s="2">
        <v>1</v>
      </c>
      <c r="AF331" s="2">
        <v>1</v>
      </c>
      <c r="AG331" s="2">
        <v>1</v>
      </c>
      <c r="AH331" s="2">
        <v>0</v>
      </c>
      <c r="AI331" s="2">
        <v>1</v>
      </c>
      <c r="AJ331" s="2"/>
    </row>
    <row r="332" spans="1:36" x14ac:dyDescent="0.25">
      <c r="A332">
        <v>330</v>
      </c>
      <c r="B332">
        <v>3078</v>
      </c>
      <c r="C332">
        <v>16.7696991</v>
      </c>
      <c r="D332">
        <v>34.323200200000002</v>
      </c>
      <c r="E332">
        <v>16.080699899999999</v>
      </c>
      <c r="F332">
        <v>0.10213463754</v>
      </c>
      <c r="G332">
        <v>17.382621765100001</v>
      </c>
      <c r="H332">
        <v>17.280487127600001</v>
      </c>
      <c r="I332">
        <v>6.1852061146499997</v>
      </c>
      <c r="J332">
        <v>4.1998076725400004</v>
      </c>
      <c r="K332">
        <v>854.75</v>
      </c>
      <c r="L332">
        <v>5.2999999999999999E-2</v>
      </c>
      <c r="M332">
        <v>817.25</v>
      </c>
      <c r="N332">
        <v>37.5</v>
      </c>
      <c r="O332">
        <v>1163.896</v>
      </c>
      <c r="P332">
        <v>0.17799999999999999</v>
      </c>
      <c r="Q332">
        <v>0</v>
      </c>
      <c r="R332">
        <v>0</v>
      </c>
      <c r="S332">
        <v>0.35947699999999999</v>
      </c>
      <c r="T332">
        <v>0.49758999999999998</v>
      </c>
      <c r="U332">
        <v>0.37423000000000001</v>
      </c>
      <c r="V332">
        <v>0.49099799999999999</v>
      </c>
      <c r="W332" s="1"/>
      <c r="X332" s="1"/>
      <c r="Y332" s="1"/>
      <c r="Z332" s="1"/>
      <c r="AA332" s="2">
        <v>5</v>
      </c>
      <c r="AB332" s="2">
        <v>2</v>
      </c>
      <c r="AC332" s="2">
        <v>1</v>
      </c>
      <c r="AD332" s="2">
        <v>1</v>
      </c>
      <c r="AE332" s="2">
        <v>1</v>
      </c>
      <c r="AF332" s="2">
        <v>2</v>
      </c>
      <c r="AG332" s="2">
        <v>3</v>
      </c>
      <c r="AH332" s="2">
        <v>0</v>
      </c>
      <c r="AI332" s="2">
        <v>2</v>
      </c>
      <c r="AJ332" s="2"/>
    </row>
    <row r="333" spans="1:36" x14ac:dyDescent="0.25">
      <c r="A333">
        <v>331</v>
      </c>
      <c r="B333">
        <v>3079</v>
      </c>
      <c r="C333">
        <v>47.102699299999998</v>
      </c>
      <c r="D333">
        <v>37.001598399999999</v>
      </c>
      <c r="E333">
        <v>15.3817997</v>
      </c>
      <c r="F333">
        <v>0.10213463754</v>
      </c>
      <c r="G333">
        <v>25.411088943500001</v>
      </c>
      <c r="H333">
        <v>25.308954305899999</v>
      </c>
      <c r="I333">
        <v>11.0389341339</v>
      </c>
      <c r="J333">
        <v>5.7745297630100003</v>
      </c>
      <c r="K333">
        <v>983.25</v>
      </c>
      <c r="L333">
        <v>6.4000000000000001E-2</v>
      </c>
      <c r="M333">
        <v>784.25</v>
      </c>
      <c r="N333">
        <v>199</v>
      </c>
      <c r="O333">
        <v>2501.4960000000001</v>
      </c>
      <c r="P333">
        <v>0.57599999999999996</v>
      </c>
      <c r="Q333">
        <v>155.5</v>
      </c>
      <c r="R333">
        <v>5083</v>
      </c>
      <c r="S333">
        <v>0.35098000000000001</v>
      </c>
      <c r="T333">
        <v>0.51254500000000003</v>
      </c>
      <c r="U333">
        <v>0.33137299999999997</v>
      </c>
      <c r="V333">
        <v>0.49950499999999998</v>
      </c>
      <c r="W333" s="1"/>
      <c r="X333" s="1"/>
      <c r="Y333" s="1"/>
      <c r="Z333" s="1"/>
      <c r="AA333" s="2">
        <v>3</v>
      </c>
      <c r="AB333" s="2">
        <v>1</v>
      </c>
      <c r="AC333" s="2">
        <v>2</v>
      </c>
      <c r="AD333" s="2">
        <v>1</v>
      </c>
      <c r="AE333" s="2">
        <v>1</v>
      </c>
      <c r="AF333" s="2">
        <v>1</v>
      </c>
      <c r="AG333" s="2">
        <v>2</v>
      </c>
      <c r="AH333" s="2">
        <v>0</v>
      </c>
      <c r="AI333" s="2">
        <v>3</v>
      </c>
      <c r="AJ333" s="2"/>
    </row>
    <row r="334" spans="1:36" x14ac:dyDescent="0.25">
      <c r="A334">
        <v>332</v>
      </c>
      <c r="B334">
        <v>3080</v>
      </c>
      <c r="C334">
        <v>34.281501800000001</v>
      </c>
      <c r="D334">
        <v>37.294899000000001</v>
      </c>
      <c r="E334">
        <v>12.4712</v>
      </c>
      <c r="F334">
        <v>0.18832647799999999</v>
      </c>
      <c r="G334">
        <v>17.74152565</v>
      </c>
      <c r="H334">
        <v>17.553199171999999</v>
      </c>
      <c r="I334">
        <v>7.62315345833</v>
      </c>
      <c r="J334">
        <v>3.89093241587</v>
      </c>
      <c r="K334">
        <v>618.5</v>
      </c>
      <c r="L334">
        <v>0.05</v>
      </c>
      <c r="M334">
        <v>534.25</v>
      </c>
      <c r="N334">
        <v>84.25</v>
      </c>
      <c r="O334">
        <v>2307.54</v>
      </c>
      <c r="P334">
        <v>0.77800000000000002</v>
      </c>
      <c r="Q334">
        <v>161</v>
      </c>
      <c r="R334">
        <v>3315</v>
      </c>
      <c r="S334">
        <v>0.145098</v>
      </c>
      <c r="T334">
        <v>0.52605800000000003</v>
      </c>
      <c r="U334">
        <v>0.141176</v>
      </c>
      <c r="V334">
        <v>0.53379500000000002</v>
      </c>
      <c r="W334" s="1"/>
      <c r="X334" s="1"/>
      <c r="Y334" s="1"/>
      <c r="Z334" s="1"/>
      <c r="AA334" s="2">
        <v>4</v>
      </c>
      <c r="AB334" s="2">
        <v>1</v>
      </c>
      <c r="AC334" s="2">
        <v>1</v>
      </c>
      <c r="AD334" s="2">
        <v>1</v>
      </c>
      <c r="AE334" s="2">
        <v>2</v>
      </c>
      <c r="AF334" s="2">
        <v>3</v>
      </c>
      <c r="AG334" s="2">
        <v>1</v>
      </c>
      <c r="AH334" s="2">
        <v>0</v>
      </c>
      <c r="AI334" s="2">
        <v>3</v>
      </c>
      <c r="AJ334" s="2"/>
    </row>
    <row r="335" spans="1:36" x14ac:dyDescent="0.25">
      <c r="A335">
        <v>333</v>
      </c>
      <c r="B335">
        <v>3081</v>
      </c>
      <c r="C335">
        <v>76.232200599999999</v>
      </c>
      <c r="D335">
        <v>43.1758995</v>
      </c>
      <c r="E335">
        <v>11.556500399999999</v>
      </c>
      <c r="F335">
        <v>0.18832647799999999</v>
      </c>
      <c r="G335">
        <v>32.211212158199999</v>
      </c>
      <c r="H335">
        <v>32.022885680199998</v>
      </c>
      <c r="I335">
        <v>17.362111955500001</v>
      </c>
      <c r="J335">
        <v>7.6232957880400001</v>
      </c>
      <c r="K335">
        <v>1448</v>
      </c>
      <c r="L335">
        <v>0.125</v>
      </c>
      <c r="M335">
        <v>1203.75</v>
      </c>
      <c r="N335">
        <v>244.25</v>
      </c>
      <c r="O335">
        <v>4077.7570000000001</v>
      </c>
      <c r="P335">
        <v>0.307</v>
      </c>
      <c r="Q335">
        <v>0</v>
      </c>
      <c r="R335">
        <v>0</v>
      </c>
      <c r="S335">
        <v>0.109804</v>
      </c>
      <c r="T335">
        <v>0.54954099999999995</v>
      </c>
      <c r="U335">
        <v>0.109804</v>
      </c>
      <c r="V335">
        <v>0.54742199999999996</v>
      </c>
      <c r="W335" s="1"/>
      <c r="X335" s="1"/>
      <c r="Y335" s="1"/>
      <c r="Z335" s="1"/>
      <c r="AA335" s="2">
        <v>3</v>
      </c>
      <c r="AB335" s="2">
        <v>2</v>
      </c>
      <c r="AC335" s="2">
        <v>2</v>
      </c>
      <c r="AD335" s="2">
        <v>1</v>
      </c>
      <c r="AE335" s="2">
        <v>1</v>
      </c>
      <c r="AF335" s="2">
        <v>3</v>
      </c>
      <c r="AG335" s="2">
        <v>1</v>
      </c>
      <c r="AH335" s="2">
        <v>0</v>
      </c>
      <c r="AI335" s="2">
        <v>1</v>
      </c>
      <c r="AJ335" s="2"/>
    </row>
    <row r="336" spans="1:36" x14ac:dyDescent="0.25">
      <c r="A336">
        <v>334</v>
      </c>
      <c r="B336">
        <v>3082</v>
      </c>
      <c r="C336">
        <v>64.575996399999994</v>
      </c>
      <c r="D336">
        <v>41.607200599999999</v>
      </c>
      <c r="E336">
        <v>14.8371</v>
      </c>
      <c r="F336">
        <v>4.5676037670000003E-2</v>
      </c>
      <c r="G336">
        <v>23.255867004399999</v>
      </c>
      <c r="H336">
        <v>23.210190966700001</v>
      </c>
      <c r="I336">
        <v>12.5017642858</v>
      </c>
      <c r="J336">
        <v>5.5807389400699998</v>
      </c>
      <c r="K336">
        <v>1233.625</v>
      </c>
      <c r="L336">
        <v>8.3000000000000004E-2</v>
      </c>
      <c r="M336">
        <v>993</v>
      </c>
      <c r="N336">
        <v>240.625</v>
      </c>
      <c r="O336">
        <v>4876.9309999999996</v>
      </c>
      <c r="P336">
        <v>0.152</v>
      </c>
      <c r="Q336">
        <v>0</v>
      </c>
      <c r="R336">
        <v>0</v>
      </c>
      <c r="S336">
        <v>0.219608</v>
      </c>
      <c r="T336">
        <v>0.36909199999999998</v>
      </c>
      <c r="U336">
        <v>0.222549</v>
      </c>
      <c r="V336">
        <v>0.37406499999999998</v>
      </c>
      <c r="W336" s="1"/>
      <c r="X336" s="1"/>
      <c r="Y336" s="1"/>
      <c r="Z336" s="1"/>
      <c r="AA336" s="2">
        <v>2</v>
      </c>
      <c r="AB336" s="2">
        <v>2</v>
      </c>
      <c r="AC336" s="2">
        <v>2</v>
      </c>
      <c r="AD336" s="2">
        <v>1</v>
      </c>
      <c r="AE336" s="2">
        <v>1</v>
      </c>
      <c r="AF336" s="2">
        <v>3</v>
      </c>
      <c r="AG336" s="2">
        <v>1</v>
      </c>
      <c r="AH336" s="2">
        <v>0</v>
      </c>
      <c r="AI336" s="2">
        <v>1</v>
      </c>
      <c r="AJ336" s="2"/>
    </row>
    <row r="337" spans="1:36" x14ac:dyDescent="0.25">
      <c r="A337">
        <v>335</v>
      </c>
      <c r="B337">
        <v>3083</v>
      </c>
      <c r="C337">
        <v>63.001598399999999</v>
      </c>
      <c r="D337">
        <v>40.819900500000003</v>
      </c>
      <c r="E337">
        <v>9.4586897000000008</v>
      </c>
      <c r="F337">
        <v>0.19378630817</v>
      </c>
      <c r="G337">
        <v>26.315776825</v>
      </c>
      <c r="H337">
        <v>26.1219905168</v>
      </c>
      <c r="I337">
        <v>13.3385626757</v>
      </c>
      <c r="J337">
        <v>6.2201504290100003</v>
      </c>
      <c r="K337">
        <v>921.625</v>
      </c>
      <c r="L337">
        <v>9.7000000000000003E-2</v>
      </c>
      <c r="M337">
        <v>751</v>
      </c>
      <c r="N337">
        <v>170.625</v>
      </c>
      <c r="O337">
        <v>3295.6149999999998</v>
      </c>
      <c r="P337">
        <v>0.253</v>
      </c>
      <c r="Q337">
        <v>105.5</v>
      </c>
      <c r="R337">
        <v>2762.5</v>
      </c>
      <c r="S337">
        <v>0.22352900000000001</v>
      </c>
      <c r="T337">
        <v>0.43740499999999999</v>
      </c>
      <c r="U337">
        <v>0.22745099999999999</v>
      </c>
      <c r="V337">
        <v>0.43537999999999999</v>
      </c>
      <c r="W337" s="1"/>
      <c r="X337" s="1"/>
      <c r="Y337" s="1"/>
      <c r="Z337" s="1"/>
      <c r="AA337" s="2">
        <v>2</v>
      </c>
      <c r="AB337" s="2">
        <v>1</v>
      </c>
      <c r="AC337" s="2">
        <v>2</v>
      </c>
      <c r="AD337" s="2">
        <v>1</v>
      </c>
      <c r="AE337" s="2">
        <v>1</v>
      </c>
      <c r="AF337" s="2">
        <v>1</v>
      </c>
      <c r="AG337" s="2">
        <v>1</v>
      </c>
      <c r="AH337" s="2">
        <v>0</v>
      </c>
      <c r="AI337" s="2">
        <v>1</v>
      </c>
      <c r="AJ337" s="2"/>
    </row>
    <row r="338" spans="1:36" x14ac:dyDescent="0.25">
      <c r="A338">
        <v>336</v>
      </c>
      <c r="B338">
        <v>3084</v>
      </c>
      <c r="C338">
        <v>75.142898599999995</v>
      </c>
      <c r="D338">
        <v>32.381198900000001</v>
      </c>
      <c r="E338">
        <v>15.0077</v>
      </c>
      <c r="F338">
        <v>0.45675078034</v>
      </c>
      <c r="G338">
        <v>40.188049316399997</v>
      </c>
      <c r="H338">
        <v>39.731298536099999</v>
      </c>
      <c r="I338">
        <v>18.7115757145</v>
      </c>
      <c r="J338">
        <v>9.6888358442900007</v>
      </c>
      <c r="K338">
        <v>1973.25</v>
      </c>
      <c r="L338">
        <v>0.13100000000000001</v>
      </c>
      <c r="M338">
        <v>1459.5</v>
      </c>
      <c r="N338">
        <v>513.75</v>
      </c>
      <c r="O338">
        <v>5626.9859999999999</v>
      </c>
      <c r="P338">
        <v>1.0049999999999999</v>
      </c>
      <c r="Q338">
        <v>0</v>
      </c>
      <c r="R338">
        <v>0</v>
      </c>
      <c r="S338">
        <v>0.55817000000000005</v>
      </c>
      <c r="T338">
        <v>0.49826199999999998</v>
      </c>
      <c r="U338">
        <v>0.50980400000000003</v>
      </c>
      <c r="V338">
        <v>0.50342200000000004</v>
      </c>
      <c r="W338" s="1"/>
      <c r="X338" s="1"/>
      <c r="Y338" s="1"/>
      <c r="Z338" s="1"/>
      <c r="AA338" s="2">
        <v>3</v>
      </c>
      <c r="AB338" s="2">
        <v>2</v>
      </c>
      <c r="AC338" s="2">
        <v>2</v>
      </c>
      <c r="AD338" s="2">
        <v>1</v>
      </c>
      <c r="AE338" s="2">
        <v>1</v>
      </c>
      <c r="AF338" s="2">
        <v>1</v>
      </c>
      <c r="AG338" s="2">
        <v>1</v>
      </c>
      <c r="AH338" s="2">
        <v>0</v>
      </c>
      <c r="AI338" s="2">
        <v>2</v>
      </c>
      <c r="AJ338" s="2"/>
    </row>
    <row r="339" spans="1:36" x14ac:dyDescent="0.25">
      <c r="A339">
        <v>337</v>
      </c>
      <c r="B339">
        <v>3085</v>
      </c>
      <c r="C339">
        <v>70.760101300000002</v>
      </c>
      <c r="D339">
        <v>32.360000599999999</v>
      </c>
      <c r="E339">
        <v>12.9533997</v>
      </c>
      <c r="F339">
        <v>0.38756800000000002</v>
      </c>
      <c r="G339">
        <v>33.580044000000001</v>
      </c>
      <c r="H339">
        <v>33.192475999999999</v>
      </c>
      <c r="I339">
        <v>18.532446</v>
      </c>
      <c r="J339">
        <v>8.8129779999999993</v>
      </c>
      <c r="K339">
        <v>1610.375</v>
      </c>
      <c r="L339">
        <v>0.124</v>
      </c>
      <c r="M339">
        <v>1280.25</v>
      </c>
      <c r="N339">
        <v>330.125</v>
      </c>
      <c r="O339">
        <v>3462.2139999999999</v>
      </c>
      <c r="P339">
        <v>0.45100000000000001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 s="1"/>
      <c r="X339" s="1"/>
      <c r="Y339" s="1"/>
      <c r="Z339" s="1"/>
      <c r="AA339" s="2">
        <v>2</v>
      </c>
      <c r="AB339" s="2">
        <v>2</v>
      </c>
      <c r="AC339" s="2">
        <v>2</v>
      </c>
      <c r="AD339" s="2">
        <v>1</v>
      </c>
      <c r="AE339" s="2">
        <v>1</v>
      </c>
      <c r="AF339" s="2">
        <v>3</v>
      </c>
      <c r="AG339" s="2">
        <v>1</v>
      </c>
      <c r="AH339" s="2">
        <v>0</v>
      </c>
      <c r="AI339" s="2">
        <v>1</v>
      </c>
      <c r="AJ339" s="2"/>
    </row>
    <row r="340" spans="1:36" x14ac:dyDescent="0.25">
      <c r="A340">
        <v>338</v>
      </c>
      <c r="B340">
        <v>3086</v>
      </c>
      <c r="C340">
        <v>72.401298499999996</v>
      </c>
      <c r="D340">
        <v>32.818698900000001</v>
      </c>
      <c r="E340">
        <v>13.8809004</v>
      </c>
      <c r="F340">
        <v>0.10213463754</v>
      </c>
      <c r="G340">
        <v>16.643592834500001</v>
      </c>
      <c r="H340">
        <v>16.541458196899999</v>
      </c>
      <c r="I340">
        <v>6.1872536941699998</v>
      </c>
      <c r="J340">
        <v>4.1419158856599996</v>
      </c>
      <c r="K340">
        <v>448.125</v>
      </c>
      <c r="L340">
        <v>3.2000000000000001E-2</v>
      </c>
      <c r="M340">
        <v>393</v>
      </c>
      <c r="N340">
        <v>55.125</v>
      </c>
      <c r="O340">
        <v>3217.3530000000001</v>
      </c>
      <c r="P340">
        <v>0.48699999999999999</v>
      </c>
      <c r="Q340">
        <v>0</v>
      </c>
      <c r="R340">
        <v>0</v>
      </c>
      <c r="S340">
        <v>0.27647100000000002</v>
      </c>
      <c r="T340">
        <v>0.47784700000000002</v>
      </c>
      <c r="U340">
        <v>0.26274500000000001</v>
      </c>
      <c r="V340">
        <v>0.473111</v>
      </c>
      <c r="W340" s="1"/>
      <c r="X340" s="1"/>
      <c r="Y340" s="1"/>
      <c r="Z340" s="1"/>
      <c r="AA340" s="2">
        <v>4</v>
      </c>
      <c r="AB340" s="2">
        <v>3</v>
      </c>
      <c r="AC340" s="2">
        <v>2</v>
      </c>
      <c r="AD340" s="2">
        <v>2</v>
      </c>
      <c r="AE340" s="2">
        <v>1</v>
      </c>
      <c r="AF340" s="2">
        <v>3</v>
      </c>
      <c r="AG340" s="2">
        <v>2</v>
      </c>
      <c r="AH340" s="2">
        <v>0</v>
      </c>
      <c r="AI340" s="2">
        <v>3</v>
      </c>
      <c r="AJ340" s="2"/>
    </row>
    <row r="341" spans="1:36" x14ac:dyDescent="0.25">
      <c r="A341">
        <v>339</v>
      </c>
      <c r="B341">
        <v>3087</v>
      </c>
      <c r="C341">
        <v>70.947601300000002</v>
      </c>
      <c r="D341">
        <v>35.747398400000002</v>
      </c>
      <c r="E341">
        <v>12.4511995</v>
      </c>
      <c r="F341">
        <v>0.47686091065000002</v>
      </c>
      <c r="G341">
        <v>31.841884613000001</v>
      </c>
      <c r="H341">
        <v>31.365023702399998</v>
      </c>
      <c r="I341">
        <v>18.840948298699999</v>
      </c>
      <c r="J341">
        <v>7.3262266078999998</v>
      </c>
      <c r="K341">
        <v>1675</v>
      </c>
      <c r="L341">
        <v>0.13500000000000001</v>
      </c>
      <c r="M341">
        <v>1460.5</v>
      </c>
      <c r="N341">
        <v>214.5</v>
      </c>
      <c r="O341">
        <v>6390.5950000000003</v>
      </c>
      <c r="P341">
        <v>0.67500000000000004</v>
      </c>
      <c r="Q341">
        <v>0</v>
      </c>
      <c r="R341">
        <v>0</v>
      </c>
      <c r="S341">
        <v>0.29117599999999999</v>
      </c>
      <c r="T341">
        <v>0.55192600000000003</v>
      </c>
      <c r="U341">
        <v>0</v>
      </c>
      <c r="V341">
        <v>0.543794</v>
      </c>
      <c r="W341" s="1"/>
      <c r="X341" s="1"/>
      <c r="Y341" s="1"/>
      <c r="Z341" s="1"/>
      <c r="AA341" s="2">
        <v>3</v>
      </c>
      <c r="AB341" s="2">
        <v>1</v>
      </c>
      <c r="AC341" s="2">
        <v>2</v>
      </c>
      <c r="AD341" s="2">
        <v>1</v>
      </c>
      <c r="AE341" s="2">
        <v>1</v>
      </c>
      <c r="AF341" s="2">
        <v>1</v>
      </c>
      <c r="AG341" s="2">
        <v>1</v>
      </c>
      <c r="AH341" s="2">
        <v>0</v>
      </c>
      <c r="AI341" s="2">
        <v>3</v>
      </c>
      <c r="AJ341" s="2"/>
    </row>
    <row r="342" spans="1:36" x14ac:dyDescent="0.25">
      <c r="A342">
        <v>340</v>
      </c>
      <c r="B342">
        <v>3088</v>
      </c>
      <c r="C342">
        <v>67.561798100000004</v>
      </c>
      <c r="D342">
        <v>39.658100099999999</v>
      </c>
      <c r="E342">
        <v>10.0855999</v>
      </c>
      <c r="F342">
        <v>0.95365577936000001</v>
      </c>
      <c r="G342">
        <v>34.643493652300002</v>
      </c>
      <c r="H342">
        <v>33.689837873000002</v>
      </c>
      <c r="I342">
        <v>21.635833216999998</v>
      </c>
      <c r="J342">
        <v>6.72156377561</v>
      </c>
      <c r="K342">
        <v>1706</v>
      </c>
      <c r="L342">
        <v>0.16900000000000001</v>
      </c>
      <c r="M342">
        <v>1391.75</v>
      </c>
      <c r="N342">
        <v>314.25</v>
      </c>
      <c r="O342">
        <v>1950.85</v>
      </c>
      <c r="P342">
        <v>0.16400000000000001</v>
      </c>
      <c r="Q342">
        <v>163.833</v>
      </c>
      <c r="R342">
        <v>3315</v>
      </c>
      <c r="S342">
        <v>0.2</v>
      </c>
      <c r="T342">
        <v>0.44525100000000001</v>
      </c>
      <c r="U342">
        <v>0.19215699999999999</v>
      </c>
      <c r="V342">
        <v>0.47497800000000001</v>
      </c>
      <c r="W342" s="1"/>
      <c r="X342" s="1"/>
      <c r="Y342" s="1"/>
      <c r="Z342" s="1"/>
      <c r="AA342" s="2">
        <v>3</v>
      </c>
      <c r="AB342" s="2">
        <v>1</v>
      </c>
      <c r="AC342" s="2">
        <v>2</v>
      </c>
      <c r="AD342" s="2">
        <v>1</v>
      </c>
      <c r="AE342" s="2">
        <v>1</v>
      </c>
      <c r="AF342" s="2">
        <v>1</v>
      </c>
      <c r="AG342" s="2">
        <v>1</v>
      </c>
      <c r="AH342" s="2">
        <v>0</v>
      </c>
      <c r="AI342" s="2">
        <v>1</v>
      </c>
      <c r="AJ342" s="2"/>
    </row>
    <row r="343" spans="1:36" x14ac:dyDescent="0.25">
      <c r="A343">
        <v>341</v>
      </c>
      <c r="B343">
        <v>3089</v>
      </c>
      <c r="C343">
        <v>76.955596900000003</v>
      </c>
      <c r="D343">
        <v>45.443401299999998</v>
      </c>
      <c r="E343">
        <v>12.203499799999999</v>
      </c>
      <c r="F343">
        <v>0.27783435582999999</v>
      </c>
      <c r="G343">
        <v>25.7416324615</v>
      </c>
      <c r="H343">
        <v>25.4637981057</v>
      </c>
      <c r="I343">
        <v>13.2565965414</v>
      </c>
      <c r="J343">
        <v>5.4148921908699998</v>
      </c>
      <c r="K343">
        <v>1193.125</v>
      </c>
      <c r="L343">
        <v>9.8000000000000004E-2</v>
      </c>
      <c r="M343">
        <v>1005.5</v>
      </c>
      <c r="N343">
        <v>187.625</v>
      </c>
      <c r="O343">
        <v>3975.98</v>
      </c>
      <c r="P343">
        <v>1.2999999999999999E-2</v>
      </c>
      <c r="Q343">
        <v>0</v>
      </c>
      <c r="R343">
        <v>0</v>
      </c>
      <c r="S343">
        <v>0.15098</v>
      </c>
      <c r="T343">
        <v>0.53684299999999996</v>
      </c>
      <c r="U343">
        <v>0.15294099999999999</v>
      </c>
      <c r="V343">
        <v>0.54825699999999999</v>
      </c>
      <c r="W343" s="1"/>
      <c r="X343" s="1"/>
      <c r="Y343" s="1"/>
      <c r="Z343" s="1"/>
      <c r="AA343" s="2">
        <v>3</v>
      </c>
      <c r="AB343" s="2">
        <v>2</v>
      </c>
      <c r="AC343" s="2">
        <v>2</v>
      </c>
      <c r="AD343" s="2">
        <v>1</v>
      </c>
      <c r="AE343" s="2">
        <v>1</v>
      </c>
      <c r="AF343" s="2">
        <v>1</v>
      </c>
      <c r="AG343" s="2">
        <v>1</v>
      </c>
      <c r="AH343" s="2">
        <v>0</v>
      </c>
      <c r="AI343" s="2">
        <v>1</v>
      </c>
      <c r="AJ343" s="2"/>
    </row>
    <row r="344" spans="1:36" x14ac:dyDescent="0.25">
      <c r="A344">
        <v>342</v>
      </c>
      <c r="B344">
        <v>3090</v>
      </c>
      <c r="C344">
        <v>86.917297399999995</v>
      </c>
      <c r="D344">
        <v>43.074600199999999</v>
      </c>
      <c r="E344">
        <v>35.387298600000001</v>
      </c>
      <c r="F344">
        <v>0</v>
      </c>
      <c r="G344">
        <v>25.443574905399998</v>
      </c>
      <c r="H344">
        <v>25.443574905399998</v>
      </c>
      <c r="I344">
        <v>3.9589389508899999</v>
      </c>
      <c r="J344">
        <v>3.2044157101100001</v>
      </c>
      <c r="K344">
        <v>971.625</v>
      </c>
      <c r="L344">
        <v>2.7E-2</v>
      </c>
      <c r="M344">
        <v>908</v>
      </c>
      <c r="N344">
        <v>63.625</v>
      </c>
      <c r="O344">
        <v>2747.9070000000002</v>
      </c>
      <c r="P344">
        <v>0.79900000000000004</v>
      </c>
      <c r="Q344">
        <v>0</v>
      </c>
      <c r="R344">
        <v>0</v>
      </c>
      <c r="S344">
        <v>0.44264700000000001</v>
      </c>
      <c r="T344">
        <v>0.35943000000000003</v>
      </c>
      <c r="U344">
        <v>0.33228800000000003</v>
      </c>
      <c r="V344">
        <v>0.374552</v>
      </c>
      <c r="W344" s="1"/>
      <c r="X344" s="1"/>
      <c r="Y344" s="1"/>
      <c r="Z344" s="1"/>
      <c r="AA344" s="2">
        <v>5</v>
      </c>
      <c r="AB344" s="2">
        <v>1</v>
      </c>
      <c r="AC344" s="2">
        <v>2</v>
      </c>
      <c r="AD344" s="2">
        <v>4</v>
      </c>
      <c r="AE344" s="2">
        <v>3</v>
      </c>
      <c r="AF344" s="2">
        <v>3</v>
      </c>
      <c r="AG344" s="2">
        <v>2</v>
      </c>
      <c r="AH344" s="2">
        <v>0</v>
      </c>
      <c r="AI344" s="2">
        <v>3</v>
      </c>
      <c r="AJ344" s="2"/>
    </row>
    <row r="345" spans="1:36" x14ac:dyDescent="0.25">
      <c r="A345">
        <v>343</v>
      </c>
      <c r="B345">
        <v>3091</v>
      </c>
      <c r="C345">
        <v>89.189598099999998</v>
      </c>
      <c r="D345">
        <v>53.569499999999998</v>
      </c>
      <c r="E345">
        <v>10.562000299999999</v>
      </c>
      <c r="F345">
        <v>0.10213463754</v>
      </c>
      <c r="G345">
        <v>23.926637649500002</v>
      </c>
      <c r="H345">
        <v>23.824503012000001</v>
      </c>
      <c r="I345">
        <v>12.6595998963</v>
      </c>
      <c r="J345">
        <v>5.7818488060100002</v>
      </c>
      <c r="K345">
        <v>1083.875</v>
      </c>
      <c r="L345">
        <v>0.10299999999999999</v>
      </c>
      <c r="M345">
        <v>883.75</v>
      </c>
      <c r="N345">
        <v>200.125</v>
      </c>
      <c r="O345">
        <v>4720.7870000000003</v>
      </c>
      <c r="P345">
        <v>0.27200000000000002</v>
      </c>
      <c r="Q345">
        <v>0</v>
      </c>
      <c r="R345">
        <v>0</v>
      </c>
      <c r="S345">
        <v>0.21490200000000001</v>
      </c>
      <c r="T345">
        <v>0.46727999999999997</v>
      </c>
      <c r="U345">
        <v>0.219608</v>
      </c>
      <c r="V345">
        <v>0.44264500000000001</v>
      </c>
      <c r="W345" s="1"/>
      <c r="X345" s="1"/>
      <c r="Y345" s="1"/>
      <c r="Z345" s="1"/>
      <c r="AA345" s="2">
        <v>3</v>
      </c>
      <c r="AB345" s="2">
        <v>1</v>
      </c>
      <c r="AC345" s="2">
        <v>2</v>
      </c>
      <c r="AD345" s="2">
        <v>1</v>
      </c>
      <c r="AE345" s="2">
        <v>1</v>
      </c>
      <c r="AF345" s="2">
        <v>3</v>
      </c>
      <c r="AG345" s="2">
        <v>1</v>
      </c>
      <c r="AH345" s="2">
        <v>0</v>
      </c>
      <c r="AI345" s="2">
        <v>3</v>
      </c>
      <c r="AJ345" s="2"/>
    </row>
    <row r="346" spans="1:36" x14ac:dyDescent="0.25">
      <c r="A346">
        <v>344</v>
      </c>
      <c r="B346">
        <v>3092</v>
      </c>
      <c r="C346">
        <v>88.545600899999997</v>
      </c>
      <c r="D346">
        <v>48.067501100000001</v>
      </c>
      <c r="E346">
        <v>12.619500199999999</v>
      </c>
      <c r="F346">
        <v>0.10213463754</v>
      </c>
      <c r="G346">
        <v>25.713729858400001</v>
      </c>
      <c r="H346">
        <v>25.6115952209</v>
      </c>
      <c r="I346">
        <v>11.9710360841</v>
      </c>
      <c r="J346">
        <v>6.3361463910199998</v>
      </c>
      <c r="K346">
        <v>1277.125</v>
      </c>
      <c r="L346">
        <v>0.10100000000000001</v>
      </c>
      <c r="M346">
        <v>915.25</v>
      </c>
      <c r="N346">
        <v>361.875</v>
      </c>
      <c r="O346">
        <v>7689.65</v>
      </c>
      <c r="P346">
        <v>0.48299999999999998</v>
      </c>
      <c r="Q346">
        <v>0</v>
      </c>
      <c r="R346">
        <v>0</v>
      </c>
      <c r="S346">
        <v>0.26274500000000001</v>
      </c>
      <c r="T346">
        <v>0.52242699999999997</v>
      </c>
      <c r="U346">
        <v>0.34902</v>
      </c>
      <c r="V346">
        <v>0.62055899999999997</v>
      </c>
      <c r="W346" s="1"/>
      <c r="X346" s="1"/>
      <c r="Y346" s="1"/>
      <c r="Z346" s="1"/>
      <c r="AA346" s="2">
        <v>3</v>
      </c>
      <c r="AB346" s="2">
        <v>2</v>
      </c>
      <c r="AC346" s="2">
        <v>2</v>
      </c>
      <c r="AD346" s="2">
        <v>3</v>
      </c>
      <c r="AE346" s="2">
        <v>1</v>
      </c>
      <c r="AF346" s="2">
        <v>3</v>
      </c>
      <c r="AG346" s="2">
        <v>1</v>
      </c>
      <c r="AH346" s="2">
        <v>0</v>
      </c>
      <c r="AI346" s="2">
        <v>3</v>
      </c>
      <c r="AJ346" s="2"/>
    </row>
    <row r="347" spans="1:36" x14ac:dyDescent="0.25">
      <c r="A347">
        <v>345</v>
      </c>
      <c r="B347">
        <v>3093</v>
      </c>
      <c r="C347">
        <v>88.512397800000002</v>
      </c>
      <c r="D347">
        <v>52.331100499999998</v>
      </c>
      <c r="E347">
        <v>12.3474998</v>
      </c>
      <c r="F347">
        <v>0.2329017669</v>
      </c>
      <c r="G347">
        <v>23.200233459500001</v>
      </c>
      <c r="H347">
        <v>22.967331692599998</v>
      </c>
      <c r="I347">
        <v>12.5707127207</v>
      </c>
      <c r="J347">
        <v>5.7248110805100003</v>
      </c>
      <c r="K347">
        <v>1320.125</v>
      </c>
      <c r="L347">
        <v>0.107</v>
      </c>
      <c r="M347">
        <v>1092.25</v>
      </c>
      <c r="N347">
        <v>227.875</v>
      </c>
      <c r="O347">
        <v>6614.3050000000003</v>
      </c>
      <c r="P347">
        <v>0.13400000000000001</v>
      </c>
      <c r="Q347">
        <v>0</v>
      </c>
      <c r="R347">
        <v>0</v>
      </c>
      <c r="S347">
        <v>0.22156899999999999</v>
      </c>
      <c r="T347">
        <v>0.56756399999999996</v>
      </c>
      <c r="U347">
        <v>0.20392199999999999</v>
      </c>
      <c r="V347">
        <v>0.56011299999999997</v>
      </c>
      <c r="W347" s="1"/>
      <c r="X347" s="1"/>
      <c r="Y347" s="1"/>
      <c r="Z347" s="1"/>
      <c r="AA347" s="2">
        <v>2</v>
      </c>
      <c r="AB347" s="2">
        <v>2</v>
      </c>
      <c r="AC347" s="2">
        <v>2</v>
      </c>
      <c r="AD347" s="2">
        <v>3</v>
      </c>
      <c r="AE347" s="2">
        <v>1</v>
      </c>
      <c r="AF347" s="2">
        <v>3</v>
      </c>
      <c r="AG347" s="2">
        <v>1</v>
      </c>
      <c r="AH347" s="2">
        <v>0</v>
      </c>
      <c r="AI347" s="2">
        <v>3</v>
      </c>
      <c r="AJ347" s="2"/>
    </row>
    <row r="348" spans="1:36" x14ac:dyDescent="0.25">
      <c r="A348">
        <v>346</v>
      </c>
      <c r="B348">
        <v>3094</v>
      </c>
      <c r="C348">
        <v>89.698700000000002</v>
      </c>
      <c r="D348">
        <v>48.761798900000002</v>
      </c>
      <c r="E348">
        <v>12.599499700000001</v>
      </c>
      <c r="F348">
        <v>0.14444002509000001</v>
      </c>
      <c r="G348">
        <v>23.7034721375</v>
      </c>
      <c r="H348">
        <v>23.559032112400001</v>
      </c>
      <c r="I348">
        <v>10.92390647</v>
      </c>
      <c r="J348">
        <v>5.7579572363100002</v>
      </c>
      <c r="K348">
        <v>1168.75</v>
      </c>
      <c r="L348">
        <v>9.2999999999999999E-2</v>
      </c>
      <c r="M348">
        <v>963.25</v>
      </c>
      <c r="N348">
        <v>205.5</v>
      </c>
      <c r="O348">
        <v>3596.009</v>
      </c>
      <c r="P348">
        <v>0.36199999999999999</v>
      </c>
      <c r="Q348">
        <v>0</v>
      </c>
      <c r="R348">
        <v>0</v>
      </c>
      <c r="S348">
        <v>0.109804</v>
      </c>
      <c r="T348">
        <v>0.50368900000000005</v>
      </c>
      <c r="U348">
        <v>0.106863</v>
      </c>
      <c r="V348">
        <v>0.47251399999999999</v>
      </c>
      <c r="W348" s="1"/>
      <c r="X348" s="1"/>
      <c r="Y348" s="1"/>
      <c r="Z348" s="1"/>
      <c r="AA348" s="2">
        <v>3</v>
      </c>
      <c r="AB348" s="2">
        <v>2</v>
      </c>
      <c r="AC348" s="2">
        <v>2</v>
      </c>
      <c r="AD348" s="2">
        <v>1</v>
      </c>
      <c r="AE348" s="2">
        <v>2</v>
      </c>
      <c r="AF348" s="2">
        <v>3</v>
      </c>
      <c r="AG348" s="2">
        <v>1</v>
      </c>
      <c r="AH348" s="2">
        <v>0</v>
      </c>
      <c r="AI348" s="2">
        <v>3</v>
      </c>
      <c r="AJ348" s="2"/>
    </row>
    <row r="349" spans="1:36" x14ac:dyDescent="0.25">
      <c r="A349">
        <v>347</v>
      </c>
      <c r="B349">
        <v>3095</v>
      </c>
      <c r="C349">
        <v>77.370796200000001</v>
      </c>
      <c r="D349">
        <v>48.856098199999998</v>
      </c>
      <c r="E349">
        <v>11.3078003</v>
      </c>
      <c r="F349">
        <v>0.18270356953</v>
      </c>
      <c r="G349">
        <v>24.078784942599999</v>
      </c>
      <c r="H349">
        <v>23.896081373099999</v>
      </c>
      <c r="I349">
        <v>13.169897130100001</v>
      </c>
      <c r="J349">
        <v>5.5351947490200004</v>
      </c>
      <c r="K349">
        <v>863</v>
      </c>
      <c r="L349">
        <v>7.5999999999999998E-2</v>
      </c>
      <c r="M349">
        <v>366.75</v>
      </c>
      <c r="N349">
        <v>496.25</v>
      </c>
      <c r="O349">
        <v>16345.78</v>
      </c>
      <c r="P349">
        <v>1.64</v>
      </c>
      <c r="Q349">
        <v>408.83300000000003</v>
      </c>
      <c r="R349">
        <v>5230.3329999999996</v>
      </c>
      <c r="S349">
        <v>0.54666700000000001</v>
      </c>
      <c r="T349">
        <v>0.53321600000000002</v>
      </c>
      <c r="U349">
        <v>0</v>
      </c>
      <c r="V349">
        <v>0.521088</v>
      </c>
      <c r="W349" s="1"/>
      <c r="X349" s="1"/>
      <c r="Y349" s="1"/>
      <c r="Z349" s="1"/>
      <c r="AA349" s="2">
        <v>3</v>
      </c>
      <c r="AB349" s="2">
        <v>1</v>
      </c>
      <c r="AC349" s="2">
        <v>2</v>
      </c>
      <c r="AD349" s="2">
        <v>3</v>
      </c>
      <c r="AE349" s="2">
        <v>1</v>
      </c>
      <c r="AF349" s="2">
        <v>3</v>
      </c>
      <c r="AG349" s="2">
        <v>1</v>
      </c>
      <c r="AH349" s="2">
        <v>0</v>
      </c>
      <c r="AI349" s="2">
        <v>3</v>
      </c>
      <c r="AJ349" s="2"/>
    </row>
    <row r="350" spans="1:36" x14ac:dyDescent="0.25">
      <c r="A350">
        <v>348</v>
      </c>
      <c r="B350">
        <v>3096</v>
      </c>
      <c r="C350">
        <v>75.878601099999997</v>
      </c>
      <c r="D350">
        <v>47.548500099999998</v>
      </c>
      <c r="E350">
        <v>14.6912003</v>
      </c>
      <c r="F350">
        <v>0.1291911453</v>
      </c>
      <c r="G350">
        <v>21.562263488799999</v>
      </c>
      <c r="H350">
        <v>21.433072343500001</v>
      </c>
      <c r="I350">
        <v>8.5566821188599995</v>
      </c>
      <c r="J350">
        <v>5.1341382970099998</v>
      </c>
      <c r="K350">
        <v>892</v>
      </c>
      <c r="L350">
        <v>6.0999999999999999E-2</v>
      </c>
      <c r="M350">
        <v>685.25</v>
      </c>
      <c r="N350">
        <v>206.75</v>
      </c>
      <c r="O350">
        <v>6002.8639999999996</v>
      </c>
      <c r="P350">
        <v>4.2999999999999997E-2</v>
      </c>
      <c r="Q350">
        <v>0</v>
      </c>
      <c r="R350">
        <v>0</v>
      </c>
      <c r="S350">
        <v>0.39901999999999999</v>
      </c>
      <c r="T350">
        <v>0.55754800000000004</v>
      </c>
      <c r="U350">
        <v>0.39215699999999998</v>
      </c>
      <c r="V350">
        <v>0.54343699999999995</v>
      </c>
      <c r="W350" s="1"/>
      <c r="X350" s="1"/>
      <c r="Y350" s="1"/>
      <c r="Z350" s="1"/>
      <c r="AA350" s="2">
        <v>3</v>
      </c>
      <c r="AB350" s="2">
        <v>1</v>
      </c>
      <c r="AC350" s="2">
        <v>2</v>
      </c>
      <c r="AD350" s="2">
        <v>1</v>
      </c>
      <c r="AE350" s="2">
        <v>2</v>
      </c>
      <c r="AF350" s="2">
        <v>3</v>
      </c>
      <c r="AG350" s="2">
        <v>1</v>
      </c>
      <c r="AH350" s="2">
        <v>0</v>
      </c>
      <c r="AI350" s="2">
        <v>3</v>
      </c>
      <c r="AJ350" s="2"/>
    </row>
    <row r="351" spans="1:36" x14ac:dyDescent="0.25">
      <c r="A351">
        <v>349</v>
      </c>
      <c r="B351">
        <v>3097</v>
      </c>
      <c r="C351">
        <v>69.220001199999999</v>
      </c>
      <c r="D351">
        <v>49.169700599999999</v>
      </c>
      <c r="E351">
        <v>21.397600199999999</v>
      </c>
      <c r="F351">
        <v>4.5676037670000003E-2</v>
      </c>
      <c r="G351">
        <v>16.263929367100001</v>
      </c>
      <c r="H351">
        <v>16.2182533294</v>
      </c>
      <c r="I351">
        <v>3.7628097510999998</v>
      </c>
      <c r="J351">
        <v>2.3911894741599999</v>
      </c>
      <c r="K351">
        <v>625.5</v>
      </c>
      <c r="L351">
        <v>2.9000000000000001E-2</v>
      </c>
      <c r="M351">
        <v>266</v>
      </c>
      <c r="N351">
        <v>359.5</v>
      </c>
      <c r="O351">
        <v>8914.57</v>
      </c>
      <c r="P351">
        <v>0.96299999999999997</v>
      </c>
      <c r="Q351">
        <v>143.6</v>
      </c>
      <c r="R351">
        <v>10460.666999999999</v>
      </c>
      <c r="S351">
        <v>0.35966399999999998</v>
      </c>
      <c r="T351">
        <v>0.62168900000000005</v>
      </c>
      <c r="U351">
        <v>0.28725499999999998</v>
      </c>
      <c r="V351">
        <v>0.68410099999999996</v>
      </c>
      <c r="W351" s="1"/>
      <c r="X351" s="1"/>
      <c r="Y351" s="1"/>
      <c r="Z351" s="1"/>
      <c r="AA351" s="2">
        <v>5</v>
      </c>
      <c r="AB351" s="2">
        <v>1</v>
      </c>
      <c r="AC351" s="2">
        <v>2</v>
      </c>
      <c r="AD351" s="2">
        <v>1</v>
      </c>
      <c r="AE351" s="2">
        <v>3</v>
      </c>
      <c r="AF351" s="2">
        <v>3</v>
      </c>
      <c r="AG351" s="2">
        <v>2</v>
      </c>
      <c r="AH351" s="2">
        <v>0</v>
      </c>
      <c r="AI351" s="2">
        <v>3</v>
      </c>
      <c r="AJ351" s="2"/>
    </row>
    <row r="352" spans="1:36" x14ac:dyDescent="0.25">
      <c r="A352">
        <v>350</v>
      </c>
      <c r="B352">
        <v>3098</v>
      </c>
      <c r="C352">
        <v>69.831497200000001</v>
      </c>
      <c r="D352">
        <v>48.930999800000002</v>
      </c>
      <c r="E352">
        <v>9.8079300000000007</v>
      </c>
      <c r="F352">
        <v>0.20426861941999999</v>
      </c>
      <c r="G352">
        <v>23.359197616599999</v>
      </c>
      <c r="H352">
        <v>23.154928997199999</v>
      </c>
      <c r="I352">
        <v>14.1967565463</v>
      </c>
      <c r="J352">
        <v>5.7258436250800004</v>
      </c>
      <c r="K352">
        <v>1208.25</v>
      </c>
      <c r="L352">
        <v>0.123</v>
      </c>
      <c r="M352">
        <v>1060.75</v>
      </c>
      <c r="N352">
        <v>147.5</v>
      </c>
      <c r="O352">
        <v>2601.1120000000001</v>
      </c>
      <c r="P352">
        <v>0.99299999999999999</v>
      </c>
      <c r="Q352">
        <v>100</v>
      </c>
      <c r="R352">
        <v>3536</v>
      </c>
      <c r="S352">
        <v>0.39477099999999998</v>
      </c>
      <c r="T352">
        <v>0.55445500000000003</v>
      </c>
      <c r="U352">
        <v>0.36078399999999999</v>
      </c>
      <c r="V352">
        <v>0.55780300000000005</v>
      </c>
      <c r="W352" s="1"/>
      <c r="X352" s="1"/>
      <c r="Y352" s="1"/>
      <c r="Z352" s="1"/>
      <c r="AA352" s="2">
        <v>3</v>
      </c>
      <c r="AB352" s="2">
        <v>1</v>
      </c>
      <c r="AC352" s="2">
        <v>2</v>
      </c>
      <c r="AD352" s="2">
        <v>1</v>
      </c>
      <c r="AE352" s="2">
        <v>1</v>
      </c>
      <c r="AF352" s="2">
        <v>1</v>
      </c>
      <c r="AG352" s="2">
        <v>1</v>
      </c>
      <c r="AH352" s="2">
        <v>0</v>
      </c>
      <c r="AI352" s="2">
        <v>1</v>
      </c>
      <c r="AJ352" s="2"/>
    </row>
    <row r="353" spans="1:36" x14ac:dyDescent="0.25">
      <c r="A353">
        <v>351</v>
      </c>
      <c r="B353">
        <v>3099</v>
      </c>
      <c r="C353">
        <v>73.843299900000005</v>
      </c>
      <c r="D353">
        <v>51.542900099999997</v>
      </c>
      <c r="E353">
        <v>10.4069004</v>
      </c>
      <c r="F353">
        <v>9.135201573E-2</v>
      </c>
      <c r="G353">
        <v>22.2356891632</v>
      </c>
      <c r="H353">
        <v>22.1443371475</v>
      </c>
      <c r="I353">
        <v>11.634723210900001</v>
      </c>
      <c r="J353">
        <v>5.46298523934</v>
      </c>
      <c r="K353">
        <v>991.625</v>
      </c>
      <c r="L353">
        <v>9.5000000000000001E-2</v>
      </c>
      <c r="M353">
        <v>869.75</v>
      </c>
      <c r="N353">
        <v>121.875</v>
      </c>
      <c r="O353">
        <v>2801.1410000000001</v>
      </c>
      <c r="P353">
        <v>6.4000000000000001E-2</v>
      </c>
      <c r="Q353">
        <v>112.4</v>
      </c>
      <c r="R353">
        <v>4420</v>
      </c>
      <c r="S353">
        <v>0.15490200000000001</v>
      </c>
      <c r="T353">
        <v>0.28439700000000001</v>
      </c>
      <c r="U353">
        <v>0.16078400000000001</v>
      </c>
      <c r="V353">
        <v>0.27039000000000002</v>
      </c>
      <c r="W353" s="1"/>
      <c r="X353" s="1"/>
      <c r="Y353" s="1"/>
      <c r="Z353" s="1"/>
      <c r="AA353" s="2">
        <v>2</v>
      </c>
      <c r="AB353" s="2">
        <v>1</v>
      </c>
      <c r="AC353" s="2">
        <v>2</v>
      </c>
      <c r="AD353" s="2">
        <v>1</v>
      </c>
      <c r="AE353" s="2">
        <v>1</v>
      </c>
      <c r="AF353" s="2">
        <v>1</v>
      </c>
      <c r="AG353" s="2">
        <v>2</v>
      </c>
      <c r="AH353" s="2">
        <v>0</v>
      </c>
      <c r="AI353" s="2">
        <v>1</v>
      </c>
      <c r="AJ353" s="2"/>
    </row>
    <row r="354" spans="1:36" x14ac:dyDescent="0.25">
      <c r="A354">
        <v>352</v>
      </c>
      <c r="B354">
        <v>3100</v>
      </c>
      <c r="C354">
        <v>73.138198900000006</v>
      </c>
      <c r="D354">
        <v>49.861400600000003</v>
      </c>
      <c r="E354">
        <v>14.160300299999999</v>
      </c>
      <c r="F354">
        <v>0.37664890289000003</v>
      </c>
      <c r="G354">
        <v>27.853263855000002</v>
      </c>
      <c r="H354">
        <v>27.4766149521</v>
      </c>
      <c r="I354">
        <v>13.6540949743</v>
      </c>
      <c r="J354">
        <v>7.0547659272200001</v>
      </c>
      <c r="K354">
        <v>1631.875</v>
      </c>
      <c r="L354">
        <v>0.115</v>
      </c>
      <c r="M354">
        <v>1471.25</v>
      </c>
      <c r="N354">
        <v>160.625</v>
      </c>
      <c r="O354">
        <v>8364.2000000000007</v>
      </c>
      <c r="P354">
        <v>0.33300000000000002</v>
      </c>
      <c r="Q354">
        <v>0</v>
      </c>
      <c r="R354">
        <v>0</v>
      </c>
      <c r="S354">
        <v>0.50588200000000005</v>
      </c>
      <c r="T354">
        <v>0.58584400000000003</v>
      </c>
      <c r="U354">
        <v>0.50588200000000005</v>
      </c>
      <c r="V354">
        <v>0.47236299999999998</v>
      </c>
      <c r="W354" s="1"/>
      <c r="X354" s="1"/>
      <c r="Y354" s="1"/>
      <c r="Z354" s="1"/>
      <c r="AA354" s="2">
        <v>3</v>
      </c>
      <c r="AB354" s="2">
        <v>1</v>
      </c>
      <c r="AC354" s="2">
        <v>2</v>
      </c>
      <c r="AD354" s="2">
        <v>2</v>
      </c>
      <c r="AE354" s="2">
        <v>1</v>
      </c>
      <c r="AF354" s="2">
        <v>3</v>
      </c>
      <c r="AG354" s="2">
        <v>1</v>
      </c>
      <c r="AH354" s="2">
        <v>0</v>
      </c>
      <c r="AI354" s="2">
        <v>3</v>
      </c>
      <c r="AJ354" s="2"/>
    </row>
    <row r="355" spans="1:36" x14ac:dyDescent="0.25">
      <c r="A355">
        <v>353</v>
      </c>
      <c r="B355">
        <v>3101</v>
      </c>
      <c r="C355">
        <v>64.598602299999996</v>
      </c>
      <c r="D355">
        <v>49.828201300000003</v>
      </c>
      <c r="E355">
        <v>12.265700300000001</v>
      </c>
      <c r="F355">
        <v>0.10213463754</v>
      </c>
      <c r="G355">
        <v>33.246643066399997</v>
      </c>
      <c r="H355">
        <v>33.144508428899996</v>
      </c>
      <c r="I355">
        <v>14.166331790699999</v>
      </c>
      <c r="J355">
        <v>8.8582369745099996</v>
      </c>
      <c r="K355">
        <v>1436.875</v>
      </c>
      <c r="L355">
        <v>0.11700000000000001</v>
      </c>
      <c r="M355">
        <v>1214.5</v>
      </c>
      <c r="N355">
        <v>222.375</v>
      </c>
      <c r="O355">
        <v>2164.6889999999999</v>
      </c>
      <c r="P355">
        <v>0.745</v>
      </c>
      <c r="Q355">
        <v>329.596</v>
      </c>
      <c r="R355">
        <v>5856.5</v>
      </c>
      <c r="S355">
        <v>0.25</v>
      </c>
      <c r="T355">
        <v>0.47119800000000001</v>
      </c>
      <c r="U355">
        <v>0.24967300000000001</v>
      </c>
      <c r="V355">
        <v>0.47595999999999999</v>
      </c>
      <c r="W355" s="1"/>
      <c r="X355" s="1"/>
      <c r="Y355" s="1"/>
      <c r="Z355" s="1"/>
      <c r="AA355" s="2">
        <v>3</v>
      </c>
      <c r="AB355" s="2">
        <v>1</v>
      </c>
      <c r="AC355" s="2">
        <v>2</v>
      </c>
      <c r="AD355" s="2">
        <v>1</v>
      </c>
      <c r="AE355" s="2">
        <v>1</v>
      </c>
      <c r="AF355" s="2">
        <v>3</v>
      </c>
      <c r="AG355" s="2">
        <v>1</v>
      </c>
      <c r="AH355" s="2">
        <v>0</v>
      </c>
      <c r="AI355" s="2">
        <v>1</v>
      </c>
      <c r="AJ355" s="2"/>
    </row>
    <row r="356" spans="1:36" x14ac:dyDescent="0.25">
      <c r="A356">
        <v>354</v>
      </c>
      <c r="B356">
        <v>3102</v>
      </c>
      <c r="C356">
        <v>32.779098500000003</v>
      </c>
      <c r="D356">
        <v>53.731601699999999</v>
      </c>
      <c r="E356">
        <v>10.941700000000001</v>
      </c>
      <c r="F356">
        <v>0.13702787458999999</v>
      </c>
      <c r="G356">
        <v>25.436395645099999</v>
      </c>
      <c r="H356">
        <v>25.2993677706</v>
      </c>
      <c r="I356">
        <v>7.1507019868699997</v>
      </c>
      <c r="J356">
        <v>5.0639315785100001</v>
      </c>
      <c r="K356">
        <v>330.375</v>
      </c>
      <c r="L356">
        <v>0.03</v>
      </c>
      <c r="M356">
        <v>31.25</v>
      </c>
      <c r="N356">
        <v>299.125</v>
      </c>
      <c r="O356">
        <v>7191.5290000000005</v>
      </c>
      <c r="P356">
        <v>0.96</v>
      </c>
      <c r="Q356">
        <v>378</v>
      </c>
      <c r="R356">
        <v>5083</v>
      </c>
      <c r="S356">
        <v>0.29117599999999999</v>
      </c>
      <c r="T356">
        <v>0.630081</v>
      </c>
      <c r="U356">
        <v>0</v>
      </c>
      <c r="V356">
        <v>0.63936700000000002</v>
      </c>
      <c r="W356" s="1"/>
      <c r="X356" s="1"/>
      <c r="Y356" s="1"/>
      <c r="Z356" s="1"/>
      <c r="AA356" s="2">
        <v>2</v>
      </c>
      <c r="AB356" s="2">
        <v>2</v>
      </c>
      <c r="AC356" s="2">
        <v>2</v>
      </c>
      <c r="AD356" s="2">
        <v>1</v>
      </c>
      <c r="AE356" s="2">
        <v>1</v>
      </c>
      <c r="AF356" s="2">
        <v>3</v>
      </c>
      <c r="AG356" s="2">
        <v>1</v>
      </c>
      <c r="AH356" s="2">
        <v>0</v>
      </c>
      <c r="AI356" s="2">
        <v>1</v>
      </c>
      <c r="AJ356" s="2"/>
    </row>
    <row r="357" spans="1:36" x14ac:dyDescent="0.25">
      <c r="A357">
        <v>355</v>
      </c>
      <c r="B357">
        <v>3103</v>
      </c>
      <c r="C357">
        <v>22.569000200000001</v>
      </c>
      <c r="D357">
        <v>54.217800099999998</v>
      </c>
      <c r="E357">
        <v>8.8742198999999999</v>
      </c>
      <c r="F357">
        <v>0.10213463754</v>
      </c>
      <c r="G357">
        <v>17.740699768100001</v>
      </c>
      <c r="H357">
        <v>17.638565130500002</v>
      </c>
      <c r="I357">
        <v>7.7146204879000004</v>
      </c>
      <c r="J357">
        <v>3.54832080101</v>
      </c>
      <c r="K357">
        <v>349.375</v>
      </c>
      <c r="L357">
        <v>3.9E-2</v>
      </c>
      <c r="M357">
        <v>63</v>
      </c>
      <c r="N357">
        <v>286.375</v>
      </c>
      <c r="O357">
        <v>16022.5</v>
      </c>
      <c r="P357">
        <v>7.6999999999999999E-2</v>
      </c>
      <c r="Q357">
        <v>163.61099999999999</v>
      </c>
      <c r="R357">
        <v>3536</v>
      </c>
      <c r="S357">
        <v>0.21045800000000001</v>
      </c>
      <c r="T357">
        <v>0.44484600000000002</v>
      </c>
      <c r="U357">
        <v>0</v>
      </c>
      <c r="V357">
        <v>0.43942199999999998</v>
      </c>
      <c r="W357" s="1"/>
      <c r="X357" s="1"/>
      <c r="Y357" s="1"/>
      <c r="Z357" s="1"/>
      <c r="AA357" s="2">
        <v>3</v>
      </c>
      <c r="AB357" s="2">
        <v>1</v>
      </c>
      <c r="AC357" s="2">
        <v>2</v>
      </c>
      <c r="AD357" s="2">
        <v>1</v>
      </c>
      <c r="AE357" s="2">
        <v>1</v>
      </c>
      <c r="AF357" s="2">
        <v>1</v>
      </c>
      <c r="AG357" s="2">
        <v>1</v>
      </c>
      <c r="AH357" s="2">
        <v>0</v>
      </c>
      <c r="AI357" s="2">
        <v>1</v>
      </c>
      <c r="AJ357" s="2"/>
    </row>
    <row r="358" spans="1:36" x14ac:dyDescent="0.25">
      <c r="A358">
        <v>356</v>
      </c>
      <c r="B358">
        <v>3104</v>
      </c>
      <c r="C358">
        <v>6.9345597999999997</v>
      </c>
      <c r="D358">
        <v>49.060501100000003</v>
      </c>
      <c r="E358">
        <v>14.6981001</v>
      </c>
      <c r="F358">
        <v>9.135201573E-2</v>
      </c>
      <c r="G358">
        <v>33.7543983459</v>
      </c>
      <c r="H358">
        <v>33.663046330199997</v>
      </c>
      <c r="I358">
        <v>12.847968503600001</v>
      </c>
      <c r="J358">
        <v>7.8761281482300003</v>
      </c>
      <c r="K358">
        <v>1474.875</v>
      </c>
      <c r="L358">
        <v>0.1</v>
      </c>
      <c r="M358">
        <v>1358</v>
      </c>
      <c r="N358">
        <v>116.875</v>
      </c>
      <c r="O358">
        <v>2974.5239999999999</v>
      </c>
      <c r="P358">
        <v>9.5000000000000001E-2</v>
      </c>
      <c r="Q358">
        <v>373</v>
      </c>
      <c r="R358">
        <v>5525</v>
      </c>
      <c r="S358">
        <v>0.27941199999999999</v>
      </c>
      <c r="T358">
        <v>0.73147499999999999</v>
      </c>
      <c r="U358">
        <v>0.28823500000000002</v>
      </c>
      <c r="V358">
        <v>0.72916199999999998</v>
      </c>
      <c r="W358" s="1"/>
      <c r="X358" s="1"/>
      <c r="Y358" s="1"/>
      <c r="Z358" s="1"/>
      <c r="AA358" s="2">
        <v>2</v>
      </c>
      <c r="AB358" s="2">
        <v>1</v>
      </c>
      <c r="AC358" s="2">
        <v>2</v>
      </c>
      <c r="AD358" s="2">
        <v>3</v>
      </c>
      <c r="AE358" s="2">
        <v>1</v>
      </c>
      <c r="AF358" s="2">
        <v>3</v>
      </c>
      <c r="AG358" s="2">
        <v>1</v>
      </c>
      <c r="AH358" s="2">
        <v>0</v>
      </c>
      <c r="AI358" s="2">
        <v>1</v>
      </c>
      <c r="AJ358" s="2"/>
    </row>
    <row r="359" spans="1:36" x14ac:dyDescent="0.25">
      <c r="A359">
        <v>357</v>
      </c>
      <c r="B359">
        <v>3107</v>
      </c>
      <c r="C359">
        <v>56.707199099999997</v>
      </c>
      <c r="D359">
        <v>44.029701199999998</v>
      </c>
      <c r="E359">
        <v>13.8893003</v>
      </c>
      <c r="F359">
        <v>0.10213463754</v>
      </c>
      <c r="G359">
        <v>23.2898731232</v>
      </c>
      <c r="H359">
        <v>23.187738485600001</v>
      </c>
      <c r="I359">
        <v>10.625132476599999</v>
      </c>
      <c r="J359">
        <v>4.9153710672199997</v>
      </c>
      <c r="K359">
        <v>1286.375</v>
      </c>
      <c r="L359">
        <v>9.2999999999999999E-2</v>
      </c>
      <c r="M359">
        <v>1044</v>
      </c>
      <c r="N359">
        <v>242.375</v>
      </c>
      <c r="O359">
        <v>2551.4879999999998</v>
      </c>
      <c r="P359">
        <v>0.19</v>
      </c>
      <c r="Q359">
        <v>344.77499999999998</v>
      </c>
      <c r="R359">
        <v>4420</v>
      </c>
      <c r="S359">
        <v>0.129412</v>
      </c>
      <c r="T359">
        <v>0.44317499999999999</v>
      </c>
      <c r="U359">
        <v>0.13333300000000001</v>
      </c>
      <c r="V359">
        <v>0.435585</v>
      </c>
      <c r="W359" s="1"/>
      <c r="X359" s="1"/>
      <c r="Y359" s="1"/>
      <c r="Z359" s="1"/>
      <c r="AA359" s="2">
        <v>2</v>
      </c>
      <c r="AB359" s="2">
        <v>1</v>
      </c>
      <c r="AC359" s="2">
        <v>2</v>
      </c>
      <c r="AD359" s="2">
        <v>1</v>
      </c>
      <c r="AE359" s="2">
        <v>1</v>
      </c>
      <c r="AF359" s="2">
        <v>1</v>
      </c>
      <c r="AG359" s="2">
        <v>1</v>
      </c>
      <c r="AH359" s="2">
        <v>0</v>
      </c>
      <c r="AI359" s="2">
        <v>1</v>
      </c>
      <c r="AJ359" s="2"/>
    </row>
    <row r="360" spans="1:36" x14ac:dyDescent="0.25">
      <c r="A360">
        <v>358</v>
      </c>
      <c r="B360">
        <v>3108</v>
      </c>
      <c r="C360">
        <v>53.067100500000002</v>
      </c>
      <c r="D360">
        <v>42.365398399999997</v>
      </c>
      <c r="E360">
        <v>10.5615997</v>
      </c>
      <c r="F360">
        <v>0.45902875065999998</v>
      </c>
      <c r="G360">
        <v>42.203063964800002</v>
      </c>
      <c r="H360">
        <v>41.744035214199997</v>
      </c>
      <c r="I360">
        <v>13.0369535322</v>
      </c>
      <c r="J360">
        <v>9.1135249277400003</v>
      </c>
      <c r="K360">
        <v>827.125</v>
      </c>
      <c r="L360">
        <v>7.8E-2</v>
      </c>
      <c r="M360">
        <v>521.5</v>
      </c>
      <c r="N360">
        <v>305.625</v>
      </c>
      <c r="O360">
        <v>8844.5460000000003</v>
      </c>
      <c r="P360">
        <v>0.127</v>
      </c>
      <c r="Q360">
        <v>301.5</v>
      </c>
      <c r="R360">
        <v>3536</v>
      </c>
      <c r="S360">
        <v>0.155556</v>
      </c>
      <c r="T360">
        <v>0.43438199999999999</v>
      </c>
      <c r="U360">
        <v>0</v>
      </c>
      <c r="V360">
        <v>0.41840699999999997</v>
      </c>
      <c r="W360" s="1"/>
      <c r="X360" s="1"/>
      <c r="Y360" s="1"/>
      <c r="Z360" s="1"/>
      <c r="AA360" s="2">
        <v>3</v>
      </c>
      <c r="AB360" s="2">
        <v>1</v>
      </c>
      <c r="AC360" s="2">
        <v>2</v>
      </c>
      <c r="AD360" s="2">
        <v>1</v>
      </c>
      <c r="AE360" s="2">
        <v>1</v>
      </c>
      <c r="AF360" s="2">
        <v>1</v>
      </c>
      <c r="AG360" s="2">
        <v>1</v>
      </c>
      <c r="AH360" s="2">
        <v>0</v>
      </c>
      <c r="AI360" s="2">
        <v>1</v>
      </c>
      <c r="AJ360" s="2"/>
    </row>
    <row r="361" spans="1:36" x14ac:dyDescent="0.25">
      <c r="A361">
        <v>359</v>
      </c>
      <c r="B361">
        <v>3109</v>
      </c>
      <c r="C361">
        <v>50.522399900000003</v>
      </c>
      <c r="D361">
        <v>42.111900300000002</v>
      </c>
      <c r="E361">
        <v>9.7477102000000002</v>
      </c>
      <c r="F361">
        <v>0.19378630817</v>
      </c>
      <c r="G361">
        <v>29.677354812600001</v>
      </c>
      <c r="H361">
        <v>29.483568504499999</v>
      </c>
      <c r="I361">
        <v>14.5261818444</v>
      </c>
      <c r="J361">
        <v>7.6293940446899997</v>
      </c>
      <c r="K361">
        <v>1151.625</v>
      </c>
      <c r="L361">
        <v>0.11799999999999999</v>
      </c>
      <c r="M361">
        <v>942</v>
      </c>
      <c r="N361">
        <v>209.625</v>
      </c>
      <c r="O361">
        <v>2979.7939999999999</v>
      </c>
      <c r="P361">
        <v>0.20799999999999999</v>
      </c>
      <c r="Q361">
        <v>0</v>
      </c>
      <c r="R361">
        <v>0</v>
      </c>
      <c r="S361">
        <v>0.17254900000000001</v>
      </c>
      <c r="T361">
        <v>0.48596600000000001</v>
      </c>
      <c r="U361">
        <v>0.168627</v>
      </c>
      <c r="V361">
        <v>0.48157299999999997</v>
      </c>
      <c r="W361" s="1"/>
      <c r="X361" s="1"/>
      <c r="Y361" s="1"/>
      <c r="Z361" s="1"/>
      <c r="AA361" s="2">
        <v>2</v>
      </c>
      <c r="AB361" s="2">
        <v>1</v>
      </c>
      <c r="AC361" s="2">
        <v>2</v>
      </c>
      <c r="AD361" s="2">
        <v>1</v>
      </c>
      <c r="AE361" s="2">
        <v>1</v>
      </c>
      <c r="AF361" s="2">
        <v>1</v>
      </c>
      <c r="AG361" s="2">
        <v>1</v>
      </c>
      <c r="AH361" s="2">
        <v>0</v>
      </c>
      <c r="AI361" s="2">
        <v>1</v>
      </c>
      <c r="AJ361" s="2"/>
    </row>
    <row r="362" spans="1:36" x14ac:dyDescent="0.25">
      <c r="A362">
        <v>360</v>
      </c>
      <c r="B362">
        <v>3110</v>
      </c>
      <c r="C362">
        <v>52.2820015</v>
      </c>
      <c r="D362">
        <v>37.969799000000002</v>
      </c>
      <c r="E362">
        <v>13.1520996</v>
      </c>
      <c r="F362">
        <v>0.18270356953</v>
      </c>
      <c r="G362">
        <v>37.281417846700002</v>
      </c>
      <c r="H362">
        <v>37.098714277100001</v>
      </c>
      <c r="I362">
        <v>9.2714415490899995</v>
      </c>
      <c r="J362">
        <v>6.61589424813</v>
      </c>
      <c r="K362">
        <v>1274.75</v>
      </c>
      <c r="L362">
        <v>9.7000000000000003E-2</v>
      </c>
      <c r="M362">
        <v>898.75</v>
      </c>
      <c r="N362">
        <v>376</v>
      </c>
      <c r="O362">
        <v>8850.3770000000004</v>
      </c>
      <c r="P362">
        <v>1.0089999999999999</v>
      </c>
      <c r="Q362">
        <v>318.90300000000002</v>
      </c>
      <c r="R362">
        <v>8177</v>
      </c>
      <c r="S362">
        <v>0.40653600000000001</v>
      </c>
      <c r="T362">
        <v>0.472333</v>
      </c>
      <c r="U362">
        <v>0.403922</v>
      </c>
      <c r="V362">
        <v>0.47850900000000002</v>
      </c>
      <c r="W362" s="1"/>
      <c r="X362" s="1"/>
      <c r="Y362" s="1"/>
      <c r="Z362" s="1"/>
      <c r="AA362" s="2">
        <v>2</v>
      </c>
      <c r="AB362" s="2">
        <v>1</v>
      </c>
      <c r="AC362" s="2">
        <v>2</v>
      </c>
      <c r="AD362" s="2">
        <v>1</v>
      </c>
      <c r="AE362" s="2">
        <v>1</v>
      </c>
      <c r="AF362" s="2">
        <v>1</v>
      </c>
      <c r="AG362" s="2">
        <v>1</v>
      </c>
      <c r="AH362" s="2">
        <v>0</v>
      </c>
      <c r="AI362" s="2">
        <v>3</v>
      </c>
      <c r="AJ362" s="2"/>
    </row>
    <row r="363" spans="1:36" x14ac:dyDescent="0.25">
      <c r="A363">
        <v>361</v>
      </c>
      <c r="B363">
        <v>3111</v>
      </c>
      <c r="C363">
        <v>53.067298899999997</v>
      </c>
      <c r="D363">
        <v>45.808700600000002</v>
      </c>
      <c r="E363">
        <v>9.8538198000000001</v>
      </c>
      <c r="F363">
        <v>0.28887823223999998</v>
      </c>
      <c r="G363">
        <v>33.928607940699997</v>
      </c>
      <c r="H363">
        <v>33.639729708399997</v>
      </c>
      <c r="I363">
        <v>14.0168071718</v>
      </c>
      <c r="J363">
        <v>8.3307733448800008</v>
      </c>
      <c r="K363">
        <v>1032.75</v>
      </c>
      <c r="L363">
        <v>0.105</v>
      </c>
      <c r="M363">
        <v>742.75</v>
      </c>
      <c r="N363">
        <v>290</v>
      </c>
      <c r="O363">
        <v>3382.6610000000001</v>
      </c>
      <c r="P363">
        <v>0.29299999999999998</v>
      </c>
      <c r="Q363">
        <v>183.25</v>
      </c>
      <c r="R363">
        <v>3978</v>
      </c>
      <c r="S363">
        <v>0.153922</v>
      </c>
      <c r="T363">
        <v>0.57069599999999998</v>
      </c>
      <c r="U363">
        <v>0.156863</v>
      </c>
      <c r="V363">
        <v>0.58543999999999996</v>
      </c>
      <c r="W363" s="1"/>
      <c r="X363" s="1"/>
      <c r="Y363" s="1"/>
      <c r="Z363" s="1"/>
      <c r="AA363" s="2">
        <v>3</v>
      </c>
      <c r="AB363" s="2">
        <v>1</v>
      </c>
      <c r="AC363" s="2">
        <v>2</v>
      </c>
      <c r="AD363" s="2">
        <v>1</v>
      </c>
      <c r="AE363" s="2">
        <v>1</v>
      </c>
      <c r="AF363" s="2">
        <v>1</v>
      </c>
      <c r="AG363" s="2">
        <v>1</v>
      </c>
      <c r="AH363" s="2">
        <v>0</v>
      </c>
      <c r="AI363" s="2">
        <v>1</v>
      </c>
      <c r="AJ363" s="2"/>
    </row>
    <row r="364" spans="1:36" x14ac:dyDescent="0.25">
      <c r="A364">
        <v>362</v>
      </c>
      <c r="B364">
        <v>3112</v>
      </c>
      <c r="C364">
        <v>48.772998800000003</v>
      </c>
      <c r="D364">
        <v>44.727199599999999</v>
      </c>
      <c r="E364">
        <v>9.4508305000000004</v>
      </c>
      <c r="F364">
        <v>0.51066017150999998</v>
      </c>
      <c r="G364">
        <v>30.795745849599999</v>
      </c>
      <c r="H364">
        <v>30.2850856781</v>
      </c>
      <c r="I364">
        <v>16.071029491099999</v>
      </c>
      <c r="J364">
        <v>7.44839375906</v>
      </c>
      <c r="K364">
        <v>1283.5</v>
      </c>
      <c r="L364">
        <v>0.13600000000000001</v>
      </c>
      <c r="M364">
        <v>1156.5</v>
      </c>
      <c r="N364">
        <v>127</v>
      </c>
      <c r="O364">
        <v>2333.2139999999999</v>
      </c>
      <c r="P364">
        <v>0.216</v>
      </c>
      <c r="Q364">
        <v>0</v>
      </c>
      <c r="R364">
        <v>0</v>
      </c>
      <c r="S364">
        <v>0.141176</v>
      </c>
      <c r="T364">
        <v>0.43951200000000001</v>
      </c>
      <c r="U364">
        <v>0.13725499999999999</v>
      </c>
      <c r="V364">
        <v>0.41696899999999998</v>
      </c>
      <c r="W364" s="1"/>
      <c r="X364" s="1"/>
      <c r="Y364" s="1"/>
      <c r="Z364" s="1"/>
      <c r="AA364" s="2">
        <v>3</v>
      </c>
      <c r="AB364" s="2">
        <v>1</v>
      </c>
      <c r="AC364" s="2">
        <v>2</v>
      </c>
      <c r="AD364" s="2">
        <v>1</v>
      </c>
      <c r="AE364" s="2">
        <v>1</v>
      </c>
      <c r="AF364" s="2">
        <v>1</v>
      </c>
      <c r="AG364" s="2">
        <v>1</v>
      </c>
      <c r="AH364" s="2">
        <v>0</v>
      </c>
      <c r="AI364" s="2">
        <v>1</v>
      </c>
      <c r="AJ364" s="2"/>
    </row>
    <row r="365" spans="1:36" x14ac:dyDescent="0.25">
      <c r="A365">
        <v>363</v>
      </c>
      <c r="B365">
        <v>3113</v>
      </c>
      <c r="C365">
        <v>65.379898100000005</v>
      </c>
      <c r="D365">
        <v>44.339900999999998</v>
      </c>
      <c r="E365">
        <v>9.5558099999999992</v>
      </c>
      <c r="F365">
        <v>0.36824697256</v>
      </c>
      <c r="G365">
        <v>26.340839385999999</v>
      </c>
      <c r="H365">
        <v>25.972592413400001</v>
      </c>
      <c r="I365">
        <v>14.863808007299999</v>
      </c>
      <c r="J365">
        <v>5.8615125970199999</v>
      </c>
      <c r="K365">
        <v>1083.125</v>
      </c>
      <c r="L365">
        <v>0.113</v>
      </c>
      <c r="M365">
        <v>879.75</v>
      </c>
      <c r="N365">
        <v>203.375</v>
      </c>
      <c r="O365">
        <v>3876.8180000000002</v>
      </c>
      <c r="P365">
        <v>0.191</v>
      </c>
      <c r="Q365">
        <v>117.9</v>
      </c>
      <c r="R365">
        <v>2652</v>
      </c>
      <c r="S365">
        <v>0.186275</v>
      </c>
      <c r="T365">
        <v>0.40644400000000003</v>
      </c>
      <c r="U365">
        <v>0.18823500000000001</v>
      </c>
      <c r="V365">
        <v>0.41790300000000002</v>
      </c>
      <c r="W365" s="1"/>
      <c r="X365" s="1"/>
      <c r="Y365" s="1"/>
      <c r="Z365" s="1"/>
      <c r="AA365" s="2">
        <v>2</v>
      </c>
      <c r="AB365" s="2">
        <v>1</v>
      </c>
      <c r="AC365" s="2">
        <v>2</v>
      </c>
      <c r="AD365" s="2">
        <v>1</v>
      </c>
      <c r="AE365" s="2">
        <v>1</v>
      </c>
      <c r="AF365" s="2">
        <v>3</v>
      </c>
      <c r="AG365" s="2">
        <v>1</v>
      </c>
      <c r="AH365" s="2">
        <v>0</v>
      </c>
      <c r="AI365" s="2">
        <v>1</v>
      </c>
      <c r="AJ365" s="2"/>
    </row>
    <row r="366" spans="1:36" x14ac:dyDescent="0.25">
      <c r="A366">
        <v>364</v>
      </c>
      <c r="B366">
        <v>3114</v>
      </c>
      <c r="C366">
        <v>62.936698900000003</v>
      </c>
      <c r="D366">
        <v>44.119201699999998</v>
      </c>
      <c r="E366">
        <v>9.7837695999999994</v>
      </c>
      <c r="F366">
        <v>0.20426861941999999</v>
      </c>
      <c r="G366">
        <v>35.626480102499997</v>
      </c>
      <c r="H366">
        <v>35.4222114831</v>
      </c>
      <c r="I366">
        <v>15.9348800622</v>
      </c>
      <c r="J366">
        <v>9.0710817844000005</v>
      </c>
      <c r="K366">
        <v>1132.875</v>
      </c>
      <c r="L366">
        <v>0.11600000000000001</v>
      </c>
      <c r="M366">
        <v>865.75</v>
      </c>
      <c r="N366">
        <v>267.125</v>
      </c>
      <c r="O366">
        <v>4511.1000000000004</v>
      </c>
      <c r="P366">
        <v>0.249</v>
      </c>
      <c r="Q366">
        <v>459.22199999999998</v>
      </c>
      <c r="R366">
        <v>3757</v>
      </c>
      <c r="S366">
        <v>0.18431400000000001</v>
      </c>
      <c r="T366">
        <v>0.57167599999999996</v>
      </c>
      <c r="U366">
        <v>0</v>
      </c>
      <c r="V366">
        <v>0.58203000000000005</v>
      </c>
      <c r="W366" s="1"/>
      <c r="X366" s="1"/>
      <c r="Y366" s="1"/>
      <c r="Z366" s="1"/>
      <c r="AA366" s="2">
        <v>2</v>
      </c>
      <c r="AB366" s="2">
        <v>1</v>
      </c>
      <c r="AC366" s="2">
        <v>2</v>
      </c>
      <c r="AD366" s="2">
        <v>3</v>
      </c>
      <c r="AE366" s="2">
        <v>1</v>
      </c>
      <c r="AF366" s="2">
        <v>3</v>
      </c>
      <c r="AG366" s="2">
        <v>1</v>
      </c>
      <c r="AH366" s="2">
        <v>0</v>
      </c>
      <c r="AI366" s="2">
        <v>1</v>
      </c>
      <c r="AJ366" s="2"/>
    </row>
    <row r="367" spans="1:36" x14ac:dyDescent="0.25">
      <c r="A367">
        <v>365</v>
      </c>
      <c r="B367">
        <v>3115</v>
      </c>
      <c r="C367">
        <v>68.616096499999998</v>
      </c>
      <c r="D367">
        <v>39.849498699999998</v>
      </c>
      <c r="E367">
        <v>9.0237198000000003</v>
      </c>
      <c r="F367">
        <v>2.3142952919000002</v>
      </c>
      <c r="G367">
        <v>33.648197174099998</v>
      </c>
      <c r="H367">
        <v>31.333901882199999</v>
      </c>
      <c r="I367">
        <v>22.6771359092</v>
      </c>
      <c r="J367">
        <v>6.2388748330799997</v>
      </c>
      <c r="K367">
        <v>1653.625</v>
      </c>
      <c r="L367">
        <v>0.183</v>
      </c>
      <c r="M367">
        <v>1392</v>
      </c>
      <c r="N367">
        <v>261.625</v>
      </c>
      <c r="O367">
        <v>4543.7439999999997</v>
      </c>
      <c r="P367">
        <v>0.128</v>
      </c>
      <c r="Q367">
        <v>340</v>
      </c>
      <c r="R367">
        <v>3315</v>
      </c>
      <c r="S367">
        <v>0.135574</v>
      </c>
      <c r="T367">
        <v>0.36811700000000003</v>
      </c>
      <c r="U367">
        <v>0.14313699999999999</v>
      </c>
      <c r="V367">
        <v>0.339397</v>
      </c>
      <c r="W367" s="1"/>
      <c r="X367" s="1"/>
      <c r="Y367" s="1"/>
      <c r="Z367" s="1"/>
      <c r="AA367" s="2">
        <v>3</v>
      </c>
      <c r="AB367" s="2">
        <v>1</v>
      </c>
      <c r="AC367" s="2">
        <v>2</v>
      </c>
      <c r="AD367" s="2">
        <v>1</v>
      </c>
      <c r="AE367" s="2">
        <v>1</v>
      </c>
      <c r="AF367" s="2">
        <v>1</v>
      </c>
      <c r="AG367" s="2">
        <v>1</v>
      </c>
      <c r="AH367" s="2">
        <v>0</v>
      </c>
      <c r="AI367" s="2">
        <v>1</v>
      </c>
      <c r="AJ367" s="2"/>
    </row>
    <row r="368" spans="1:36" x14ac:dyDescent="0.25">
      <c r="A368">
        <v>366</v>
      </c>
      <c r="B368">
        <v>3116</v>
      </c>
      <c r="C368">
        <v>20.1424007</v>
      </c>
      <c r="D368">
        <v>48.687301599999998</v>
      </c>
      <c r="E368">
        <v>15.3839998</v>
      </c>
      <c r="F368">
        <v>0</v>
      </c>
      <c r="G368">
        <v>8.4884099960300006</v>
      </c>
      <c r="H368">
        <v>8.4884099960300006</v>
      </c>
      <c r="I368">
        <v>2.81411404767</v>
      </c>
      <c r="J368">
        <v>1.9516392955399999</v>
      </c>
      <c r="K368">
        <v>283.125</v>
      </c>
      <c r="L368">
        <v>1.7999999999999999E-2</v>
      </c>
      <c r="M368">
        <v>160.25</v>
      </c>
      <c r="N368">
        <v>122.875</v>
      </c>
      <c r="O368">
        <v>4248.6530000000002</v>
      </c>
      <c r="P368">
        <v>3.5999999999999997E-2</v>
      </c>
      <c r="Q368">
        <v>0</v>
      </c>
      <c r="R368">
        <v>0</v>
      </c>
      <c r="S368">
        <v>0.26745099999999999</v>
      </c>
      <c r="T368">
        <v>0.43426300000000001</v>
      </c>
      <c r="U368">
        <v>0.25568600000000002</v>
      </c>
      <c r="V368">
        <v>0.421514</v>
      </c>
      <c r="W368" s="1"/>
      <c r="X368" s="1"/>
      <c r="Y368" s="1"/>
      <c r="Z368" s="1"/>
      <c r="AA368" s="2">
        <v>4</v>
      </c>
      <c r="AB368" s="2">
        <v>3</v>
      </c>
      <c r="AC368" s="2">
        <v>2</v>
      </c>
      <c r="AD368" s="2">
        <v>1</v>
      </c>
      <c r="AE368" s="2">
        <v>2</v>
      </c>
      <c r="AF368" s="2">
        <v>2</v>
      </c>
      <c r="AG368" s="2">
        <v>3</v>
      </c>
      <c r="AH368" s="2">
        <v>0</v>
      </c>
      <c r="AI368" s="2">
        <v>3</v>
      </c>
      <c r="AJ368" s="2"/>
    </row>
    <row r="369" spans="1:36" x14ac:dyDescent="0.25">
      <c r="A369">
        <v>367</v>
      </c>
      <c r="B369">
        <v>3117</v>
      </c>
      <c r="C369">
        <v>6.7299198999999996</v>
      </c>
      <c r="D369">
        <v>36.6393013</v>
      </c>
      <c r="E369">
        <v>15.719799999999999</v>
      </c>
      <c r="F369">
        <v>4.5676037670000003E-2</v>
      </c>
      <c r="G369">
        <v>45.813339233400001</v>
      </c>
      <c r="H369">
        <v>45.767663195700003</v>
      </c>
      <c r="I369">
        <v>13.322041352399999</v>
      </c>
      <c r="J369">
        <v>10.5962576497</v>
      </c>
      <c r="K369">
        <v>1476</v>
      </c>
      <c r="L369">
        <v>9.4E-2</v>
      </c>
      <c r="M369">
        <v>1222.5</v>
      </c>
      <c r="N369">
        <v>253.5</v>
      </c>
      <c r="O369">
        <v>4907.6580000000004</v>
      </c>
      <c r="P369">
        <v>0.29599999999999999</v>
      </c>
      <c r="Q369">
        <v>0</v>
      </c>
      <c r="R369">
        <v>0</v>
      </c>
      <c r="S369">
        <v>0</v>
      </c>
      <c r="T369">
        <v>0</v>
      </c>
      <c r="U369">
        <v>0.16764699999999999</v>
      </c>
      <c r="V369">
        <v>0.470833</v>
      </c>
      <c r="W369" s="1"/>
      <c r="X369" s="1"/>
      <c r="Y369" s="1"/>
      <c r="Z369" s="1"/>
      <c r="AA369" s="2">
        <v>3</v>
      </c>
      <c r="AB369" s="2">
        <v>2</v>
      </c>
      <c r="AC369" s="2">
        <v>2</v>
      </c>
      <c r="AD369" s="2">
        <v>1</v>
      </c>
      <c r="AE369" s="2">
        <v>1</v>
      </c>
      <c r="AF369" s="2">
        <v>1</v>
      </c>
      <c r="AG369" s="2">
        <v>1</v>
      </c>
      <c r="AH369" s="2">
        <v>0</v>
      </c>
      <c r="AI369" s="2">
        <v>1</v>
      </c>
      <c r="AJ369" s="2"/>
    </row>
    <row r="370" spans="1:36" x14ac:dyDescent="0.25">
      <c r="A370">
        <v>368</v>
      </c>
      <c r="B370">
        <v>3118</v>
      </c>
      <c r="C370">
        <v>64.496398900000003</v>
      </c>
      <c r="D370">
        <v>39.7820015</v>
      </c>
      <c r="E370">
        <v>11.343400000000001</v>
      </c>
      <c r="F370">
        <v>0.26633289455999998</v>
      </c>
      <c r="G370">
        <v>29.999908447300001</v>
      </c>
      <c r="H370">
        <v>29.7335755527</v>
      </c>
      <c r="I370">
        <v>16.936906074300001</v>
      </c>
      <c r="J370">
        <v>7.75278912969</v>
      </c>
      <c r="K370">
        <v>1421.125</v>
      </c>
      <c r="L370">
        <v>0.125</v>
      </c>
      <c r="M370">
        <v>1156.75</v>
      </c>
      <c r="N370">
        <v>264.375</v>
      </c>
      <c r="O370">
        <v>3351.4250000000002</v>
      </c>
      <c r="P370">
        <v>0.63400000000000001</v>
      </c>
      <c r="Q370">
        <v>155.9</v>
      </c>
      <c r="R370">
        <v>3315</v>
      </c>
      <c r="S370">
        <v>0.24901999999999999</v>
      </c>
      <c r="T370">
        <v>0.40284999999999999</v>
      </c>
      <c r="U370">
        <v>0.26666699999999999</v>
      </c>
      <c r="V370">
        <v>0.37803399999999998</v>
      </c>
      <c r="W370" s="1"/>
      <c r="X370" s="1"/>
      <c r="Y370" s="1"/>
      <c r="Z370" s="1"/>
      <c r="AA370" s="2">
        <v>5</v>
      </c>
      <c r="AB370" s="2">
        <v>0</v>
      </c>
      <c r="AC370" s="2">
        <v>0</v>
      </c>
      <c r="AD370" s="2">
        <v>1</v>
      </c>
      <c r="AE370" s="2">
        <v>3</v>
      </c>
      <c r="AF370" s="2">
        <v>3</v>
      </c>
      <c r="AG370" s="2">
        <v>1</v>
      </c>
      <c r="AH370" s="2">
        <v>0</v>
      </c>
      <c r="AI370" s="2">
        <v>2</v>
      </c>
      <c r="AJ370" s="2"/>
    </row>
    <row r="371" spans="1:36" x14ac:dyDescent="0.25">
      <c r="A371">
        <v>369</v>
      </c>
      <c r="B371">
        <v>3120</v>
      </c>
      <c r="C371">
        <v>55.7975998</v>
      </c>
      <c r="D371">
        <v>36.625198400000002</v>
      </c>
      <c r="E371">
        <v>15.0118999</v>
      </c>
      <c r="F371">
        <v>0.35673671960999997</v>
      </c>
      <c r="G371">
        <v>31.651140213000001</v>
      </c>
      <c r="H371">
        <v>31.294403493400001</v>
      </c>
      <c r="I371">
        <v>14.803276157699999</v>
      </c>
      <c r="J371">
        <v>6.6975608595600002</v>
      </c>
      <c r="K371">
        <v>1427.125</v>
      </c>
      <c r="L371">
        <v>9.5000000000000001E-2</v>
      </c>
      <c r="M371">
        <v>1180.5</v>
      </c>
      <c r="N371">
        <v>246.625</v>
      </c>
      <c r="O371">
        <v>4891.3050000000003</v>
      </c>
      <c r="P371">
        <v>0.91800000000000004</v>
      </c>
      <c r="Q371">
        <v>0</v>
      </c>
      <c r="R371">
        <v>0</v>
      </c>
      <c r="S371">
        <v>0.30882399999999999</v>
      </c>
      <c r="T371">
        <v>0.66168199999999999</v>
      </c>
      <c r="U371">
        <v>0.334314</v>
      </c>
      <c r="V371">
        <v>0.71462800000000004</v>
      </c>
      <c r="W371" s="1"/>
      <c r="X371" s="1"/>
      <c r="Y371" s="1"/>
      <c r="Z371" s="1"/>
      <c r="AA371" s="2">
        <v>3</v>
      </c>
      <c r="AB371" s="2">
        <v>1</v>
      </c>
      <c r="AC371" s="2">
        <v>2</v>
      </c>
      <c r="AD371" s="2">
        <v>1</v>
      </c>
      <c r="AE371" s="2">
        <v>1</v>
      </c>
      <c r="AF371" s="2">
        <v>3</v>
      </c>
      <c r="AG371" s="2">
        <v>1</v>
      </c>
      <c r="AH371" s="2">
        <v>0</v>
      </c>
      <c r="AI371" s="2">
        <v>3</v>
      </c>
      <c r="AJ371" s="2"/>
    </row>
    <row r="372" spans="1:36" x14ac:dyDescent="0.25">
      <c r="A372">
        <v>370</v>
      </c>
      <c r="B372">
        <v>3121</v>
      </c>
      <c r="C372">
        <v>51.879699700000003</v>
      </c>
      <c r="D372">
        <v>34.701099399999997</v>
      </c>
      <c r="E372">
        <v>13.3950005</v>
      </c>
      <c r="F372">
        <v>0.13702787458999999</v>
      </c>
      <c r="G372">
        <v>30.451383590700001</v>
      </c>
      <c r="H372">
        <v>30.3143557161</v>
      </c>
      <c r="I372">
        <v>11.6102052962</v>
      </c>
      <c r="J372">
        <v>6.0589710763199998</v>
      </c>
      <c r="K372">
        <v>958.5</v>
      </c>
      <c r="L372">
        <v>7.1999999999999995E-2</v>
      </c>
      <c r="M372">
        <v>813.25</v>
      </c>
      <c r="N372">
        <v>145.25</v>
      </c>
      <c r="O372">
        <v>2812.08</v>
      </c>
      <c r="P372">
        <v>0.216</v>
      </c>
      <c r="Q372">
        <v>410.38900000000001</v>
      </c>
      <c r="R372">
        <v>5598.6670000000004</v>
      </c>
      <c r="S372">
        <v>0.17254900000000001</v>
      </c>
      <c r="T372">
        <v>0.37678200000000001</v>
      </c>
      <c r="U372">
        <v>0.15947700000000001</v>
      </c>
      <c r="V372">
        <v>0.37965399999999999</v>
      </c>
      <c r="W372" s="1"/>
      <c r="X372" s="1"/>
      <c r="Y372" s="1"/>
      <c r="Z372" s="1"/>
      <c r="AA372" s="2">
        <v>3</v>
      </c>
      <c r="AB372" s="2">
        <v>2</v>
      </c>
      <c r="AC372" s="2">
        <v>2</v>
      </c>
      <c r="AD372" s="2">
        <v>3</v>
      </c>
      <c r="AE372" s="2">
        <v>1</v>
      </c>
      <c r="AF372" s="2">
        <v>3</v>
      </c>
      <c r="AG372" s="2">
        <v>1</v>
      </c>
      <c r="AH372" s="2">
        <v>0</v>
      </c>
      <c r="AI372" s="2">
        <v>1</v>
      </c>
      <c r="AJ372" s="2"/>
    </row>
    <row r="373" spans="1:36" x14ac:dyDescent="0.25">
      <c r="A373">
        <v>371</v>
      </c>
      <c r="B373">
        <v>3122</v>
      </c>
      <c r="C373">
        <v>68.717102100000005</v>
      </c>
      <c r="D373">
        <v>32.0542984</v>
      </c>
      <c r="E373">
        <v>10.0913</v>
      </c>
      <c r="F373">
        <v>0.14444000000000001</v>
      </c>
      <c r="G373">
        <v>31.735954</v>
      </c>
      <c r="H373">
        <v>31.591514</v>
      </c>
      <c r="I373">
        <v>19.433039999999998</v>
      </c>
      <c r="J373">
        <v>8.0199839999999991</v>
      </c>
      <c r="K373">
        <v>1450.375</v>
      </c>
      <c r="L373">
        <v>0.14399999999999999</v>
      </c>
      <c r="M373">
        <v>1238.75</v>
      </c>
      <c r="N373">
        <v>211.625</v>
      </c>
      <c r="O373">
        <v>3701.7280000000001</v>
      </c>
      <c r="P373">
        <v>0.378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 s="1"/>
      <c r="X373" s="1"/>
      <c r="Y373" s="1"/>
      <c r="Z373" s="1"/>
      <c r="AA373" s="2">
        <v>2</v>
      </c>
      <c r="AB373" s="2">
        <v>1</v>
      </c>
      <c r="AC373" s="2">
        <v>2</v>
      </c>
      <c r="AD373" s="2">
        <v>1</v>
      </c>
      <c r="AE373" s="2">
        <v>1</v>
      </c>
      <c r="AF373" s="2">
        <v>1</v>
      </c>
      <c r="AG373" s="2">
        <v>1</v>
      </c>
      <c r="AH373" s="2">
        <v>0</v>
      </c>
      <c r="AI373" s="2">
        <v>1</v>
      </c>
      <c r="AJ373" s="2"/>
    </row>
    <row r="374" spans="1:36" x14ac:dyDescent="0.25">
      <c r="A374">
        <v>372</v>
      </c>
      <c r="B374">
        <v>3123</v>
      </c>
      <c r="C374">
        <v>69.256797800000001</v>
      </c>
      <c r="D374">
        <v>37.505298600000003</v>
      </c>
      <c r="E374">
        <v>11.321399700000001</v>
      </c>
      <c r="F374">
        <v>0.24597151578000001</v>
      </c>
      <c r="G374">
        <v>24.875812530499999</v>
      </c>
      <c r="H374">
        <v>24.629841014699998</v>
      </c>
      <c r="I374">
        <v>14.5986648465</v>
      </c>
      <c r="J374">
        <v>5.7590279664199997</v>
      </c>
      <c r="K374">
        <v>1125.5</v>
      </c>
      <c r="L374">
        <v>9.9000000000000005E-2</v>
      </c>
      <c r="M374">
        <v>995</v>
      </c>
      <c r="N374">
        <v>130.5</v>
      </c>
      <c r="O374">
        <v>2158.7060000000001</v>
      </c>
      <c r="P374">
        <v>0.69599999999999995</v>
      </c>
      <c r="Q374">
        <v>0</v>
      </c>
      <c r="R374">
        <v>0</v>
      </c>
      <c r="S374">
        <v>0.38039200000000001</v>
      </c>
      <c r="T374">
        <v>0.45680399999999999</v>
      </c>
      <c r="U374">
        <v>0.352941</v>
      </c>
      <c r="V374">
        <v>0.46620699999999998</v>
      </c>
      <c r="W374" s="1"/>
      <c r="X374" s="1"/>
      <c r="Y374" s="1"/>
      <c r="Z374" s="1"/>
      <c r="AA374" s="2">
        <v>3</v>
      </c>
      <c r="AB374" s="2">
        <v>1</v>
      </c>
      <c r="AC374" s="2">
        <v>2</v>
      </c>
      <c r="AD374" s="2">
        <v>1</v>
      </c>
      <c r="AE374" s="2">
        <v>1</v>
      </c>
      <c r="AF374" s="2">
        <v>1</v>
      </c>
      <c r="AG374" s="2">
        <v>1</v>
      </c>
      <c r="AH374" s="2">
        <v>0</v>
      </c>
      <c r="AI374" s="2">
        <v>2</v>
      </c>
      <c r="AJ374" s="2"/>
    </row>
    <row r="375" spans="1:36" x14ac:dyDescent="0.25">
      <c r="A375">
        <v>373</v>
      </c>
      <c r="B375">
        <v>3124</v>
      </c>
      <c r="C375">
        <v>72.731102000000007</v>
      </c>
      <c r="D375">
        <v>27.195499399999999</v>
      </c>
      <c r="E375">
        <v>10.7870998</v>
      </c>
      <c r="F375">
        <v>4.5676037670000003E-2</v>
      </c>
      <c r="G375">
        <v>28.299352645900001</v>
      </c>
      <c r="H375">
        <v>28.253676608199999</v>
      </c>
      <c r="I375">
        <v>14.655727756999999</v>
      </c>
      <c r="J375">
        <v>6.6292839374600003</v>
      </c>
      <c r="K375">
        <v>995.875</v>
      </c>
      <c r="L375">
        <v>9.1999999999999998E-2</v>
      </c>
      <c r="M375">
        <v>899</v>
      </c>
      <c r="N375">
        <v>96.875</v>
      </c>
      <c r="O375">
        <v>2725.3589999999999</v>
      </c>
      <c r="P375">
        <v>0.14199999999999999</v>
      </c>
      <c r="Q375">
        <v>0</v>
      </c>
      <c r="R375">
        <v>0</v>
      </c>
      <c r="S375">
        <v>0</v>
      </c>
      <c r="T375">
        <v>0</v>
      </c>
      <c r="U375">
        <v>0.15098</v>
      </c>
      <c r="V375">
        <v>0.45467099999999999</v>
      </c>
      <c r="W375" s="1"/>
      <c r="X375" s="1"/>
      <c r="Y375" s="1"/>
      <c r="Z375" s="1"/>
      <c r="AA375" s="2">
        <v>2</v>
      </c>
      <c r="AB375" s="2">
        <v>1</v>
      </c>
      <c r="AC375" s="2">
        <v>2</v>
      </c>
      <c r="AD375" s="2">
        <v>1</v>
      </c>
      <c r="AE375" s="2">
        <v>1</v>
      </c>
      <c r="AF375" s="2">
        <v>2</v>
      </c>
      <c r="AG375" s="2">
        <v>2</v>
      </c>
      <c r="AH375" s="2">
        <v>0</v>
      </c>
      <c r="AI375" s="2">
        <v>1</v>
      </c>
      <c r="AJ375" s="2"/>
    </row>
    <row r="376" spans="1:36" x14ac:dyDescent="0.25">
      <c r="A376">
        <v>374</v>
      </c>
      <c r="B376">
        <v>3125</v>
      </c>
      <c r="C376">
        <v>76.008499099999995</v>
      </c>
      <c r="D376">
        <v>25.062200499999999</v>
      </c>
      <c r="E376">
        <v>15.936499599999999</v>
      </c>
      <c r="F376">
        <v>0.30640131235000001</v>
      </c>
      <c r="G376">
        <v>42.189086914100002</v>
      </c>
      <c r="H376">
        <v>41.882685601699997</v>
      </c>
      <c r="I376">
        <v>20.324513636999999</v>
      </c>
      <c r="J376">
        <v>9.4833424611799995</v>
      </c>
      <c r="K376">
        <v>2318.875</v>
      </c>
      <c r="L376">
        <v>0.14599999999999999</v>
      </c>
      <c r="M376">
        <v>2153.25</v>
      </c>
      <c r="N376">
        <v>165.625</v>
      </c>
      <c r="O376">
        <v>3698.4920000000002</v>
      </c>
      <c r="P376">
        <v>2.153</v>
      </c>
      <c r="Q376">
        <v>426.93299999999999</v>
      </c>
      <c r="R376">
        <v>5230.3329999999996</v>
      </c>
      <c r="S376">
        <v>0</v>
      </c>
      <c r="T376">
        <v>0</v>
      </c>
      <c r="U376">
        <v>0.34745100000000001</v>
      </c>
      <c r="V376">
        <v>0.44734099999999999</v>
      </c>
      <c r="W376" s="1"/>
      <c r="X376" s="1"/>
      <c r="Y376" s="1"/>
      <c r="Z376" s="1"/>
      <c r="AA376" s="2">
        <v>2</v>
      </c>
      <c r="AB376" s="2">
        <v>2</v>
      </c>
      <c r="AC376" s="2">
        <v>2</v>
      </c>
      <c r="AD376" s="2">
        <v>1</v>
      </c>
      <c r="AE376" s="2">
        <v>1</v>
      </c>
      <c r="AF376" s="2">
        <v>1</v>
      </c>
      <c r="AG376" s="2">
        <v>1</v>
      </c>
      <c r="AH376" s="2">
        <v>0</v>
      </c>
      <c r="AI376" s="2">
        <v>3</v>
      </c>
      <c r="AJ376" s="2"/>
    </row>
    <row r="377" spans="1:36" x14ac:dyDescent="0.25">
      <c r="A377">
        <v>375</v>
      </c>
      <c r="B377">
        <v>3126</v>
      </c>
      <c r="C377">
        <v>69.441101099999997</v>
      </c>
      <c r="D377">
        <v>28.151599900000001</v>
      </c>
      <c r="E377">
        <v>9.6398200999999997</v>
      </c>
      <c r="F377">
        <v>0.1291911453</v>
      </c>
      <c r="G377">
        <v>38.947204589800002</v>
      </c>
      <c r="H377">
        <v>38.818013444499996</v>
      </c>
      <c r="I377">
        <v>18.394555005800001</v>
      </c>
      <c r="J377">
        <v>8.4996922906000005</v>
      </c>
      <c r="K377">
        <v>1370</v>
      </c>
      <c r="L377">
        <v>0.14199999999999999</v>
      </c>
      <c r="M377">
        <v>952.25</v>
      </c>
      <c r="N377">
        <v>417.75</v>
      </c>
      <c r="O377">
        <v>3787.3690000000001</v>
      </c>
      <c r="P377">
        <v>1.026</v>
      </c>
      <c r="Q377">
        <v>135.5</v>
      </c>
      <c r="R377">
        <v>1989</v>
      </c>
      <c r="S377">
        <v>0.584314</v>
      </c>
      <c r="T377">
        <v>0.55297600000000002</v>
      </c>
      <c r="U377">
        <v>0.59607900000000003</v>
      </c>
      <c r="V377">
        <v>0.54176400000000002</v>
      </c>
      <c r="W377" s="1"/>
      <c r="X377" s="1"/>
      <c r="Y377" s="1"/>
      <c r="Z377" s="1"/>
      <c r="AA377" s="2">
        <v>4</v>
      </c>
      <c r="AB377" s="2">
        <v>3</v>
      </c>
      <c r="AC377" s="2">
        <v>2</v>
      </c>
      <c r="AD377" s="2">
        <v>1</v>
      </c>
      <c r="AE377" s="2">
        <v>3</v>
      </c>
      <c r="AF377" s="2">
        <v>3</v>
      </c>
      <c r="AG377" s="2">
        <v>1</v>
      </c>
      <c r="AH377" s="2">
        <v>0</v>
      </c>
      <c r="AI377" s="2">
        <v>2</v>
      </c>
      <c r="AJ377" s="2"/>
    </row>
    <row r="378" spans="1:36" x14ac:dyDescent="0.25">
      <c r="A378">
        <v>376</v>
      </c>
      <c r="B378">
        <v>3127</v>
      </c>
      <c r="C378">
        <v>67.773696900000004</v>
      </c>
      <c r="D378">
        <v>26.765300799999999</v>
      </c>
      <c r="E378">
        <v>9.9501801000000007</v>
      </c>
      <c r="F378">
        <v>0.29246684908999998</v>
      </c>
      <c r="G378">
        <v>29.866048812900001</v>
      </c>
      <c r="H378">
        <v>29.573581963799999</v>
      </c>
      <c r="I378">
        <v>19.226348707100001</v>
      </c>
      <c r="J378">
        <v>6.0387355340399997</v>
      </c>
      <c r="K378">
        <v>1296.625</v>
      </c>
      <c r="L378">
        <v>0.13</v>
      </c>
      <c r="M378">
        <v>1172.75</v>
      </c>
      <c r="N378">
        <v>123.875</v>
      </c>
      <c r="O378">
        <v>3133.7959999999998</v>
      </c>
      <c r="P378">
        <v>1.0669999999999999</v>
      </c>
      <c r="Q378">
        <v>0</v>
      </c>
      <c r="R378">
        <v>0</v>
      </c>
      <c r="S378">
        <v>0.34117700000000001</v>
      </c>
      <c r="T378">
        <v>0.51964600000000005</v>
      </c>
      <c r="U378">
        <v>0.36470599999999997</v>
      </c>
      <c r="V378">
        <v>0.54394100000000001</v>
      </c>
      <c r="W378" s="1"/>
      <c r="X378" s="1"/>
      <c r="Y378" s="1"/>
      <c r="Z378" s="1"/>
      <c r="AA378" s="2">
        <v>3</v>
      </c>
      <c r="AB378" s="2">
        <v>1</v>
      </c>
      <c r="AC378" s="2">
        <v>2</v>
      </c>
      <c r="AD378" s="2">
        <v>1</v>
      </c>
      <c r="AE378" s="2">
        <v>1</v>
      </c>
      <c r="AF378" s="2">
        <v>3</v>
      </c>
      <c r="AG378" s="2">
        <v>1</v>
      </c>
      <c r="AH378" s="2">
        <v>0</v>
      </c>
      <c r="AI378" s="2">
        <v>3</v>
      </c>
      <c r="AJ378" s="2"/>
    </row>
    <row r="379" spans="1:36" x14ac:dyDescent="0.25">
      <c r="A379">
        <v>377</v>
      </c>
      <c r="B379">
        <v>3128</v>
      </c>
      <c r="C379">
        <v>69.492797899999999</v>
      </c>
      <c r="D379">
        <v>24.996200600000002</v>
      </c>
      <c r="E379">
        <v>11.7849998</v>
      </c>
      <c r="F379">
        <v>0.76562446356000002</v>
      </c>
      <c r="G379">
        <v>34.047870635999999</v>
      </c>
      <c r="H379">
        <v>33.282246172400001</v>
      </c>
      <c r="I379">
        <v>18.8249757092</v>
      </c>
      <c r="J379">
        <v>7.3595643901400001</v>
      </c>
      <c r="K379">
        <v>1675</v>
      </c>
      <c r="L379">
        <v>0.14199999999999999</v>
      </c>
      <c r="M379">
        <v>1518.25</v>
      </c>
      <c r="N379">
        <v>156.75</v>
      </c>
      <c r="O379">
        <v>3584.011</v>
      </c>
      <c r="P379">
        <v>0.495</v>
      </c>
      <c r="Q379">
        <v>727.83299999999997</v>
      </c>
      <c r="R379">
        <v>3978</v>
      </c>
      <c r="S379">
        <v>0.33921600000000002</v>
      </c>
      <c r="T379">
        <v>0.54188099999999995</v>
      </c>
      <c r="U379">
        <v>0.32941199999999998</v>
      </c>
      <c r="V379">
        <v>0.55636600000000003</v>
      </c>
      <c r="W379" s="1"/>
      <c r="X379" s="1"/>
      <c r="Y379" s="1"/>
      <c r="Z379" s="1"/>
      <c r="AA379" s="2">
        <v>3</v>
      </c>
      <c r="AB379" s="2">
        <v>1</v>
      </c>
      <c r="AC379" s="2">
        <v>2</v>
      </c>
      <c r="AD379" s="2">
        <v>1</v>
      </c>
      <c r="AE379" s="2">
        <v>1</v>
      </c>
      <c r="AF379" s="2">
        <v>1</v>
      </c>
      <c r="AG379" s="2">
        <v>2</v>
      </c>
      <c r="AH379" s="2">
        <v>0</v>
      </c>
      <c r="AI379" s="2">
        <v>3</v>
      </c>
      <c r="AJ379" s="2"/>
    </row>
    <row r="380" spans="1:36" x14ac:dyDescent="0.25">
      <c r="A380">
        <v>378</v>
      </c>
      <c r="B380">
        <v>3129</v>
      </c>
      <c r="C380">
        <v>70.320503200000005</v>
      </c>
      <c r="D380">
        <v>24.354900399999998</v>
      </c>
      <c r="E380">
        <v>11.434900300000001</v>
      </c>
      <c r="F380">
        <v>0.28887823223999998</v>
      </c>
      <c r="G380">
        <v>17.575876235999999</v>
      </c>
      <c r="H380">
        <v>17.286998003699999</v>
      </c>
      <c r="I380">
        <v>9.0661296979300001</v>
      </c>
      <c r="J380">
        <v>4.2403460855299997</v>
      </c>
      <c r="K380">
        <v>643.5</v>
      </c>
      <c r="L380">
        <v>5.6000000000000001E-2</v>
      </c>
      <c r="M380">
        <v>433</v>
      </c>
      <c r="N380">
        <v>210.5</v>
      </c>
      <c r="O380">
        <v>4331.0029999999997</v>
      </c>
      <c r="P380">
        <v>0.34100000000000003</v>
      </c>
      <c r="Q380">
        <v>0</v>
      </c>
      <c r="R380">
        <v>0</v>
      </c>
      <c r="S380">
        <v>0.30784299999999998</v>
      </c>
      <c r="T380">
        <v>0.44418000000000002</v>
      </c>
      <c r="U380">
        <v>0.30588199999999999</v>
      </c>
      <c r="V380">
        <v>0.428425</v>
      </c>
      <c r="W380" s="1"/>
      <c r="X380" s="1"/>
      <c r="Y380" s="1"/>
      <c r="Z380" s="1"/>
      <c r="AA380" s="2">
        <v>3</v>
      </c>
      <c r="AB380" s="2">
        <v>1</v>
      </c>
      <c r="AC380" s="2">
        <v>2</v>
      </c>
      <c r="AD380" s="2">
        <v>1</v>
      </c>
      <c r="AE380" s="2">
        <v>1</v>
      </c>
      <c r="AF380" s="2">
        <v>2</v>
      </c>
      <c r="AG380" s="2">
        <v>1</v>
      </c>
      <c r="AH380" s="2">
        <v>0</v>
      </c>
      <c r="AI380" s="2">
        <v>3</v>
      </c>
      <c r="AJ380" s="2"/>
    </row>
    <row r="381" spans="1:36" x14ac:dyDescent="0.25">
      <c r="A381">
        <v>379</v>
      </c>
      <c r="B381">
        <v>3130</v>
      </c>
      <c r="C381">
        <v>64.695602399999999</v>
      </c>
      <c r="D381">
        <v>23.900899899999999</v>
      </c>
      <c r="E381">
        <v>15.106499700000001</v>
      </c>
      <c r="F381">
        <v>0</v>
      </c>
      <c r="G381">
        <v>38.3377723694</v>
      </c>
      <c r="H381">
        <v>38.3377723694</v>
      </c>
      <c r="I381">
        <v>14.782366634600001</v>
      </c>
      <c r="J381">
        <v>8.6582495916299997</v>
      </c>
      <c r="K381">
        <v>1304</v>
      </c>
      <c r="L381">
        <v>8.5999999999999993E-2</v>
      </c>
      <c r="M381">
        <v>872.5</v>
      </c>
      <c r="N381">
        <v>431.5</v>
      </c>
      <c r="O381">
        <v>4655.607</v>
      </c>
      <c r="P381">
        <v>1.68</v>
      </c>
      <c r="Q381">
        <v>149.22499999999999</v>
      </c>
      <c r="R381">
        <v>6409</v>
      </c>
      <c r="S381">
        <v>0.103268</v>
      </c>
      <c r="T381">
        <v>0.48967899999999998</v>
      </c>
      <c r="U381">
        <v>0</v>
      </c>
      <c r="V381">
        <v>0.48999500000000001</v>
      </c>
      <c r="W381" s="1"/>
      <c r="X381" s="1"/>
      <c r="Y381" s="1"/>
      <c r="Z381" s="1"/>
      <c r="AA381" s="2">
        <v>3</v>
      </c>
      <c r="AB381" s="2">
        <v>2</v>
      </c>
      <c r="AC381" s="2">
        <v>2</v>
      </c>
      <c r="AD381" s="2">
        <v>1</v>
      </c>
      <c r="AE381" s="2">
        <v>1</v>
      </c>
      <c r="AF381" s="2">
        <v>3</v>
      </c>
      <c r="AG381" s="2">
        <v>1</v>
      </c>
      <c r="AH381" s="2">
        <v>0</v>
      </c>
      <c r="AI381" s="2">
        <v>3</v>
      </c>
      <c r="AJ381" s="2"/>
    </row>
    <row r="382" spans="1:36" x14ac:dyDescent="0.25">
      <c r="A382">
        <v>380</v>
      </c>
      <c r="B382">
        <v>3131</v>
      </c>
      <c r="C382">
        <v>64.990600599999993</v>
      </c>
      <c r="D382">
        <v>23.9101009</v>
      </c>
      <c r="E382">
        <v>13.3206997</v>
      </c>
      <c r="F382">
        <v>0.56496316193999996</v>
      </c>
      <c r="G382">
        <v>21.059059143100001</v>
      </c>
      <c r="H382">
        <v>20.494095981099999</v>
      </c>
      <c r="I382">
        <v>10.9156188525</v>
      </c>
      <c r="J382">
        <v>4.2241987654099997</v>
      </c>
      <c r="K382">
        <v>862.5</v>
      </c>
      <c r="L382">
        <v>6.5000000000000002E-2</v>
      </c>
      <c r="M382">
        <v>710.5</v>
      </c>
      <c r="N382">
        <v>152</v>
      </c>
      <c r="O382">
        <v>1539.271</v>
      </c>
      <c r="P382">
        <v>1.0249999999999999</v>
      </c>
      <c r="Q382">
        <v>0</v>
      </c>
      <c r="R382">
        <v>0</v>
      </c>
      <c r="S382">
        <v>0</v>
      </c>
      <c r="T382">
        <v>0.41252899999999998</v>
      </c>
      <c r="U382">
        <v>0.395098</v>
      </c>
      <c r="V382">
        <v>0.44938099999999997</v>
      </c>
      <c r="W382" s="1"/>
      <c r="X382" s="1"/>
      <c r="Y382" s="1"/>
      <c r="Z382" s="1"/>
      <c r="AA382" s="2">
        <v>3</v>
      </c>
      <c r="AB382" s="2">
        <v>1</v>
      </c>
      <c r="AC382" s="2">
        <v>2</v>
      </c>
      <c r="AD382" s="2">
        <v>1</v>
      </c>
      <c r="AE382" s="2">
        <v>1</v>
      </c>
      <c r="AF382" s="2">
        <v>3</v>
      </c>
      <c r="AG382" s="2">
        <v>1</v>
      </c>
      <c r="AH382" s="2">
        <v>0</v>
      </c>
      <c r="AI382" s="2">
        <v>1</v>
      </c>
      <c r="AJ382" s="2"/>
    </row>
    <row r="383" spans="1:36" x14ac:dyDescent="0.25">
      <c r="A383">
        <v>381</v>
      </c>
      <c r="B383">
        <v>3132</v>
      </c>
      <c r="C383">
        <v>66.214798000000002</v>
      </c>
      <c r="D383">
        <v>27.2395</v>
      </c>
      <c r="E383">
        <v>11.581000299999999</v>
      </c>
      <c r="F383">
        <v>0.49404972792000001</v>
      </c>
      <c r="G383">
        <v>35.185810089100002</v>
      </c>
      <c r="H383">
        <v>34.691760361199997</v>
      </c>
      <c r="I383">
        <v>17.8896902788</v>
      </c>
      <c r="J383">
        <v>7.7045033453</v>
      </c>
      <c r="K383">
        <v>1459.875</v>
      </c>
      <c r="L383">
        <v>0.126</v>
      </c>
      <c r="M383">
        <v>1153.25</v>
      </c>
      <c r="N383">
        <v>306.625</v>
      </c>
      <c r="O383">
        <v>3485.7629999999999</v>
      </c>
      <c r="P383">
        <v>0.20699999999999999</v>
      </c>
      <c r="Q383">
        <v>201.333</v>
      </c>
      <c r="R383">
        <v>2873</v>
      </c>
      <c r="S383">
        <v>0.319608</v>
      </c>
      <c r="T383">
        <v>0.49665700000000002</v>
      </c>
      <c r="U383">
        <v>0.34509800000000002</v>
      </c>
      <c r="V383">
        <v>0.48186299999999999</v>
      </c>
      <c r="W383" s="1"/>
      <c r="X383" s="1"/>
      <c r="Y383" s="1"/>
      <c r="Z383" s="1"/>
      <c r="AA383" s="2">
        <v>3</v>
      </c>
      <c r="AB383" s="2">
        <v>1</v>
      </c>
      <c r="AC383" s="2">
        <v>2</v>
      </c>
      <c r="AD383" s="2">
        <v>1</v>
      </c>
      <c r="AE383" s="2">
        <v>1</v>
      </c>
      <c r="AF383" s="2">
        <v>3</v>
      </c>
      <c r="AG383" s="2">
        <v>1</v>
      </c>
      <c r="AH383" s="2">
        <v>0</v>
      </c>
      <c r="AI383" s="2">
        <v>1</v>
      </c>
      <c r="AJ383" s="2"/>
    </row>
    <row r="384" spans="1:36" x14ac:dyDescent="0.25">
      <c r="A384">
        <v>382</v>
      </c>
      <c r="B384">
        <v>3133</v>
      </c>
      <c r="C384">
        <v>65.781501800000001</v>
      </c>
      <c r="D384">
        <v>28.9538002</v>
      </c>
      <c r="E384">
        <v>8.7538003999999994</v>
      </c>
      <c r="F384">
        <v>0.13702787458999999</v>
      </c>
      <c r="G384">
        <v>27.291774749799998</v>
      </c>
      <c r="H384">
        <v>27.154746875200001</v>
      </c>
      <c r="I384">
        <v>11.8425969648</v>
      </c>
      <c r="J384">
        <v>6.9542096813100001</v>
      </c>
      <c r="K384">
        <v>673.25</v>
      </c>
      <c r="L384">
        <v>7.6999999999999999E-2</v>
      </c>
      <c r="M384">
        <v>427.25</v>
      </c>
      <c r="N384">
        <v>246</v>
      </c>
      <c r="O384">
        <v>5898.4139999999998</v>
      </c>
      <c r="P384">
        <v>0.89100000000000001</v>
      </c>
      <c r="Q384">
        <v>0</v>
      </c>
      <c r="R384">
        <v>0</v>
      </c>
      <c r="S384">
        <v>0.190196</v>
      </c>
      <c r="T384">
        <v>0.71393399999999996</v>
      </c>
      <c r="U384">
        <v>0.235294</v>
      </c>
      <c r="V384">
        <v>0.71718199999999999</v>
      </c>
      <c r="W384" s="1"/>
      <c r="X384" s="1"/>
      <c r="Y384" s="1"/>
      <c r="Z384" s="1"/>
      <c r="AA384" s="2">
        <v>3</v>
      </c>
      <c r="AB384" s="2">
        <v>1</v>
      </c>
      <c r="AC384" s="2">
        <v>2</v>
      </c>
      <c r="AD384" s="2">
        <v>2</v>
      </c>
      <c r="AE384" s="2">
        <v>1</v>
      </c>
      <c r="AF384" s="2">
        <v>3</v>
      </c>
      <c r="AG384" s="2">
        <v>1</v>
      </c>
      <c r="AH384" s="2">
        <v>0</v>
      </c>
      <c r="AI384" s="2">
        <v>1</v>
      </c>
      <c r="AJ384" s="2"/>
    </row>
    <row r="385" spans="1:36" x14ac:dyDescent="0.25">
      <c r="A385">
        <v>383</v>
      </c>
      <c r="B385">
        <v>3134</v>
      </c>
      <c r="C385">
        <v>66.542198200000001</v>
      </c>
      <c r="D385">
        <v>31.680200599999999</v>
      </c>
      <c r="E385">
        <v>9.6824902999999996</v>
      </c>
      <c r="F385">
        <v>0.27405416966000001</v>
      </c>
      <c r="G385">
        <v>26.166887283299999</v>
      </c>
      <c r="H385">
        <v>25.8928331137</v>
      </c>
      <c r="I385">
        <v>13.9783759933</v>
      </c>
      <c r="J385">
        <v>6.5171540318399996</v>
      </c>
      <c r="K385">
        <v>1018.625</v>
      </c>
      <c r="L385">
        <v>0.105</v>
      </c>
      <c r="M385">
        <v>756</v>
      </c>
      <c r="N385">
        <v>262.625</v>
      </c>
      <c r="O385">
        <v>4938.0309999999999</v>
      </c>
      <c r="P385">
        <v>3.3000000000000002E-2</v>
      </c>
      <c r="Q385">
        <v>0</v>
      </c>
      <c r="R385">
        <v>0</v>
      </c>
      <c r="S385">
        <v>0.120588</v>
      </c>
      <c r="T385">
        <v>0.43717099999999998</v>
      </c>
      <c r="U385">
        <v>0.12548999999999999</v>
      </c>
      <c r="V385">
        <v>0.432562</v>
      </c>
      <c r="W385" s="1"/>
      <c r="X385" s="1"/>
      <c r="Y385" s="1"/>
      <c r="Z385" s="1"/>
      <c r="AA385" s="2">
        <v>2</v>
      </c>
      <c r="AB385" s="2">
        <v>2</v>
      </c>
      <c r="AC385" s="2">
        <v>2</v>
      </c>
      <c r="AD385" s="2">
        <v>1</v>
      </c>
      <c r="AE385" s="2">
        <v>1</v>
      </c>
      <c r="AF385" s="2">
        <v>1</v>
      </c>
      <c r="AG385" s="2">
        <v>1</v>
      </c>
      <c r="AH385" s="2">
        <v>0</v>
      </c>
      <c r="AI385" s="2">
        <v>1</v>
      </c>
      <c r="AJ385" s="2"/>
    </row>
    <row r="386" spans="1:36" x14ac:dyDescent="0.25">
      <c r="A386">
        <v>384</v>
      </c>
      <c r="B386">
        <v>3135</v>
      </c>
      <c r="C386">
        <v>70.412803600000004</v>
      </c>
      <c r="D386">
        <v>21.701999699999998</v>
      </c>
      <c r="E386">
        <v>15.6353998</v>
      </c>
      <c r="F386">
        <v>0.1291911453</v>
      </c>
      <c r="G386">
        <v>37.164710998499999</v>
      </c>
      <c r="H386">
        <v>37.0355198532</v>
      </c>
      <c r="I386">
        <v>14.268541193200001</v>
      </c>
      <c r="J386">
        <v>7.7374274534899996</v>
      </c>
      <c r="K386">
        <v>1340.5</v>
      </c>
      <c r="L386">
        <v>8.5999999999999993E-2</v>
      </c>
      <c r="M386">
        <v>1208.25</v>
      </c>
      <c r="N386">
        <v>132.25</v>
      </c>
      <c r="O386">
        <v>2386.2310000000002</v>
      </c>
      <c r="P386">
        <v>0.58099999999999996</v>
      </c>
      <c r="Q386">
        <v>64.320999999999998</v>
      </c>
      <c r="R386">
        <v>4309.5</v>
      </c>
      <c r="S386">
        <v>0.22745099999999999</v>
      </c>
      <c r="T386">
        <v>0.49685600000000002</v>
      </c>
      <c r="U386">
        <v>0.21176500000000001</v>
      </c>
      <c r="V386">
        <v>0.50931400000000004</v>
      </c>
      <c r="W386" s="1"/>
      <c r="X386" s="1"/>
      <c r="Y386" s="1"/>
      <c r="Z386" s="1"/>
      <c r="AA386" s="2">
        <v>3</v>
      </c>
      <c r="AB386" s="2">
        <v>1</v>
      </c>
      <c r="AC386" s="2">
        <v>2</v>
      </c>
      <c r="AD386" s="2">
        <v>1</v>
      </c>
      <c r="AE386" s="2">
        <v>1</v>
      </c>
      <c r="AF386" s="2">
        <v>2</v>
      </c>
      <c r="AG386" s="2">
        <v>2</v>
      </c>
      <c r="AH386" s="2">
        <v>0</v>
      </c>
      <c r="AI386" s="2">
        <v>1</v>
      </c>
      <c r="AJ386" s="2"/>
    </row>
    <row r="387" spans="1:36" x14ac:dyDescent="0.25">
      <c r="A387">
        <v>385</v>
      </c>
      <c r="B387">
        <v>3136</v>
      </c>
      <c r="C387">
        <v>48.412300100000003</v>
      </c>
      <c r="D387">
        <v>23.8943996</v>
      </c>
      <c r="E387">
        <v>12.7007999</v>
      </c>
      <c r="F387">
        <v>0.65395307541000003</v>
      </c>
      <c r="G387">
        <v>33.601821899400001</v>
      </c>
      <c r="H387">
        <v>32.947868823999997</v>
      </c>
      <c r="I387">
        <v>16.690728806199999</v>
      </c>
      <c r="J387">
        <v>6.5040590304199997</v>
      </c>
      <c r="K387">
        <v>1416.5</v>
      </c>
      <c r="L387">
        <v>0.112</v>
      </c>
      <c r="M387">
        <v>1162.5</v>
      </c>
      <c r="N387">
        <v>254</v>
      </c>
      <c r="O387">
        <v>2103.578</v>
      </c>
      <c r="P387">
        <v>0.94899999999999995</v>
      </c>
      <c r="Q387">
        <v>488.41699999999997</v>
      </c>
      <c r="R387">
        <v>9724</v>
      </c>
      <c r="S387">
        <v>0</v>
      </c>
      <c r="T387">
        <v>0</v>
      </c>
      <c r="U387">
        <v>0.31764700000000001</v>
      </c>
      <c r="V387">
        <v>0.34637099999999998</v>
      </c>
      <c r="W387" s="1"/>
      <c r="X387" s="1"/>
      <c r="Y387" s="1"/>
      <c r="Z387" s="1"/>
      <c r="AA387" s="2">
        <v>3</v>
      </c>
      <c r="AB387" s="2">
        <v>1</v>
      </c>
      <c r="AC387" s="2">
        <v>2</v>
      </c>
      <c r="AD387" s="2">
        <v>3</v>
      </c>
      <c r="AE387" s="2">
        <v>1</v>
      </c>
      <c r="AF387" s="2">
        <v>3</v>
      </c>
      <c r="AG387" s="2">
        <v>1</v>
      </c>
      <c r="AH387" s="2">
        <v>0</v>
      </c>
      <c r="AI387" s="2">
        <v>3</v>
      </c>
      <c r="AJ387" s="2"/>
    </row>
    <row r="388" spans="1:36" x14ac:dyDescent="0.25">
      <c r="A388">
        <v>386</v>
      </c>
      <c r="B388">
        <v>3137</v>
      </c>
      <c r="C388">
        <v>48.670501700000003</v>
      </c>
      <c r="D388">
        <v>23.2632999</v>
      </c>
      <c r="E388">
        <v>12.115799900000001</v>
      </c>
      <c r="F388">
        <v>0.34785413741999999</v>
      </c>
      <c r="G388">
        <v>36.033603668200001</v>
      </c>
      <c r="H388">
        <v>35.685749530800003</v>
      </c>
      <c r="I388">
        <v>18.9976671043</v>
      </c>
      <c r="J388">
        <v>8.0419830182700007</v>
      </c>
      <c r="K388">
        <v>1573.375</v>
      </c>
      <c r="L388">
        <v>0.13</v>
      </c>
      <c r="M388">
        <v>1333.75</v>
      </c>
      <c r="N388">
        <v>239.625</v>
      </c>
      <c r="O388">
        <v>3317.0520000000001</v>
      </c>
      <c r="P388">
        <v>0.58799999999999997</v>
      </c>
      <c r="Q388">
        <v>92.5</v>
      </c>
      <c r="R388">
        <v>2762.5</v>
      </c>
      <c r="S388">
        <v>0</v>
      </c>
      <c r="T388">
        <v>0</v>
      </c>
      <c r="U388">
        <v>0.270588</v>
      </c>
      <c r="V388">
        <v>0.48503600000000002</v>
      </c>
      <c r="W388" s="1"/>
      <c r="X388" s="1"/>
      <c r="Y388" s="1"/>
      <c r="Z388" s="1"/>
      <c r="AA388" s="2">
        <v>5</v>
      </c>
      <c r="AB388" s="2">
        <v>1</v>
      </c>
      <c r="AC388" s="2">
        <v>0</v>
      </c>
      <c r="AD388" s="2">
        <v>1</v>
      </c>
      <c r="AE388" s="2">
        <v>3</v>
      </c>
      <c r="AF388" s="2">
        <v>3</v>
      </c>
      <c r="AG388" s="2">
        <v>0</v>
      </c>
      <c r="AH388" s="2">
        <v>0</v>
      </c>
      <c r="AI388" s="2">
        <v>2</v>
      </c>
      <c r="AJ388" s="2"/>
    </row>
    <row r="389" spans="1:36" x14ac:dyDescent="0.25">
      <c r="A389">
        <v>387</v>
      </c>
      <c r="B389">
        <v>3138</v>
      </c>
      <c r="C389">
        <v>45.977001199999997</v>
      </c>
      <c r="D389">
        <v>27.255699199999999</v>
      </c>
      <c r="E389">
        <v>15.1885996</v>
      </c>
      <c r="F389">
        <v>0.43331274390000002</v>
      </c>
      <c r="G389">
        <v>40.369003295900001</v>
      </c>
      <c r="H389">
        <v>39.935690551999997</v>
      </c>
      <c r="I389">
        <v>17.332052465299999</v>
      </c>
      <c r="J389">
        <v>8.6464332721399995</v>
      </c>
      <c r="K389">
        <v>1654.875</v>
      </c>
      <c r="L389">
        <v>0.109</v>
      </c>
      <c r="M389">
        <v>1415.5</v>
      </c>
      <c r="N389">
        <v>239.375</v>
      </c>
      <c r="O389">
        <v>2550.8919999999998</v>
      </c>
      <c r="P389">
        <v>1.7689999999999999</v>
      </c>
      <c r="Q389">
        <v>380.56900000000002</v>
      </c>
      <c r="R389">
        <v>6188</v>
      </c>
      <c r="S389">
        <v>0</v>
      </c>
      <c r="T389">
        <v>0.39069999999999999</v>
      </c>
      <c r="U389">
        <v>0.46078400000000003</v>
      </c>
      <c r="V389">
        <v>0.30233900000000002</v>
      </c>
      <c r="W389" s="1"/>
      <c r="X389" s="1"/>
      <c r="Y389" s="1"/>
      <c r="Z389" s="1"/>
      <c r="AA389" s="2">
        <v>3</v>
      </c>
      <c r="AB389" s="2">
        <v>1</v>
      </c>
      <c r="AC389" s="2">
        <v>2</v>
      </c>
      <c r="AD389" s="2">
        <v>1</v>
      </c>
      <c r="AE389" s="2">
        <v>1</v>
      </c>
      <c r="AF389" s="2">
        <v>1</v>
      </c>
      <c r="AG389" s="2">
        <v>1</v>
      </c>
      <c r="AH389" s="2">
        <v>0</v>
      </c>
      <c r="AI389" s="2">
        <v>3</v>
      </c>
      <c r="AJ389" s="2"/>
    </row>
    <row r="390" spans="1:36" x14ac:dyDescent="0.25">
      <c r="A390">
        <v>388</v>
      </c>
      <c r="B390">
        <v>3139</v>
      </c>
      <c r="C390">
        <v>50.042999299999998</v>
      </c>
      <c r="D390">
        <v>30.5184994</v>
      </c>
      <c r="E390">
        <v>17.339500399999999</v>
      </c>
      <c r="F390">
        <v>6.4595654609999997E-2</v>
      </c>
      <c r="G390">
        <v>11.5719442368</v>
      </c>
      <c r="H390">
        <v>11.507348582100001</v>
      </c>
      <c r="I390">
        <v>2.6891881283400001</v>
      </c>
      <c r="J390">
        <v>2.4513611003400002</v>
      </c>
      <c r="K390">
        <v>207.375</v>
      </c>
      <c r="L390">
        <v>1.2E-2</v>
      </c>
      <c r="M390">
        <v>181.5</v>
      </c>
      <c r="N390">
        <v>25.875</v>
      </c>
      <c r="O390">
        <v>1984.396</v>
      </c>
      <c r="P390">
        <v>0.40699999999999997</v>
      </c>
      <c r="Q390">
        <v>0</v>
      </c>
      <c r="R390">
        <v>0</v>
      </c>
      <c r="S390">
        <v>0.23268</v>
      </c>
      <c r="T390">
        <v>0.47789700000000002</v>
      </c>
      <c r="U390">
        <v>0.23417399999999999</v>
      </c>
      <c r="V390">
        <v>0.45378000000000002</v>
      </c>
      <c r="W390" s="1"/>
      <c r="X390" s="1"/>
      <c r="Y390" s="1"/>
      <c r="Z390" s="1"/>
      <c r="AA390" s="2">
        <v>5</v>
      </c>
      <c r="AB390" s="2">
        <v>1</v>
      </c>
      <c r="AC390" s="2">
        <v>1</v>
      </c>
      <c r="AD390" s="2">
        <v>1</v>
      </c>
      <c r="AE390" s="2">
        <v>3</v>
      </c>
      <c r="AF390" s="2">
        <v>3</v>
      </c>
      <c r="AG390" s="2">
        <v>1</v>
      </c>
      <c r="AH390" s="2">
        <v>0</v>
      </c>
      <c r="AI390" s="2">
        <v>3</v>
      </c>
      <c r="AJ390" s="2"/>
    </row>
    <row r="391" spans="1:36" x14ac:dyDescent="0.25">
      <c r="A391">
        <v>389</v>
      </c>
      <c r="B391">
        <v>3140</v>
      </c>
      <c r="C391">
        <v>83.208801300000005</v>
      </c>
      <c r="D391">
        <v>60.207901</v>
      </c>
      <c r="E391">
        <v>18.0552998</v>
      </c>
      <c r="F391">
        <v>4.5676037670000003E-2</v>
      </c>
      <c r="G391">
        <v>29.712478637699999</v>
      </c>
      <c r="H391">
        <v>29.6668026</v>
      </c>
      <c r="I391">
        <v>11.449086259</v>
      </c>
      <c r="J391">
        <v>7.4804763727800001</v>
      </c>
      <c r="K391">
        <v>1562.75</v>
      </c>
      <c r="L391">
        <v>8.6999999999999994E-2</v>
      </c>
      <c r="M391">
        <v>1125.5</v>
      </c>
      <c r="N391">
        <v>437.25</v>
      </c>
      <c r="O391">
        <v>7109.1</v>
      </c>
      <c r="P391">
        <v>0.14699999999999999</v>
      </c>
      <c r="Q391">
        <v>117.51</v>
      </c>
      <c r="R391">
        <v>9779.25</v>
      </c>
      <c r="S391">
        <v>0</v>
      </c>
      <c r="T391">
        <v>0</v>
      </c>
      <c r="U391">
        <v>0.47156900000000002</v>
      </c>
      <c r="V391">
        <v>0.58474599999999999</v>
      </c>
      <c r="W391" s="1"/>
      <c r="X391" s="1"/>
      <c r="Y391" s="1"/>
      <c r="Z391" s="1"/>
      <c r="AA391" s="2">
        <v>2</v>
      </c>
      <c r="AB391" s="2">
        <v>2</v>
      </c>
      <c r="AC391" s="2">
        <v>2</v>
      </c>
      <c r="AD391" s="2">
        <v>3</v>
      </c>
      <c r="AE391" s="2">
        <v>0</v>
      </c>
      <c r="AF391" s="2">
        <v>3</v>
      </c>
      <c r="AG391" s="2">
        <v>1</v>
      </c>
      <c r="AH391" s="2">
        <v>0</v>
      </c>
      <c r="AI391" s="2">
        <v>1</v>
      </c>
      <c r="AJ391" s="2"/>
    </row>
    <row r="392" spans="1:36" x14ac:dyDescent="0.25">
      <c r="A392">
        <v>390</v>
      </c>
      <c r="B392">
        <v>3141</v>
      </c>
      <c r="C392">
        <v>44.302600900000002</v>
      </c>
      <c r="D392">
        <v>50.206600199999997</v>
      </c>
      <c r="E392">
        <v>11.8536997</v>
      </c>
      <c r="F392">
        <v>0.14444002509000001</v>
      </c>
      <c r="G392">
        <v>39.775341033899998</v>
      </c>
      <c r="H392">
        <v>39.630901008800002</v>
      </c>
      <c r="I392">
        <v>14.226479988299999</v>
      </c>
      <c r="J392">
        <v>7.5172402929800004</v>
      </c>
      <c r="K392">
        <v>1441.625</v>
      </c>
      <c r="L392">
        <v>0.122</v>
      </c>
      <c r="M392">
        <v>1335.25</v>
      </c>
      <c r="N392">
        <v>106.375</v>
      </c>
      <c r="O392">
        <v>2971.3440000000001</v>
      </c>
      <c r="P392">
        <v>0.128</v>
      </c>
      <c r="Q392">
        <v>0</v>
      </c>
      <c r="R392">
        <v>0</v>
      </c>
      <c r="S392">
        <v>0.20097999999999999</v>
      </c>
      <c r="T392">
        <v>0.49099599999999999</v>
      </c>
      <c r="U392">
        <v>0.2</v>
      </c>
      <c r="V392">
        <v>0.48963099999999998</v>
      </c>
      <c r="W392" s="1"/>
      <c r="X392" s="1"/>
      <c r="Y392" s="1"/>
      <c r="Z392" s="1"/>
      <c r="AA392" s="2">
        <v>3</v>
      </c>
      <c r="AB392" s="2">
        <v>1</v>
      </c>
      <c r="AC392" s="2">
        <v>2</v>
      </c>
      <c r="AD392" s="2">
        <v>1</v>
      </c>
      <c r="AE392" s="2">
        <v>1</v>
      </c>
      <c r="AF392" s="2">
        <v>1</v>
      </c>
      <c r="AG392" s="2">
        <v>1</v>
      </c>
      <c r="AH392" s="2">
        <v>0</v>
      </c>
      <c r="AI392" s="2">
        <v>1</v>
      </c>
      <c r="AJ392" s="2"/>
    </row>
    <row r="393" spans="1:36" x14ac:dyDescent="0.25">
      <c r="A393">
        <v>391</v>
      </c>
      <c r="B393">
        <v>3142</v>
      </c>
      <c r="C393">
        <v>29.2339001</v>
      </c>
      <c r="D393">
        <v>62.823799100000002</v>
      </c>
      <c r="E393">
        <v>11.5296001</v>
      </c>
      <c r="F393">
        <v>0.1291911453</v>
      </c>
      <c r="G393">
        <v>32.439319610600002</v>
      </c>
      <c r="H393">
        <v>32.310128465299996</v>
      </c>
      <c r="I393">
        <v>8.1397261660800009</v>
      </c>
      <c r="J393">
        <v>6.3086453873800004</v>
      </c>
      <c r="K393">
        <v>400.625</v>
      </c>
      <c r="L393">
        <v>3.5000000000000003E-2</v>
      </c>
      <c r="M393">
        <v>229.25</v>
      </c>
      <c r="N393">
        <v>171.375</v>
      </c>
      <c r="O393">
        <v>0</v>
      </c>
      <c r="P393">
        <v>1.2</v>
      </c>
      <c r="Q393">
        <v>173.82400000000001</v>
      </c>
      <c r="R393">
        <v>5304</v>
      </c>
      <c r="S393">
        <v>0.204902</v>
      </c>
      <c r="T393">
        <v>0.52893599999999996</v>
      </c>
      <c r="U393">
        <v>0.21699299999999999</v>
      </c>
      <c r="V393">
        <v>0.550238</v>
      </c>
      <c r="W393" s="1"/>
      <c r="X393" s="1"/>
      <c r="Y393" s="1"/>
      <c r="Z393" s="1"/>
      <c r="AA393" s="2">
        <v>3</v>
      </c>
      <c r="AB393" s="2">
        <v>1</v>
      </c>
      <c r="AC393" s="2">
        <v>2</v>
      </c>
      <c r="AD393" s="2">
        <v>3</v>
      </c>
      <c r="AE393" s="2">
        <v>0</v>
      </c>
      <c r="AF393" s="2">
        <v>3</v>
      </c>
      <c r="AG393" s="2">
        <v>1</v>
      </c>
      <c r="AH393" s="2">
        <v>0</v>
      </c>
      <c r="AI393" s="2">
        <v>1</v>
      </c>
      <c r="AJ393" s="2"/>
    </row>
    <row r="394" spans="1:36" x14ac:dyDescent="0.25">
      <c r="A394">
        <v>392</v>
      </c>
      <c r="B394">
        <v>3143</v>
      </c>
      <c r="C394">
        <v>16.068700799999998</v>
      </c>
      <c r="D394">
        <v>45.880401599999999</v>
      </c>
      <c r="E394">
        <v>13.127400400000001</v>
      </c>
      <c r="F394">
        <v>0.10213463754</v>
      </c>
      <c r="G394">
        <v>21.096363067599999</v>
      </c>
      <c r="H394">
        <v>20.994228430100002</v>
      </c>
      <c r="I394">
        <v>6.7316987404599997</v>
      </c>
      <c r="J394">
        <v>4.0447487688099999</v>
      </c>
      <c r="K394">
        <v>701.75</v>
      </c>
      <c r="L394">
        <v>5.2999999999999999E-2</v>
      </c>
      <c r="M394">
        <v>364.5</v>
      </c>
      <c r="N394">
        <v>337.25</v>
      </c>
      <c r="O394">
        <v>9654.6839999999993</v>
      </c>
      <c r="P394">
        <v>0.46200000000000002</v>
      </c>
      <c r="Q394">
        <v>516.16700000000003</v>
      </c>
      <c r="R394">
        <v>8471.6669999999995</v>
      </c>
      <c r="S394">
        <v>0.16392200000000001</v>
      </c>
      <c r="T394">
        <v>0.81139499999999998</v>
      </c>
      <c r="U394">
        <v>0</v>
      </c>
      <c r="V394">
        <v>0.83200300000000005</v>
      </c>
      <c r="W394" s="1"/>
      <c r="X394" s="1"/>
      <c r="Y394" s="1"/>
      <c r="Z394" s="1"/>
      <c r="AA394" s="2">
        <v>3</v>
      </c>
      <c r="AB394" s="2">
        <v>1</v>
      </c>
      <c r="AC394" s="2">
        <v>2</v>
      </c>
      <c r="AD394" s="2">
        <v>1</v>
      </c>
      <c r="AE394" s="2">
        <v>2</v>
      </c>
      <c r="AF394" s="2">
        <v>1</v>
      </c>
      <c r="AG394" s="2">
        <v>2</v>
      </c>
      <c r="AH394" s="2">
        <v>0</v>
      </c>
      <c r="AI394" s="2">
        <v>2</v>
      </c>
      <c r="AJ394" s="2"/>
    </row>
    <row r="395" spans="1:36" x14ac:dyDescent="0.25">
      <c r="A395">
        <v>393</v>
      </c>
      <c r="B395">
        <v>3144</v>
      </c>
      <c r="C395">
        <v>12.756699599999999</v>
      </c>
      <c r="D395">
        <v>45.937301599999998</v>
      </c>
      <c r="E395">
        <v>11.6815996</v>
      </c>
      <c r="F395">
        <v>0.14444002509000001</v>
      </c>
      <c r="G395">
        <v>24.9116783142</v>
      </c>
      <c r="H395">
        <v>24.7672382891</v>
      </c>
      <c r="I395">
        <v>10.9753168919</v>
      </c>
      <c r="J395">
        <v>5.7364220443700003</v>
      </c>
      <c r="K395">
        <v>955.25</v>
      </c>
      <c r="L395">
        <v>8.2000000000000003E-2</v>
      </c>
      <c r="M395">
        <v>656.25</v>
      </c>
      <c r="N395">
        <v>299</v>
      </c>
      <c r="O395">
        <v>3987.5070000000001</v>
      </c>
      <c r="P395">
        <v>0.13300000000000001</v>
      </c>
      <c r="Q395">
        <v>0</v>
      </c>
      <c r="R395">
        <v>0</v>
      </c>
      <c r="S395">
        <v>0.25228800000000001</v>
      </c>
      <c r="T395">
        <v>0.64942100000000003</v>
      </c>
      <c r="U395">
        <v>0.22745099999999999</v>
      </c>
      <c r="V395">
        <v>0.64226399999999995</v>
      </c>
      <c r="W395" s="1"/>
      <c r="X395" s="1"/>
      <c r="Y395" s="1"/>
      <c r="Z395" s="1"/>
      <c r="AA395" s="2">
        <v>2</v>
      </c>
      <c r="AB395" s="2">
        <v>1</v>
      </c>
      <c r="AC395" s="2">
        <v>2</v>
      </c>
      <c r="AD395" s="2">
        <v>1</v>
      </c>
      <c r="AE395" s="2">
        <v>1</v>
      </c>
      <c r="AF395" s="2">
        <v>1</v>
      </c>
      <c r="AG395" s="2">
        <v>1</v>
      </c>
      <c r="AH395" s="2">
        <v>0</v>
      </c>
      <c r="AI395" s="2">
        <v>1</v>
      </c>
      <c r="AJ395" s="2"/>
    </row>
    <row r="396" spans="1:36" x14ac:dyDescent="0.25">
      <c r="A396">
        <v>394</v>
      </c>
      <c r="B396">
        <v>3145</v>
      </c>
      <c r="C396">
        <v>14.2125998</v>
      </c>
      <c r="D396">
        <v>48.602199599999999</v>
      </c>
      <c r="E396">
        <v>11.4097004</v>
      </c>
      <c r="F396">
        <v>0.22837901115000001</v>
      </c>
      <c r="G396">
        <v>25.3874034882</v>
      </c>
      <c r="H396">
        <v>25.159024476999999</v>
      </c>
      <c r="I396">
        <v>7.6009010569099997</v>
      </c>
      <c r="J396">
        <v>4.5310687284000002</v>
      </c>
      <c r="K396">
        <v>508.125</v>
      </c>
      <c r="L396">
        <v>4.4999999999999998E-2</v>
      </c>
      <c r="M396">
        <v>338</v>
      </c>
      <c r="N396">
        <v>170.125</v>
      </c>
      <c r="O396">
        <v>10674.505999999999</v>
      </c>
      <c r="P396">
        <v>0.69799999999999995</v>
      </c>
      <c r="Q396">
        <v>0</v>
      </c>
      <c r="R396">
        <v>0</v>
      </c>
      <c r="S396">
        <v>0.31529400000000002</v>
      </c>
      <c r="T396">
        <v>0.32257400000000003</v>
      </c>
      <c r="U396">
        <v>0</v>
      </c>
      <c r="V396">
        <v>0.26057399999999997</v>
      </c>
      <c r="W396" s="1"/>
      <c r="X396" s="1"/>
      <c r="Y396" s="1"/>
      <c r="Z396" s="1"/>
      <c r="AA396" s="2">
        <v>3</v>
      </c>
      <c r="AB396" s="2">
        <v>2</v>
      </c>
      <c r="AC396" s="2">
        <v>2</v>
      </c>
      <c r="AD396" s="2">
        <v>1</v>
      </c>
      <c r="AE396" s="2">
        <v>1</v>
      </c>
      <c r="AF396" s="2">
        <v>1</v>
      </c>
      <c r="AG396" s="2">
        <v>1</v>
      </c>
      <c r="AH396" s="2">
        <v>0</v>
      </c>
      <c r="AI396" s="2">
        <v>3</v>
      </c>
      <c r="AJ396" s="2"/>
    </row>
    <row r="397" spans="1:36" x14ac:dyDescent="0.25">
      <c r="A397">
        <v>395</v>
      </c>
      <c r="B397">
        <v>3146</v>
      </c>
      <c r="C397">
        <v>39.389598800000002</v>
      </c>
      <c r="D397">
        <v>40.629798899999997</v>
      </c>
      <c r="E397">
        <v>9.4466895999999991</v>
      </c>
      <c r="F397">
        <v>0.46579584479000002</v>
      </c>
      <c r="G397">
        <v>18.4010410309</v>
      </c>
      <c r="H397">
        <v>17.935245186100001</v>
      </c>
      <c r="I397">
        <v>8.2455384147099995</v>
      </c>
      <c r="J397">
        <v>4.0435260768700001</v>
      </c>
      <c r="K397">
        <v>315.625</v>
      </c>
      <c r="L397">
        <v>3.3000000000000002E-2</v>
      </c>
      <c r="M397">
        <v>141</v>
      </c>
      <c r="N397">
        <v>174.625</v>
      </c>
      <c r="O397">
        <v>1566.44</v>
      </c>
      <c r="P397">
        <v>3.0000000000000001E-3</v>
      </c>
      <c r="Q397">
        <v>272.5</v>
      </c>
      <c r="R397">
        <v>4364.75</v>
      </c>
      <c r="S397">
        <v>0.12548999999999999</v>
      </c>
      <c r="T397">
        <v>0.47691499999999998</v>
      </c>
      <c r="U397">
        <v>0.13333300000000001</v>
      </c>
      <c r="V397">
        <v>0.47738599999999998</v>
      </c>
      <c r="W397" s="1"/>
      <c r="X397" s="1"/>
      <c r="Y397" s="1"/>
      <c r="Z397" s="1"/>
      <c r="AA397" s="2">
        <v>2</v>
      </c>
      <c r="AB397" s="2">
        <v>2</v>
      </c>
      <c r="AC397" s="2">
        <v>2</v>
      </c>
      <c r="AD397" s="2">
        <v>1</v>
      </c>
      <c r="AE397" s="2">
        <v>1</v>
      </c>
      <c r="AF397" s="2">
        <v>1</v>
      </c>
      <c r="AG397" s="2">
        <v>1</v>
      </c>
      <c r="AH397" s="2">
        <v>0</v>
      </c>
      <c r="AI397" s="2">
        <v>1</v>
      </c>
      <c r="AJ397" s="2"/>
    </row>
    <row r="398" spans="1:36" x14ac:dyDescent="0.25">
      <c r="A398">
        <v>396</v>
      </c>
      <c r="B398">
        <v>3147</v>
      </c>
      <c r="C398">
        <v>89.568100000000001</v>
      </c>
      <c r="D398">
        <v>50.128898599999999</v>
      </c>
      <c r="E398">
        <v>10.9027996</v>
      </c>
      <c r="F398">
        <v>9.135201573E-2</v>
      </c>
      <c r="G398">
        <v>30.583759307899999</v>
      </c>
      <c r="H398">
        <v>30.492407292100001</v>
      </c>
      <c r="I398">
        <v>15.4526606421</v>
      </c>
      <c r="J398">
        <v>7.3140506736099997</v>
      </c>
      <c r="K398">
        <v>1349.5</v>
      </c>
      <c r="L398">
        <v>0.124</v>
      </c>
      <c r="M398">
        <v>1101.25</v>
      </c>
      <c r="N398">
        <v>248.25</v>
      </c>
      <c r="O398">
        <v>4344.0410000000002</v>
      </c>
      <c r="P398">
        <v>8.5999999999999993E-2</v>
      </c>
      <c r="Q398">
        <v>0</v>
      </c>
      <c r="R398">
        <v>0</v>
      </c>
      <c r="S398">
        <v>0.21176500000000001</v>
      </c>
      <c r="T398">
        <v>0.66364500000000004</v>
      </c>
      <c r="U398">
        <v>0.207843</v>
      </c>
      <c r="V398">
        <v>0.66191</v>
      </c>
      <c r="W398" s="1"/>
      <c r="X398" s="1"/>
      <c r="Y398" s="1"/>
      <c r="Z398" s="1"/>
      <c r="AA398" s="2">
        <v>2</v>
      </c>
      <c r="AB398" s="2">
        <v>1</v>
      </c>
      <c r="AC398" s="2">
        <v>2</v>
      </c>
      <c r="AD398" s="2">
        <v>3</v>
      </c>
      <c r="AE398" s="2">
        <v>1</v>
      </c>
      <c r="AF398" s="2">
        <v>3</v>
      </c>
      <c r="AG398" s="2">
        <v>1</v>
      </c>
      <c r="AH398" s="2">
        <v>0</v>
      </c>
      <c r="AI398" s="2">
        <v>3</v>
      </c>
      <c r="AJ398" s="2"/>
    </row>
    <row r="399" spans="1:36" x14ac:dyDescent="0.25">
      <c r="A399">
        <v>397</v>
      </c>
      <c r="B399">
        <v>3148</v>
      </c>
      <c r="C399">
        <v>79.0354004</v>
      </c>
      <c r="D399">
        <v>45.782199900000002</v>
      </c>
      <c r="E399">
        <v>9.6568003000000004</v>
      </c>
      <c r="F399">
        <v>0.27405416966000001</v>
      </c>
      <c r="G399">
        <v>31.832677841199999</v>
      </c>
      <c r="H399">
        <v>31.558623671500001</v>
      </c>
      <c r="I399">
        <v>13.2044423435</v>
      </c>
      <c r="J399">
        <v>8.3115967803600004</v>
      </c>
      <c r="K399">
        <v>889</v>
      </c>
      <c r="L399">
        <v>9.1999999999999998E-2</v>
      </c>
      <c r="M399">
        <v>627.75</v>
      </c>
      <c r="N399">
        <v>261.25</v>
      </c>
      <c r="O399">
        <v>6056.1980000000003</v>
      </c>
      <c r="P399">
        <v>2E-3</v>
      </c>
      <c r="Q399">
        <v>198.583</v>
      </c>
      <c r="R399">
        <v>3094</v>
      </c>
      <c r="S399">
        <v>0.16764699999999999</v>
      </c>
      <c r="T399">
        <v>0.43634499999999998</v>
      </c>
      <c r="U399">
        <v>0.16470599999999999</v>
      </c>
      <c r="V399">
        <v>0.44210899999999997</v>
      </c>
      <c r="W399" s="1"/>
      <c r="X399" s="1"/>
      <c r="Y399" s="1"/>
      <c r="Z399" s="1"/>
      <c r="AA399" s="2">
        <v>2</v>
      </c>
      <c r="AB399" s="2">
        <v>1</v>
      </c>
      <c r="AC399" s="2">
        <v>2</v>
      </c>
      <c r="AD399" s="2">
        <v>1</v>
      </c>
      <c r="AE399" s="2">
        <v>1</v>
      </c>
      <c r="AF399" s="2">
        <v>1</v>
      </c>
      <c r="AG399" s="2">
        <v>1</v>
      </c>
      <c r="AH399" s="2">
        <v>0</v>
      </c>
      <c r="AI399" s="2">
        <v>1</v>
      </c>
      <c r="AJ399" s="2"/>
    </row>
    <row r="400" spans="1:36" x14ac:dyDescent="0.25">
      <c r="A400">
        <v>398</v>
      </c>
      <c r="B400">
        <v>3149</v>
      </c>
      <c r="C400">
        <v>80.1006012</v>
      </c>
      <c r="D400">
        <v>41.613601699999997</v>
      </c>
      <c r="E400">
        <v>12.5723</v>
      </c>
      <c r="F400">
        <v>0.24597151578000001</v>
      </c>
      <c r="G400">
        <v>26.347866058299999</v>
      </c>
      <c r="H400">
        <v>26.1018945426</v>
      </c>
      <c r="I400">
        <v>14.348036782199999</v>
      </c>
      <c r="J400">
        <v>6.0762922847500001</v>
      </c>
      <c r="K400">
        <v>1311.25</v>
      </c>
      <c r="L400">
        <v>0.104</v>
      </c>
      <c r="M400">
        <v>1140.5</v>
      </c>
      <c r="N400">
        <v>170.75</v>
      </c>
      <c r="O400">
        <v>2572.6660000000002</v>
      </c>
      <c r="P400">
        <v>0.66500000000000004</v>
      </c>
      <c r="Q400">
        <v>0</v>
      </c>
      <c r="R400">
        <v>0</v>
      </c>
      <c r="S400">
        <v>0.129412</v>
      </c>
      <c r="T400">
        <v>0.44874599999999998</v>
      </c>
      <c r="U400">
        <v>0.126471</v>
      </c>
      <c r="V400">
        <v>0.39782699999999999</v>
      </c>
      <c r="W400" s="1"/>
      <c r="X400" s="1"/>
      <c r="Y400" s="1"/>
      <c r="Z400" s="1"/>
      <c r="AA400" s="2">
        <v>3</v>
      </c>
      <c r="AB400" s="2">
        <v>2</v>
      </c>
      <c r="AC400" s="2">
        <v>2</v>
      </c>
      <c r="AD400" s="2">
        <v>2</v>
      </c>
      <c r="AE400" s="2">
        <v>1</v>
      </c>
      <c r="AF400" s="2">
        <v>1</v>
      </c>
      <c r="AG400" s="2">
        <v>1</v>
      </c>
      <c r="AH400" s="2">
        <v>0</v>
      </c>
      <c r="AI400" s="2">
        <v>1</v>
      </c>
      <c r="AJ400" s="2"/>
    </row>
    <row r="401" spans="1:36" x14ac:dyDescent="0.25">
      <c r="A401">
        <v>399</v>
      </c>
      <c r="B401">
        <v>3151</v>
      </c>
      <c r="C401">
        <v>17.222400700000001</v>
      </c>
      <c r="D401">
        <v>44.042800900000003</v>
      </c>
      <c r="E401">
        <v>12.4493999</v>
      </c>
      <c r="F401">
        <v>0.78844100237000003</v>
      </c>
      <c r="G401">
        <v>30.265447616599999</v>
      </c>
      <c r="H401">
        <v>29.4770066142</v>
      </c>
      <c r="I401">
        <v>13.8562131648</v>
      </c>
      <c r="J401">
        <v>7.1168819900500004</v>
      </c>
      <c r="K401">
        <v>1205.625</v>
      </c>
      <c r="L401">
        <v>9.7000000000000003E-2</v>
      </c>
      <c r="M401">
        <v>956</v>
      </c>
      <c r="N401">
        <v>249.625</v>
      </c>
      <c r="O401">
        <v>8076.308</v>
      </c>
      <c r="P401">
        <v>0.53300000000000003</v>
      </c>
      <c r="Q401">
        <v>0</v>
      </c>
      <c r="R401">
        <v>0</v>
      </c>
      <c r="S401">
        <v>0.15817000000000001</v>
      </c>
      <c r="T401">
        <v>0.348472</v>
      </c>
      <c r="U401">
        <v>0.16078400000000001</v>
      </c>
      <c r="V401">
        <v>0.33142700000000003</v>
      </c>
      <c r="W401" s="1"/>
      <c r="X401" s="1"/>
      <c r="Y401" s="1"/>
      <c r="Z401" s="1"/>
      <c r="AA401" s="2">
        <v>3</v>
      </c>
      <c r="AB401" s="2">
        <v>2</v>
      </c>
      <c r="AC401" s="2">
        <v>2</v>
      </c>
      <c r="AD401" s="2">
        <v>1</v>
      </c>
      <c r="AE401" s="2">
        <v>1</v>
      </c>
      <c r="AF401" s="2">
        <v>1</v>
      </c>
      <c r="AG401" s="2">
        <v>1</v>
      </c>
      <c r="AH401" s="2">
        <v>0</v>
      </c>
      <c r="AI401" s="2">
        <v>1</v>
      </c>
      <c r="AJ401" s="2"/>
    </row>
    <row r="402" spans="1:36" x14ac:dyDescent="0.25">
      <c r="A402">
        <v>400</v>
      </c>
      <c r="B402">
        <v>3152</v>
      </c>
      <c r="C402">
        <v>3.1824501000000001</v>
      </c>
      <c r="D402">
        <v>33.009700799999997</v>
      </c>
      <c r="E402">
        <v>13.1009998</v>
      </c>
      <c r="F402">
        <v>4.5676037670000003E-2</v>
      </c>
      <c r="G402">
        <v>38.809192657499999</v>
      </c>
      <c r="H402">
        <v>38.763516619800001</v>
      </c>
      <c r="I402">
        <v>13.0203221735</v>
      </c>
      <c r="J402">
        <v>7.1946303672000003</v>
      </c>
      <c r="K402">
        <v>940.875</v>
      </c>
      <c r="L402">
        <v>7.1999999999999995E-2</v>
      </c>
      <c r="M402">
        <v>712.25</v>
      </c>
      <c r="N402">
        <v>228.625</v>
      </c>
      <c r="O402">
        <v>849.58</v>
      </c>
      <c r="P402">
        <v>0.122</v>
      </c>
      <c r="Q402">
        <v>158.6</v>
      </c>
      <c r="R402">
        <v>3683.3330000000001</v>
      </c>
      <c r="S402">
        <v>0</v>
      </c>
      <c r="T402">
        <v>0</v>
      </c>
      <c r="U402">
        <v>0.18431400000000001</v>
      </c>
      <c r="V402">
        <v>0.36677199999999999</v>
      </c>
      <c r="W402" s="1"/>
      <c r="X402" s="1"/>
      <c r="Y402" s="1"/>
      <c r="Z402" s="1"/>
      <c r="AA402" s="2">
        <v>2</v>
      </c>
      <c r="AB402" s="2">
        <v>5</v>
      </c>
      <c r="AC402" s="2">
        <v>2</v>
      </c>
      <c r="AD402" s="2">
        <v>3</v>
      </c>
      <c r="AE402" s="2">
        <v>1</v>
      </c>
      <c r="AF402" s="2">
        <v>3</v>
      </c>
      <c r="AG402" s="2">
        <v>1</v>
      </c>
      <c r="AH402" s="2">
        <v>0</v>
      </c>
      <c r="AI402" s="2">
        <v>1</v>
      </c>
      <c r="AJ402" s="2"/>
    </row>
    <row r="403" spans="1:36" x14ac:dyDescent="0.25">
      <c r="A403">
        <v>401</v>
      </c>
      <c r="B403">
        <v>3153</v>
      </c>
      <c r="C403">
        <v>1.9911300000000001</v>
      </c>
      <c r="D403">
        <v>37.749599500000002</v>
      </c>
      <c r="E403">
        <v>12.396200199999999</v>
      </c>
      <c r="F403">
        <v>0.27405416966000001</v>
      </c>
      <c r="G403">
        <v>28.004817962600001</v>
      </c>
      <c r="H403">
        <v>27.730763793000001</v>
      </c>
      <c r="I403">
        <v>11.336459684899999</v>
      </c>
      <c r="J403">
        <v>7.0797138366999999</v>
      </c>
      <c r="K403">
        <v>994.875</v>
      </c>
      <c r="L403">
        <v>0.08</v>
      </c>
      <c r="M403">
        <v>745.5</v>
      </c>
      <c r="N403">
        <v>249.375</v>
      </c>
      <c r="O403">
        <v>4077.2939999999999</v>
      </c>
      <c r="P403">
        <v>0.72</v>
      </c>
      <c r="Q403">
        <v>53.75</v>
      </c>
      <c r="R403">
        <v>2154.75</v>
      </c>
      <c r="S403">
        <v>0</v>
      </c>
      <c r="T403">
        <v>0</v>
      </c>
      <c r="U403">
        <v>0.270588</v>
      </c>
      <c r="V403">
        <v>0.53876500000000005</v>
      </c>
      <c r="W403" s="1"/>
      <c r="X403" s="1"/>
      <c r="Y403" s="1"/>
      <c r="Z403" s="1"/>
      <c r="AA403" s="2">
        <v>3</v>
      </c>
      <c r="AB403" s="2">
        <v>1</v>
      </c>
      <c r="AC403" s="2">
        <v>2</v>
      </c>
      <c r="AD403" s="2">
        <v>1</v>
      </c>
      <c r="AE403" s="2">
        <v>1</v>
      </c>
      <c r="AF403" s="2">
        <v>1</v>
      </c>
      <c r="AG403" s="2">
        <v>1</v>
      </c>
      <c r="AH403" s="2">
        <v>0</v>
      </c>
      <c r="AI403" s="2">
        <v>1</v>
      </c>
      <c r="AJ403" s="2"/>
    </row>
    <row r="404" spans="1:36" x14ac:dyDescent="0.25">
      <c r="A404">
        <v>402</v>
      </c>
      <c r="B404">
        <v>3154</v>
      </c>
      <c r="C404">
        <v>9.0439700999999992</v>
      </c>
      <c r="D404">
        <v>59.5862999</v>
      </c>
      <c r="E404">
        <v>9.9962596999999995</v>
      </c>
      <c r="F404">
        <v>0.10213463754</v>
      </c>
      <c r="G404">
        <v>31.004180908199999</v>
      </c>
      <c r="H404">
        <v>30.902046270700001</v>
      </c>
      <c r="I404">
        <v>10.049003774799999</v>
      </c>
      <c r="J404">
        <v>6.7708564085800003</v>
      </c>
      <c r="K404">
        <v>743.25</v>
      </c>
      <c r="L404">
        <v>7.3999999999999996E-2</v>
      </c>
      <c r="M404">
        <v>504.75</v>
      </c>
      <c r="N404">
        <v>238.5</v>
      </c>
      <c r="O404">
        <v>7611.442</v>
      </c>
      <c r="P404">
        <v>0.253</v>
      </c>
      <c r="Q404">
        <v>60</v>
      </c>
      <c r="R404">
        <v>3978</v>
      </c>
      <c r="S404">
        <v>0</v>
      </c>
      <c r="T404">
        <v>0</v>
      </c>
      <c r="U404">
        <v>0</v>
      </c>
      <c r="V404">
        <v>0.36618800000000001</v>
      </c>
      <c r="W404" s="1"/>
      <c r="X404" s="1"/>
      <c r="Y404" s="1"/>
      <c r="Z404" s="1"/>
      <c r="AA404" s="2">
        <v>3</v>
      </c>
      <c r="AB404" s="2">
        <v>1</v>
      </c>
      <c r="AC404" s="2">
        <v>2</v>
      </c>
      <c r="AD404" s="2">
        <v>1</v>
      </c>
      <c r="AE404" s="2">
        <v>1</v>
      </c>
      <c r="AF404" s="2">
        <v>1</v>
      </c>
      <c r="AG404" s="2">
        <v>1</v>
      </c>
      <c r="AH404" s="2">
        <v>0</v>
      </c>
      <c r="AI404" s="2">
        <v>1</v>
      </c>
      <c r="AJ404" s="2"/>
    </row>
    <row r="405" spans="1:36" x14ac:dyDescent="0.25">
      <c r="A405">
        <v>403</v>
      </c>
      <c r="B405">
        <v>3155</v>
      </c>
      <c r="C405">
        <v>28.6753006</v>
      </c>
      <c r="D405">
        <v>52.704799700000002</v>
      </c>
      <c r="E405">
        <v>8.5462197999999994</v>
      </c>
      <c r="F405">
        <v>0.10213463754</v>
      </c>
      <c r="G405">
        <v>17.238384246799999</v>
      </c>
      <c r="H405">
        <v>17.136249609299998</v>
      </c>
      <c r="I405">
        <v>6.6749004917199999</v>
      </c>
      <c r="J405">
        <v>4.3900433665299996</v>
      </c>
      <c r="K405">
        <v>405.125</v>
      </c>
      <c r="L405">
        <v>4.7E-2</v>
      </c>
      <c r="M405">
        <v>261</v>
      </c>
      <c r="N405">
        <v>144.125</v>
      </c>
      <c r="O405">
        <v>5019.4939999999997</v>
      </c>
      <c r="P405">
        <v>1.9E-2</v>
      </c>
      <c r="Q405">
        <v>233.667</v>
      </c>
      <c r="R405">
        <v>4199</v>
      </c>
      <c r="S405">
        <v>0</v>
      </c>
      <c r="T405">
        <v>0</v>
      </c>
      <c r="U405">
        <v>0.22352900000000001</v>
      </c>
      <c r="V405">
        <v>0.55822499999999997</v>
      </c>
      <c r="W405" s="1"/>
      <c r="X405" s="1"/>
      <c r="Y405" s="1"/>
      <c r="Z405" s="1"/>
      <c r="AA405" s="2">
        <v>3</v>
      </c>
      <c r="AB405" s="2">
        <v>1</v>
      </c>
      <c r="AC405" s="2">
        <v>2</v>
      </c>
      <c r="AD405" s="2">
        <v>1</v>
      </c>
      <c r="AE405" s="2">
        <v>1</v>
      </c>
      <c r="AF405" s="2">
        <v>1</v>
      </c>
      <c r="AG405" s="2">
        <v>1</v>
      </c>
      <c r="AH405" s="2">
        <v>0</v>
      </c>
      <c r="AI405" s="2">
        <v>1</v>
      </c>
      <c r="AJ405" s="2"/>
    </row>
    <row r="406" spans="1:36" x14ac:dyDescent="0.25">
      <c r="A406">
        <v>404</v>
      </c>
      <c r="B406">
        <v>3156</v>
      </c>
      <c r="C406">
        <v>43.589801799999996</v>
      </c>
      <c r="D406">
        <v>58.659099599999998</v>
      </c>
      <c r="E406">
        <v>11.0130997</v>
      </c>
      <c r="F406">
        <v>0.14444002509000001</v>
      </c>
      <c r="G406">
        <v>28.6871871948</v>
      </c>
      <c r="H406">
        <v>28.5427471697</v>
      </c>
      <c r="I406">
        <v>11.3500342745</v>
      </c>
      <c r="J406">
        <v>6.7996958088600001</v>
      </c>
      <c r="K406">
        <v>1171.375</v>
      </c>
      <c r="L406">
        <v>0.106</v>
      </c>
      <c r="M406">
        <v>922.75</v>
      </c>
      <c r="N406">
        <v>248.625</v>
      </c>
      <c r="O406">
        <v>5172.9759999999997</v>
      </c>
      <c r="P406">
        <v>0.34799999999999998</v>
      </c>
      <c r="Q406">
        <v>181.6</v>
      </c>
      <c r="R406">
        <v>4420</v>
      </c>
      <c r="S406">
        <v>0.17451</v>
      </c>
      <c r="T406">
        <v>0.360869</v>
      </c>
      <c r="U406">
        <v>0.180392</v>
      </c>
      <c r="V406">
        <v>0.35816599999999998</v>
      </c>
      <c r="W406" s="1"/>
      <c r="X406" s="1"/>
      <c r="Y406" s="1"/>
      <c r="Z406" s="1"/>
      <c r="AA406" s="2">
        <v>2</v>
      </c>
      <c r="AB406" s="2">
        <v>1</v>
      </c>
      <c r="AC406" s="2">
        <v>2</v>
      </c>
      <c r="AD406" s="2">
        <v>1</v>
      </c>
      <c r="AE406" s="2">
        <v>1</v>
      </c>
      <c r="AF406" s="2">
        <v>1</v>
      </c>
      <c r="AG406" s="2">
        <v>1</v>
      </c>
      <c r="AH406" s="2">
        <v>0</v>
      </c>
      <c r="AI406" s="2">
        <v>1</v>
      </c>
      <c r="AJ406" s="2"/>
    </row>
    <row r="407" spans="1:36" x14ac:dyDescent="0.25">
      <c r="A407">
        <v>405</v>
      </c>
      <c r="B407">
        <v>3157</v>
      </c>
      <c r="C407">
        <v>42.628601099999997</v>
      </c>
      <c r="D407">
        <v>57.290199299999998</v>
      </c>
      <c r="E407">
        <v>9.1272897999999998</v>
      </c>
      <c r="F407">
        <v>0.10213463754</v>
      </c>
      <c r="G407">
        <v>16.021970748899999</v>
      </c>
      <c r="H407">
        <v>15.9198361114</v>
      </c>
      <c r="I407">
        <v>7.0117193642700002</v>
      </c>
      <c r="J407">
        <v>3.8188293947899998</v>
      </c>
      <c r="K407">
        <v>489.5</v>
      </c>
      <c r="L407">
        <v>5.3999999999999999E-2</v>
      </c>
      <c r="M407">
        <v>287.25</v>
      </c>
      <c r="N407">
        <v>202.25</v>
      </c>
      <c r="O407">
        <v>4691.0240000000003</v>
      </c>
      <c r="P407">
        <v>0.158</v>
      </c>
      <c r="Q407">
        <v>0</v>
      </c>
      <c r="R407">
        <v>0</v>
      </c>
      <c r="S407">
        <v>0.17451</v>
      </c>
      <c r="T407">
        <v>0.514791</v>
      </c>
      <c r="U407">
        <v>0.17254900000000001</v>
      </c>
      <c r="V407">
        <v>0.51465899999999998</v>
      </c>
      <c r="W407" s="1"/>
      <c r="X407" s="1"/>
      <c r="Y407" s="1"/>
      <c r="Z407" s="1"/>
      <c r="AA407" s="2">
        <v>3</v>
      </c>
      <c r="AB407" s="2">
        <v>1</v>
      </c>
      <c r="AC407" s="2">
        <v>2</v>
      </c>
      <c r="AD407" s="2">
        <v>1</v>
      </c>
      <c r="AE407" s="2">
        <v>1</v>
      </c>
      <c r="AF407" s="2">
        <v>1</v>
      </c>
      <c r="AG407" s="2">
        <v>1</v>
      </c>
      <c r="AH407" s="2">
        <v>0</v>
      </c>
      <c r="AI407" s="2">
        <v>1</v>
      </c>
      <c r="AJ407" s="2"/>
    </row>
    <row r="408" spans="1:36" x14ac:dyDescent="0.25">
      <c r="A408">
        <v>406</v>
      </c>
      <c r="B408">
        <v>3159</v>
      </c>
      <c r="C408">
        <v>50.015998799999998</v>
      </c>
      <c r="D408">
        <v>56.617801700000001</v>
      </c>
      <c r="E408">
        <v>8.3743695999999996</v>
      </c>
      <c r="F408">
        <v>0.26633289455999998</v>
      </c>
      <c r="G408">
        <v>17.151563644399999</v>
      </c>
      <c r="H408">
        <v>16.885230749800002</v>
      </c>
      <c r="I408">
        <v>7.9302895279100003</v>
      </c>
      <c r="J408">
        <v>3.8193441412000002</v>
      </c>
      <c r="K408">
        <v>403.25</v>
      </c>
      <c r="L408">
        <v>4.8000000000000001E-2</v>
      </c>
      <c r="M408">
        <v>180.25</v>
      </c>
      <c r="N408">
        <v>223</v>
      </c>
      <c r="O408">
        <v>6177.799</v>
      </c>
      <c r="P408">
        <v>3.6999999999999998E-2</v>
      </c>
      <c r="Q408">
        <v>87.917000000000002</v>
      </c>
      <c r="R408">
        <v>5746</v>
      </c>
      <c r="S408">
        <v>0.31634000000000001</v>
      </c>
      <c r="T408">
        <v>0.41810399999999998</v>
      </c>
      <c r="U408">
        <v>0</v>
      </c>
      <c r="V408">
        <v>0.42153499999999999</v>
      </c>
      <c r="W408" s="1"/>
      <c r="X408" s="1"/>
      <c r="Y408" s="1"/>
      <c r="Z408" s="1"/>
      <c r="AA408" s="2">
        <v>3</v>
      </c>
      <c r="AB408" s="2">
        <v>1</v>
      </c>
      <c r="AC408" s="2">
        <v>2</v>
      </c>
      <c r="AD408" s="2">
        <v>1</v>
      </c>
      <c r="AE408" s="2">
        <v>1</v>
      </c>
      <c r="AF408" s="2">
        <v>1</v>
      </c>
      <c r="AG408" s="2">
        <v>1</v>
      </c>
      <c r="AH408" s="2">
        <v>0</v>
      </c>
      <c r="AI408" s="2">
        <v>1</v>
      </c>
      <c r="AJ408" s="2"/>
    </row>
    <row r="409" spans="1:36" x14ac:dyDescent="0.25">
      <c r="A409">
        <v>407</v>
      </c>
      <c r="B409">
        <v>3160</v>
      </c>
      <c r="C409">
        <v>49.258701299999998</v>
      </c>
      <c r="D409">
        <v>52.626399999999997</v>
      </c>
      <c r="E409">
        <v>10.9956999</v>
      </c>
      <c r="F409">
        <v>0.10213463754</v>
      </c>
      <c r="G409">
        <v>26.308588027999999</v>
      </c>
      <c r="H409">
        <v>26.2064533904</v>
      </c>
      <c r="I409">
        <v>9.2648206664699995</v>
      </c>
      <c r="J409">
        <v>5.1416565583700002</v>
      </c>
      <c r="K409">
        <v>544.75</v>
      </c>
      <c r="L409">
        <v>0.05</v>
      </c>
      <c r="M409">
        <v>280.25</v>
      </c>
      <c r="N409">
        <v>264.5</v>
      </c>
      <c r="O409">
        <v>3343.46</v>
      </c>
      <c r="P409">
        <v>0</v>
      </c>
      <c r="Q409">
        <v>481.68200000000002</v>
      </c>
      <c r="R409">
        <v>6961.5</v>
      </c>
      <c r="S409">
        <v>0.26960800000000001</v>
      </c>
      <c r="T409">
        <v>0.58958500000000003</v>
      </c>
      <c r="U409">
        <v>0.27254899999999999</v>
      </c>
      <c r="V409">
        <v>0.63692800000000005</v>
      </c>
      <c r="W409" s="1"/>
      <c r="X409" s="1"/>
      <c r="Y409" s="1"/>
      <c r="Z409" s="1"/>
      <c r="AA409" s="2">
        <v>2</v>
      </c>
      <c r="AB409" s="2">
        <v>2</v>
      </c>
      <c r="AC409" s="2">
        <v>2</v>
      </c>
      <c r="AD409" s="2">
        <v>1</v>
      </c>
      <c r="AE409" s="2">
        <v>1</v>
      </c>
      <c r="AF409" s="2">
        <v>1</v>
      </c>
      <c r="AG409" s="2">
        <v>1</v>
      </c>
      <c r="AH409" s="2">
        <v>0</v>
      </c>
      <c r="AI409" s="2">
        <v>1</v>
      </c>
      <c r="AJ409" s="2"/>
    </row>
    <row r="410" spans="1:36" x14ac:dyDescent="0.25">
      <c r="A410">
        <v>408</v>
      </c>
      <c r="B410">
        <v>3161</v>
      </c>
      <c r="C410">
        <v>32.283500699999998</v>
      </c>
      <c r="D410">
        <v>59.317798600000003</v>
      </c>
      <c r="E410">
        <v>9.6432800000000007</v>
      </c>
      <c r="F410">
        <v>4.5676037670000003E-2</v>
      </c>
      <c r="G410">
        <v>8.6580934524500002</v>
      </c>
      <c r="H410">
        <v>8.6124174147799994</v>
      </c>
      <c r="I410">
        <v>3.0649963861099998</v>
      </c>
      <c r="J410">
        <v>1.6093128667500001</v>
      </c>
      <c r="K410">
        <v>97.25</v>
      </c>
      <c r="L410">
        <v>0.01</v>
      </c>
      <c r="M410">
        <v>-3</v>
      </c>
      <c r="N410">
        <v>100.25</v>
      </c>
      <c r="O410">
        <v>6274.777</v>
      </c>
      <c r="P410">
        <v>0.63600000000000001</v>
      </c>
      <c r="Q410">
        <v>0</v>
      </c>
      <c r="R410">
        <v>0</v>
      </c>
      <c r="S410">
        <v>0.37973899999999999</v>
      </c>
      <c r="T410">
        <v>0.77161599999999997</v>
      </c>
      <c r="U410">
        <v>0.29019600000000001</v>
      </c>
      <c r="V410">
        <v>0.78737800000000002</v>
      </c>
      <c r="W410" s="1"/>
      <c r="X410" s="1"/>
      <c r="Y410" s="1"/>
      <c r="Z410" s="1"/>
      <c r="AA410" s="2">
        <v>3</v>
      </c>
      <c r="AB410" s="2">
        <v>1</v>
      </c>
      <c r="AC410" s="2">
        <v>2</v>
      </c>
      <c r="AD410" s="2">
        <v>1</v>
      </c>
      <c r="AE410" s="2">
        <v>1</v>
      </c>
      <c r="AF410" s="2">
        <v>1</v>
      </c>
      <c r="AG410" s="2">
        <v>1</v>
      </c>
      <c r="AH410" s="2">
        <v>0</v>
      </c>
      <c r="AI410" s="2">
        <v>1</v>
      </c>
      <c r="AJ410" s="2"/>
    </row>
    <row r="411" spans="1:36" x14ac:dyDescent="0.25">
      <c r="A411">
        <v>409</v>
      </c>
      <c r="B411">
        <v>3162</v>
      </c>
      <c r="C411">
        <v>63.683200800000002</v>
      </c>
      <c r="D411">
        <v>61.685600299999997</v>
      </c>
      <c r="E411">
        <v>11.688099899999999</v>
      </c>
      <c r="F411">
        <v>0.26633289455999998</v>
      </c>
      <c r="G411">
        <v>33.244098663300001</v>
      </c>
      <c r="H411">
        <v>32.977765768799998</v>
      </c>
      <c r="I411">
        <v>11.800227014500001</v>
      </c>
      <c r="J411">
        <v>7.1094562749800003</v>
      </c>
      <c r="K411">
        <v>1100.25</v>
      </c>
      <c r="L411">
        <v>9.4E-2</v>
      </c>
      <c r="M411">
        <v>909.25</v>
      </c>
      <c r="N411">
        <v>191</v>
      </c>
      <c r="O411">
        <v>3626.9740000000002</v>
      </c>
      <c r="P411">
        <v>5.2999999999999999E-2</v>
      </c>
      <c r="Q411">
        <v>772.81299999999999</v>
      </c>
      <c r="R411">
        <v>4917.25</v>
      </c>
      <c r="S411">
        <v>0.19803899999999999</v>
      </c>
      <c r="T411">
        <v>0.49204300000000001</v>
      </c>
      <c r="U411">
        <v>0.207843</v>
      </c>
      <c r="V411">
        <v>0.50397899999999995</v>
      </c>
      <c r="W411" s="1"/>
      <c r="X411" s="1"/>
      <c r="Y411" s="1"/>
      <c r="Z411" s="1"/>
      <c r="AA411" s="2">
        <v>2</v>
      </c>
      <c r="AB411" s="2">
        <v>1</v>
      </c>
      <c r="AC411" s="2">
        <v>2</v>
      </c>
      <c r="AD411" s="2">
        <v>3</v>
      </c>
      <c r="AE411" s="2">
        <v>1</v>
      </c>
      <c r="AF411" s="2">
        <v>3</v>
      </c>
      <c r="AG411" s="2">
        <v>1</v>
      </c>
      <c r="AH411" s="2">
        <v>0</v>
      </c>
      <c r="AI411" s="2">
        <v>1</v>
      </c>
      <c r="AJ411" s="2"/>
    </row>
    <row r="412" spans="1:36" x14ac:dyDescent="0.25">
      <c r="A412">
        <v>410</v>
      </c>
      <c r="B412">
        <v>3163</v>
      </c>
      <c r="C412">
        <v>66.050102199999998</v>
      </c>
      <c r="D412">
        <v>64.212799099999998</v>
      </c>
      <c r="E412">
        <v>10.421299899999999</v>
      </c>
      <c r="F412">
        <v>9.135201573E-2</v>
      </c>
      <c r="G412">
        <v>23.983310699499999</v>
      </c>
      <c r="H412">
        <v>23.8919586837</v>
      </c>
      <c r="I412">
        <v>9.3226850587199994</v>
      </c>
      <c r="J412">
        <v>5.8995809970500002</v>
      </c>
      <c r="K412">
        <v>884.875</v>
      </c>
      <c r="L412">
        <v>8.5000000000000006E-2</v>
      </c>
      <c r="M412">
        <v>749.5</v>
      </c>
      <c r="N412">
        <v>135.375</v>
      </c>
      <c r="O412">
        <v>5250.7330000000002</v>
      </c>
      <c r="P412">
        <v>3.0000000000000001E-3</v>
      </c>
      <c r="Q412">
        <v>83.938000000000002</v>
      </c>
      <c r="R412">
        <v>6188</v>
      </c>
      <c r="S412">
        <v>0.16022400000000001</v>
      </c>
      <c r="T412">
        <v>0.42187200000000002</v>
      </c>
      <c r="U412">
        <v>0.156863</v>
      </c>
      <c r="V412">
        <v>0.43701299999999998</v>
      </c>
      <c r="W412" s="1"/>
      <c r="X412" s="1"/>
      <c r="Y412" s="1"/>
      <c r="Z412" s="1"/>
      <c r="AA412" s="2">
        <v>3</v>
      </c>
      <c r="AB412" s="2">
        <v>1</v>
      </c>
      <c r="AC412" s="2">
        <v>2</v>
      </c>
      <c r="AD412" s="2">
        <v>1</v>
      </c>
      <c r="AE412" s="2">
        <v>1</v>
      </c>
      <c r="AF412" s="2">
        <v>3</v>
      </c>
      <c r="AG412" s="2">
        <v>1</v>
      </c>
      <c r="AH412" s="2">
        <v>0</v>
      </c>
      <c r="AI412" s="2">
        <v>1</v>
      </c>
      <c r="AJ412" s="2"/>
    </row>
    <row r="413" spans="1:36" x14ac:dyDescent="0.25">
      <c r="A413">
        <v>411</v>
      </c>
      <c r="B413">
        <v>3164</v>
      </c>
      <c r="C413">
        <v>43.510200500000003</v>
      </c>
      <c r="D413">
        <v>56.261398300000003</v>
      </c>
      <c r="E413">
        <v>9.7641896999999993</v>
      </c>
      <c r="F413">
        <v>9.135201573E-2</v>
      </c>
      <c r="G413">
        <v>30.424251556400002</v>
      </c>
      <c r="H413">
        <v>30.332899540700001</v>
      </c>
      <c r="I413">
        <v>11.817943941899999</v>
      </c>
      <c r="J413">
        <v>6.7395312273699997</v>
      </c>
      <c r="K413">
        <v>1006.625</v>
      </c>
      <c r="L413">
        <v>0.10299999999999999</v>
      </c>
      <c r="M413">
        <v>831.25</v>
      </c>
      <c r="N413">
        <v>175.375</v>
      </c>
      <c r="O413">
        <v>479.13200000000001</v>
      </c>
      <c r="P413">
        <v>1.4E-2</v>
      </c>
      <c r="Q413">
        <v>96</v>
      </c>
      <c r="R413">
        <v>2431</v>
      </c>
      <c r="S413">
        <v>0.17647099999999999</v>
      </c>
      <c r="T413">
        <v>0.42400900000000002</v>
      </c>
      <c r="U413">
        <v>0.190196</v>
      </c>
      <c r="V413">
        <v>0.39340799999999998</v>
      </c>
      <c r="W413" s="1"/>
      <c r="X413" s="1"/>
      <c r="Y413" s="1"/>
      <c r="Z413" s="1"/>
      <c r="AA413" s="2">
        <v>3</v>
      </c>
      <c r="AB413" s="2">
        <v>1</v>
      </c>
      <c r="AC413" s="2">
        <v>2</v>
      </c>
      <c r="AD413" s="2">
        <v>1</v>
      </c>
      <c r="AE413" s="2">
        <v>1</v>
      </c>
      <c r="AF413" s="2">
        <v>1</v>
      </c>
      <c r="AG413" s="2">
        <v>1</v>
      </c>
      <c r="AH413" s="2">
        <v>0</v>
      </c>
      <c r="AI413" s="2">
        <v>1</v>
      </c>
      <c r="AJ413" s="2"/>
    </row>
    <row r="414" spans="1:36" x14ac:dyDescent="0.25">
      <c r="A414">
        <v>412</v>
      </c>
      <c r="B414">
        <v>3165</v>
      </c>
      <c r="C414">
        <v>42.121299700000002</v>
      </c>
      <c r="D414">
        <v>55.036899599999998</v>
      </c>
      <c r="E414">
        <v>8.3503199000000006</v>
      </c>
      <c r="F414">
        <v>0.1291911453</v>
      </c>
      <c r="G414">
        <v>19.859046935999999</v>
      </c>
      <c r="H414">
        <v>19.7298557907</v>
      </c>
      <c r="I414">
        <v>8.4122623716200007</v>
      </c>
      <c r="J414">
        <v>3.90320301641</v>
      </c>
      <c r="K414">
        <v>446.625</v>
      </c>
      <c r="L414">
        <v>5.2999999999999999E-2</v>
      </c>
      <c r="M414">
        <v>234.25</v>
      </c>
      <c r="N414">
        <v>212.375</v>
      </c>
      <c r="O414">
        <v>4130.5860000000002</v>
      </c>
      <c r="P414">
        <v>0.192</v>
      </c>
      <c r="Q414">
        <v>0</v>
      </c>
      <c r="R414">
        <v>0</v>
      </c>
      <c r="S414">
        <v>0.183333</v>
      </c>
      <c r="T414">
        <v>0.50536199999999998</v>
      </c>
      <c r="U414">
        <v>0.17254900000000001</v>
      </c>
      <c r="V414">
        <v>0.48480200000000001</v>
      </c>
      <c r="W414" s="1"/>
      <c r="X414" s="1"/>
      <c r="Y414" s="1"/>
      <c r="Z414" s="1"/>
      <c r="AA414" s="2">
        <v>3</v>
      </c>
      <c r="AB414" s="2">
        <v>1</v>
      </c>
      <c r="AC414" s="2">
        <v>2</v>
      </c>
      <c r="AD414" s="2">
        <v>2</v>
      </c>
      <c r="AE414" s="2">
        <v>1</v>
      </c>
      <c r="AF414" s="2">
        <v>1</v>
      </c>
      <c r="AG414" s="2">
        <v>1</v>
      </c>
      <c r="AH414" s="2">
        <v>0</v>
      </c>
      <c r="AI414" s="2">
        <v>1</v>
      </c>
      <c r="AJ414" s="2"/>
    </row>
    <row r="415" spans="1:36" x14ac:dyDescent="0.25">
      <c r="A415">
        <v>413</v>
      </c>
      <c r="B415">
        <v>3166</v>
      </c>
      <c r="C415">
        <v>40.199401899999998</v>
      </c>
      <c r="D415">
        <v>52.084201800000002</v>
      </c>
      <c r="E415">
        <v>10.664899800000001</v>
      </c>
      <c r="F415">
        <v>4.5676037670000003E-2</v>
      </c>
      <c r="G415">
        <v>33.621788024899999</v>
      </c>
      <c r="H415">
        <v>33.576111987200001</v>
      </c>
      <c r="I415">
        <v>13.242766698500001</v>
      </c>
      <c r="J415">
        <v>8.7176893571999994</v>
      </c>
      <c r="K415">
        <v>1283.75</v>
      </c>
      <c r="L415">
        <v>0.12</v>
      </c>
      <c r="M415">
        <v>1054.5</v>
      </c>
      <c r="N415">
        <v>229.25</v>
      </c>
      <c r="O415">
        <v>3756.5360000000001</v>
      </c>
      <c r="P415">
        <v>0.114</v>
      </c>
      <c r="Q415">
        <v>128.625</v>
      </c>
      <c r="R415">
        <v>4309.5</v>
      </c>
      <c r="S415">
        <v>0.15490200000000001</v>
      </c>
      <c r="T415">
        <v>0.43786900000000001</v>
      </c>
      <c r="U415">
        <v>0.156863</v>
      </c>
      <c r="V415">
        <v>0.44555</v>
      </c>
      <c r="W415" s="1"/>
      <c r="X415" s="1"/>
      <c r="Y415" s="1"/>
      <c r="Z415" s="1"/>
      <c r="AA415" s="2">
        <v>3</v>
      </c>
      <c r="AB415" s="2">
        <v>1</v>
      </c>
      <c r="AC415" s="2">
        <v>2</v>
      </c>
      <c r="AD415" s="2">
        <v>2</v>
      </c>
      <c r="AE415" s="2">
        <v>1</v>
      </c>
      <c r="AF415" s="2">
        <v>1</v>
      </c>
      <c r="AG415" s="2">
        <v>1</v>
      </c>
      <c r="AH415" s="2">
        <v>0</v>
      </c>
      <c r="AI415" s="2">
        <v>1</v>
      </c>
      <c r="AJ415" s="2"/>
    </row>
    <row r="416" spans="1:36" x14ac:dyDescent="0.25">
      <c r="A416">
        <v>414</v>
      </c>
      <c r="B416">
        <v>3167</v>
      </c>
      <c r="C416">
        <v>35.117500300000003</v>
      </c>
      <c r="D416">
        <v>57.251998899999997</v>
      </c>
      <c r="E416">
        <v>9.4212503000000005</v>
      </c>
      <c r="F416">
        <v>0.36824697256</v>
      </c>
      <c r="G416">
        <v>18.165752410900001</v>
      </c>
      <c r="H416">
        <v>17.7975054383</v>
      </c>
      <c r="I416">
        <v>6.6232041709600002</v>
      </c>
      <c r="J416">
        <v>3.4028494248399999</v>
      </c>
      <c r="K416">
        <v>278.625</v>
      </c>
      <c r="L416">
        <v>0.03</v>
      </c>
      <c r="M416">
        <v>48.5</v>
      </c>
      <c r="N416">
        <v>230.125</v>
      </c>
      <c r="O416">
        <v>5467.1009999999997</v>
      </c>
      <c r="P416">
        <v>1.155</v>
      </c>
      <c r="Q416">
        <v>84.5</v>
      </c>
      <c r="R416">
        <v>2210</v>
      </c>
      <c r="S416">
        <v>0.22549</v>
      </c>
      <c r="T416">
        <v>0.46976000000000001</v>
      </c>
      <c r="U416">
        <v>0</v>
      </c>
      <c r="V416">
        <v>0.47690900000000003</v>
      </c>
      <c r="W416" s="1"/>
      <c r="X416" s="1"/>
      <c r="Y416" s="1"/>
      <c r="Z416" s="1"/>
      <c r="AA416" s="2">
        <v>2</v>
      </c>
      <c r="AB416" s="2">
        <v>1</v>
      </c>
      <c r="AC416" s="2">
        <v>2</v>
      </c>
      <c r="AD416" s="2">
        <v>2</v>
      </c>
      <c r="AE416" s="2">
        <v>1</v>
      </c>
      <c r="AF416" s="2">
        <v>1</v>
      </c>
      <c r="AG416" s="2">
        <v>1</v>
      </c>
      <c r="AH416" s="2">
        <v>0</v>
      </c>
      <c r="AI416" s="2">
        <v>1</v>
      </c>
      <c r="AJ416" s="2"/>
    </row>
    <row r="417" spans="1:36" x14ac:dyDescent="0.25">
      <c r="A417">
        <v>415</v>
      </c>
      <c r="B417">
        <v>3168</v>
      </c>
      <c r="C417">
        <v>33.487300900000001</v>
      </c>
      <c r="D417">
        <v>57.851001699999998</v>
      </c>
      <c r="E417">
        <v>8.9653300999999992</v>
      </c>
      <c r="F417">
        <v>0.45216038822999999</v>
      </c>
      <c r="G417">
        <v>29.980669021600001</v>
      </c>
      <c r="H417">
        <v>29.528508633400001</v>
      </c>
      <c r="I417">
        <v>13.137203384999999</v>
      </c>
      <c r="J417">
        <v>6.4058233865299998</v>
      </c>
      <c r="K417">
        <v>675.625</v>
      </c>
      <c r="L417">
        <v>7.4999999999999997E-2</v>
      </c>
      <c r="M417">
        <v>247</v>
      </c>
      <c r="N417">
        <v>428.625</v>
      </c>
      <c r="O417">
        <v>16022.5</v>
      </c>
      <c r="P417">
        <v>0.27900000000000003</v>
      </c>
      <c r="Q417">
        <v>78.694000000000003</v>
      </c>
      <c r="R417">
        <v>4641</v>
      </c>
      <c r="S417">
        <v>0.20915</v>
      </c>
      <c r="T417">
        <v>0.55018299999999998</v>
      </c>
      <c r="U417">
        <v>0</v>
      </c>
      <c r="V417">
        <v>0.61441699999999999</v>
      </c>
      <c r="W417" s="1"/>
      <c r="X417" s="1"/>
      <c r="Y417" s="1"/>
      <c r="Z417" s="1"/>
      <c r="AA417" s="2">
        <v>3</v>
      </c>
      <c r="AB417" s="2">
        <v>1</v>
      </c>
      <c r="AC417" s="2">
        <v>2</v>
      </c>
      <c r="AD417" s="2">
        <v>2</v>
      </c>
      <c r="AE417" s="2">
        <v>1</v>
      </c>
      <c r="AF417" s="2">
        <v>1</v>
      </c>
      <c r="AG417" s="2">
        <v>1</v>
      </c>
      <c r="AH417" s="2">
        <v>0</v>
      </c>
      <c r="AI417" s="2">
        <v>1</v>
      </c>
      <c r="AJ417" s="2"/>
    </row>
    <row r="418" spans="1:36" x14ac:dyDescent="0.25">
      <c r="A418">
        <v>416</v>
      </c>
      <c r="B418">
        <v>3169</v>
      </c>
      <c r="C418">
        <v>32.060901600000001</v>
      </c>
      <c r="D418">
        <v>58.621898700000003</v>
      </c>
      <c r="E418">
        <v>8.6433897000000002</v>
      </c>
      <c r="F418">
        <v>0.34785413741999999</v>
      </c>
      <c r="G418">
        <v>18.476722717299999</v>
      </c>
      <c r="H418">
        <v>18.128868579900001</v>
      </c>
      <c r="I418">
        <v>8.0878408371300008</v>
      </c>
      <c r="J418">
        <v>3.4298830280199999</v>
      </c>
      <c r="K418">
        <v>398.25</v>
      </c>
      <c r="L418">
        <v>4.5999999999999999E-2</v>
      </c>
      <c r="M418">
        <v>127.5</v>
      </c>
      <c r="N418">
        <v>270.75</v>
      </c>
      <c r="O418">
        <v>6768.5439999999999</v>
      </c>
      <c r="P418">
        <v>8.4000000000000005E-2</v>
      </c>
      <c r="Q418">
        <v>137.375</v>
      </c>
      <c r="R418">
        <v>3978</v>
      </c>
      <c r="S418">
        <v>0.20980399999999999</v>
      </c>
      <c r="T418">
        <v>0.53653600000000001</v>
      </c>
      <c r="U418">
        <v>0</v>
      </c>
      <c r="V418">
        <v>0.54432499999999995</v>
      </c>
      <c r="W418" s="1"/>
      <c r="X418" s="1"/>
      <c r="Y418" s="1"/>
      <c r="Z418" s="1"/>
      <c r="AA418" s="2">
        <v>3</v>
      </c>
      <c r="AB418" s="2">
        <v>1</v>
      </c>
      <c r="AC418" s="2">
        <v>2</v>
      </c>
      <c r="AD418" s="2">
        <v>2</v>
      </c>
      <c r="AE418" s="2">
        <v>1</v>
      </c>
      <c r="AF418" s="2">
        <v>1</v>
      </c>
      <c r="AG418" s="2">
        <v>1</v>
      </c>
      <c r="AH418" s="2">
        <v>0</v>
      </c>
      <c r="AI418" s="2">
        <v>1</v>
      </c>
      <c r="AJ418" s="2"/>
    </row>
    <row r="419" spans="1:36" x14ac:dyDescent="0.25">
      <c r="A419">
        <v>417</v>
      </c>
      <c r="B419">
        <v>3170</v>
      </c>
      <c r="C419">
        <v>43.207901</v>
      </c>
      <c r="D419">
        <v>51.146099100000001</v>
      </c>
      <c r="E419">
        <v>10.1079998</v>
      </c>
      <c r="F419">
        <v>0.32297497988000001</v>
      </c>
      <c r="G419">
        <v>44.282463073700001</v>
      </c>
      <c r="H419">
        <v>43.959488093899999</v>
      </c>
      <c r="I419">
        <v>16.6116815709</v>
      </c>
      <c r="J419">
        <v>10.305604778799999</v>
      </c>
      <c r="K419">
        <v>1366.5</v>
      </c>
      <c r="L419">
        <v>0.13500000000000001</v>
      </c>
      <c r="M419">
        <v>1080</v>
      </c>
      <c r="N419">
        <v>286.5</v>
      </c>
      <c r="O419">
        <v>3965.1410000000001</v>
      </c>
      <c r="P419">
        <v>0.27700000000000002</v>
      </c>
      <c r="Q419">
        <v>105.714</v>
      </c>
      <c r="R419">
        <v>5525</v>
      </c>
      <c r="S419">
        <v>0.16372600000000001</v>
      </c>
      <c r="T419">
        <v>0.46635100000000002</v>
      </c>
      <c r="U419">
        <v>0</v>
      </c>
      <c r="V419">
        <v>0.465146</v>
      </c>
      <c r="W419" s="1"/>
      <c r="X419" s="1"/>
      <c r="Y419" s="1"/>
      <c r="Z419" s="1"/>
      <c r="AA419" s="2">
        <v>2</v>
      </c>
      <c r="AB419" s="2">
        <v>1</v>
      </c>
      <c r="AC419" s="2">
        <v>2</v>
      </c>
      <c r="AD419" s="2">
        <v>2</v>
      </c>
      <c r="AE419" s="2">
        <v>1</v>
      </c>
      <c r="AF419" s="2">
        <v>1</v>
      </c>
      <c r="AG419" s="2">
        <v>1</v>
      </c>
      <c r="AH419" s="2">
        <v>0</v>
      </c>
      <c r="AI419" s="2">
        <v>1</v>
      </c>
      <c r="AJ419" s="2"/>
    </row>
    <row r="420" spans="1:36" x14ac:dyDescent="0.25">
      <c r="A420">
        <v>418</v>
      </c>
      <c r="B420">
        <v>3171</v>
      </c>
      <c r="C420">
        <v>38.582199099999997</v>
      </c>
      <c r="D420">
        <v>61.028198199999999</v>
      </c>
      <c r="E420">
        <v>9.1398896999999995</v>
      </c>
      <c r="F420">
        <v>0.24597151578000001</v>
      </c>
      <c r="G420">
        <v>22.6988925934</v>
      </c>
      <c r="H420">
        <v>22.452921077599999</v>
      </c>
      <c r="I420">
        <v>9.5154722937200003</v>
      </c>
      <c r="J420">
        <v>4.29476253186</v>
      </c>
      <c r="K420">
        <v>527.625</v>
      </c>
      <c r="L420">
        <v>5.8000000000000003E-2</v>
      </c>
      <c r="M420">
        <v>225.25</v>
      </c>
      <c r="N420">
        <v>302.375</v>
      </c>
      <c r="O420">
        <v>840.721</v>
      </c>
      <c r="P420">
        <v>6.5000000000000002E-2</v>
      </c>
      <c r="Q420">
        <v>0</v>
      </c>
      <c r="R420">
        <v>0</v>
      </c>
      <c r="S420">
        <v>0.17647099999999999</v>
      </c>
      <c r="T420">
        <v>0.39008399999999999</v>
      </c>
      <c r="U420">
        <v>0.18431400000000001</v>
      </c>
      <c r="V420">
        <v>0.42924400000000001</v>
      </c>
      <c r="W420" s="1"/>
      <c r="X420" s="1"/>
      <c r="Y420" s="1"/>
      <c r="Z420" s="1"/>
      <c r="AA420" s="2">
        <v>2</v>
      </c>
      <c r="AB420" s="2">
        <v>1</v>
      </c>
      <c r="AC420" s="2">
        <v>2</v>
      </c>
      <c r="AD420" s="2">
        <v>1</v>
      </c>
      <c r="AE420" s="2">
        <v>1</v>
      </c>
      <c r="AF420" s="2">
        <v>1</v>
      </c>
      <c r="AG420" s="2">
        <v>1</v>
      </c>
      <c r="AH420" s="2">
        <v>0</v>
      </c>
      <c r="AI420" s="2">
        <v>1</v>
      </c>
      <c r="AJ420" s="2"/>
    </row>
    <row r="421" spans="1:36" x14ac:dyDescent="0.25">
      <c r="A421">
        <v>419</v>
      </c>
      <c r="B421">
        <v>3172</v>
      </c>
      <c r="C421">
        <v>57.5453987</v>
      </c>
      <c r="D421">
        <v>48.423599199999998</v>
      </c>
      <c r="E421">
        <v>11.5367002</v>
      </c>
      <c r="F421">
        <v>0.20426861941999999</v>
      </c>
      <c r="G421">
        <v>35.116565704300001</v>
      </c>
      <c r="H421">
        <v>34.912297084899997</v>
      </c>
      <c r="I421">
        <v>16.681092810900001</v>
      </c>
      <c r="J421">
        <v>6.9960856489700003</v>
      </c>
      <c r="K421">
        <v>1562.25</v>
      </c>
      <c r="L421">
        <v>0.13500000000000001</v>
      </c>
      <c r="M421">
        <v>1387.5</v>
      </c>
      <c r="N421">
        <v>174.75</v>
      </c>
      <c r="O421">
        <v>1532.8140000000001</v>
      </c>
      <c r="P421">
        <v>0.56299999999999994</v>
      </c>
      <c r="Q421">
        <v>177.643</v>
      </c>
      <c r="R421">
        <v>5525</v>
      </c>
      <c r="S421">
        <v>0.27450999999999998</v>
      </c>
      <c r="T421">
        <v>0.45390000000000003</v>
      </c>
      <c r="U421">
        <v>0.24182999999999999</v>
      </c>
      <c r="V421">
        <v>0.42438900000000002</v>
      </c>
      <c r="W421" s="1"/>
      <c r="X421" s="1"/>
      <c r="Y421" s="1"/>
      <c r="Z421" s="1"/>
      <c r="AA421" s="2">
        <v>2</v>
      </c>
      <c r="AB421" s="2">
        <v>2</v>
      </c>
      <c r="AC421" s="2">
        <v>2</v>
      </c>
      <c r="AD421" s="2">
        <v>1</v>
      </c>
      <c r="AE421" s="2">
        <v>1</v>
      </c>
      <c r="AF421" s="2">
        <v>3</v>
      </c>
      <c r="AG421" s="2">
        <v>1</v>
      </c>
      <c r="AH421" s="2">
        <v>0</v>
      </c>
      <c r="AI421" s="2">
        <v>1</v>
      </c>
      <c r="AJ421" s="2"/>
    </row>
    <row r="422" spans="1:36" x14ac:dyDescent="0.25">
      <c r="A422">
        <v>420</v>
      </c>
      <c r="B422">
        <v>3173</v>
      </c>
      <c r="C422">
        <v>88.656600999999995</v>
      </c>
      <c r="D422">
        <v>37.543998700000003</v>
      </c>
      <c r="E422">
        <v>11.7643003</v>
      </c>
      <c r="F422">
        <v>0.49404972792000001</v>
      </c>
      <c r="G422">
        <v>40.345153808600003</v>
      </c>
      <c r="H422">
        <v>39.851104080699997</v>
      </c>
      <c r="I422">
        <v>21.842162548499999</v>
      </c>
      <c r="J422">
        <v>9.7818164598799999</v>
      </c>
      <c r="K422">
        <v>1897.625</v>
      </c>
      <c r="L422">
        <v>0.161</v>
      </c>
      <c r="M422">
        <v>1791.25</v>
      </c>
      <c r="N422">
        <v>106.375</v>
      </c>
      <c r="O422">
        <v>5207.1899999999996</v>
      </c>
      <c r="P422">
        <v>1.3620000000000001</v>
      </c>
      <c r="Q422">
        <v>134.69</v>
      </c>
      <c r="R422">
        <v>5009.3329999999996</v>
      </c>
      <c r="S422">
        <v>0.313726</v>
      </c>
      <c r="T422">
        <v>0.538269</v>
      </c>
      <c r="U422">
        <v>0.286275</v>
      </c>
      <c r="V422">
        <v>0.49531199999999997</v>
      </c>
      <c r="W422" s="1"/>
      <c r="X422" s="1"/>
      <c r="Y422" s="1"/>
      <c r="Z422" s="1"/>
      <c r="AA422" s="2">
        <v>2</v>
      </c>
      <c r="AB422" s="2">
        <v>2</v>
      </c>
      <c r="AC422" s="2">
        <v>2</v>
      </c>
      <c r="AD422" s="2">
        <v>1</v>
      </c>
      <c r="AE422" s="2">
        <v>1</v>
      </c>
      <c r="AF422" s="2">
        <v>1</v>
      </c>
      <c r="AG422" s="2">
        <v>1</v>
      </c>
      <c r="AH422" s="2">
        <v>0</v>
      </c>
      <c r="AI422" s="2">
        <v>3</v>
      </c>
      <c r="AJ422" s="2"/>
    </row>
    <row r="423" spans="1:36" x14ac:dyDescent="0.25">
      <c r="A423">
        <v>421</v>
      </c>
      <c r="B423">
        <v>3174</v>
      </c>
      <c r="C423">
        <v>87.422698999999994</v>
      </c>
      <c r="D423">
        <v>38.930301700000001</v>
      </c>
      <c r="E423">
        <v>13.6690998</v>
      </c>
      <c r="F423">
        <v>4.5676037670000003E-2</v>
      </c>
      <c r="G423">
        <v>11.8416128159</v>
      </c>
      <c r="H423">
        <v>11.7959367782</v>
      </c>
      <c r="I423">
        <v>5.1571226191899999</v>
      </c>
      <c r="J423">
        <v>2.7798426198200001</v>
      </c>
      <c r="K423">
        <v>488</v>
      </c>
      <c r="L423">
        <v>3.5999999999999997E-2</v>
      </c>
      <c r="M423">
        <v>264</v>
      </c>
      <c r="N423">
        <v>224</v>
      </c>
      <c r="O423">
        <v>7388.6469999999999</v>
      </c>
      <c r="P423">
        <v>0.26100000000000001</v>
      </c>
      <c r="Q423">
        <v>96.213999999999999</v>
      </c>
      <c r="R423">
        <v>5304</v>
      </c>
      <c r="S423">
        <v>0.17254900000000001</v>
      </c>
      <c r="T423">
        <v>0.469059</v>
      </c>
      <c r="U423">
        <v>0.180392</v>
      </c>
      <c r="V423">
        <v>0.48569299999999999</v>
      </c>
      <c r="W423" s="1"/>
      <c r="X423" s="1"/>
      <c r="Y423" s="1"/>
      <c r="Z423" s="1"/>
      <c r="AA423" s="2">
        <v>5</v>
      </c>
      <c r="AB423" s="2">
        <v>3</v>
      </c>
      <c r="AC423" s="2">
        <v>2</v>
      </c>
      <c r="AD423" s="2">
        <v>1</v>
      </c>
      <c r="AE423" s="2">
        <v>1</v>
      </c>
      <c r="AF423" s="2">
        <v>3</v>
      </c>
      <c r="AG423" s="2">
        <v>2</v>
      </c>
      <c r="AH423" s="2">
        <v>0</v>
      </c>
      <c r="AI423" s="2">
        <v>3</v>
      </c>
      <c r="AJ423" s="2"/>
    </row>
    <row r="424" spans="1:36" x14ac:dyDescent="0.25">
      <c r="A424">
        <v>422</v>
      </c>
      <c r="B424">
        <v>3175</v>
      </c>
      <c r="C424">
        <v>64.302299500000004</v>
      </c>
      <c r="D424">
        <v>39.371398900000003</v>
      </c>
      <c r="E424">
        <v>9.5176400999999995</v>
      </c>
      <c r="F424">
        <v>0.20426861941999999</v>
      </c>
      <c r="G424">
        <v>44.852680206300001</v>
      </c>
      <c r="H424">
        <v>44.648411586899996</v>
      </c>
      <c r="I424">
        <v>20.6144423348</v>
      </c>
      <c r="J424">
        <v>11.312866912800001</v>
      </c>
      <c r="K424">
        <v>1688.25</v>
      </c>
      <c r="L424">
        <v>0.17699999999999999</v>
      </c>
      <c r="M424">
        <v>1482.25</v>
      </c>
      <c r="N424">
        <v>206</v>
      </c>
      <c r="O424">
        <v>1878.5</v>
      </c>
      <c r="P424">
        <v>1.9650000000000001</v>
      </c>
      <c r="Q424">
        <v>136.375</v>
      </c>
      <c r="R424">
        <v>3646.5</v>
      </c>
      <c r="S424">
        <v>0.34902</v>
      </c>
      <c r="T424">
        <v>0.413767</v>
      </c>
      <c r="U424">
        <v>0.41960799999999998</v>
      </c>
      <c r="V424">
        <v>0.37851000000000001</v>
      </c>
      <c r="W424" s="1"/>
      <c r="X424" s="1"/>
      <c r="Y424" s="1"/>
      <c r="Z424" s="1"/>
      <c r="AA424" s="2">
        <v>2</v>
      </c>
      <c r="AB424" s="2">
        <v>1</v>
      </c>
      <c r="AC424" s="2">
        <v>2</v>
      </c>
      <c r="AD424" s="2">
        <v>1</v>
      </c>
      <c r="AE424" s="2">
        <v>1</v>
      </c>
      <c r="AF424" s="2">
        <v>1</v>
      </c>
      <c r="AG424" s="2">
        <v>1</v>
      </c>
      <c r="AH424" s="2">
        <v>0</v>
      </c>
      <c r="AI424" s="2">
        <v>3</v>
      </c>
      <c r="AJ424" s="2"/>
    </row>
    <row r="425" spans="1:36" x14ac:dyDescent="0.25">
      <c r="A425">
        <v>423</v>
      </c>
      <c r="B425">
        <v>3176</v>
      </c>
      <c r="C425">
        <v>63.572101600000003</v>
      </c>
      <c r="D425">
        <v>38.667900099999997</v>
      </c>
      <c r="E425">
        <v>15.3018999</v>
      </c>
      <c r="F425">
        <v>4.5676037670000003E-2</v>
      </c>
      <c r="G425">
        <v>19.682134628299998</v>
      </c>
      <c r="H425">
        <v>19.6364585906</v>
      </c>
      <c r="I425">
        <v>6.8574119875799999</v>
      </c>
      <c r="J425">
        <v>5.0680300863500003</v>
      </c>
      <c r="K425">
        <v>677.625</v>
      </c>
      <c r="L425">
        <v>4.3999999999999997E-2</v>
      </c>
      <c r="M425">
        <v>630.75</v>
      </c>
      <c r="N425">
        <v>46.875</v>
      </c>
      <c r="O425">
        <v>3819.6419999999998</v>
      </c>
      <c r="P425">
        <v>1.1160000000000001</v>
      </c>
      <c r="Q425">
        <v>0</v>
      </c>
      <c r="R425">
        <v>0</v>
      </c>
      <c r="S425">
        <v>0.46013100000000001</v>
      </c>
      <c r="T425">
        <v>0.70006699999999999</v>
      </c>
      <c r="U425">
        <v>0.415686</v>
      </c>
      <c r="V425">
        <v>0.71375</v>
      </c>
      <c r="W425" s="1"/>
      <c r="X425" s="1"/>
      <c r="Y425" s="1"/>
      <c r="Z425" s="1"/>
      <c r="AA425" s="2">
        <v>4</v>
      </c>
      <c r="AB425" s="2">
        <v>1</v>
      </c>
      <c r="AC425" s="2">
        <v>2</v>
      </c>
      <c r="AD425" s="2">
        <v>1</v>
      </c>
      <c r="AE425" s="2">
        <v>1</v>
      </c>
      <c r="AF425" s="2">
        <v>2</v>
      </c>
      <c r="AG425" s="2">
        <v>2</v>
      </c>
      <c r="AH425" s="2">
        <v>0</v>
      </c>
      <c r="AI425" s="2">
        <v>3</v>
      </c>
      <c r="AJ425" s="2"/>
    </row>
    <row r="426" spans="1:36" x14ac:dyDescent="0.25">
      <c r="A426">
        <v>424</v>
      </c>
      <c r="B426">
        <v>3177</v>
      </c>
      <c r="C426">
        <v>68.182701100000003</v>
      </c>
      <c r="D426">
        <v>38.460498800000003</v>
      </c>
      <c r="E426">
        <v>9.5036200999999991</v>
      </c>
      <c r="F426">
        <v>0.33252289890999998</v>
      </c>
      <c r="G426">
        <v>34.552246093800001</v>
      </c>
      <c r="H426">
        <v>34.219723194799997</v>
      </c>
      <c r="I426">
        <v>20.957297372700001</v>
      </c>
      <c r="J426">
        <v>8.1355660682599993</v>
      </c>
      <c r="K426">
        <v>1898.75</v>
      </c>
      <c r="L426">
        <v>0.2</v>
      </c>
      <c r="M426">
        <v>1734.75</v>
      </c>
      <c r="N426">
        <v>164</v>
      </c>
      <c r="O426">
        <v>3449.5549999999998</v>
      </c>
      <c r="P426">
        <v>1.294</v>
      </c>
      <c r="Q426">
        <v>440.2</v>
      </c>
      <c r="R426">
        <v>4199</v>
      </c>
      <c r="S426">
        <v>0.322876</v>
      </c>
      <c r="T426">
        <v>0.49232500000000001</v>
      </c>
      <c r="U426">
        <v>0.35686299999999999</v>
      </c>
      <c r="V426">
        <v>0.49396499999999999</v>
      </c>
      <c r="W426" s="1" t="s">
        <v>39</v>
      </c>
      <c r="X426" s="1" t="s">
        <v>39</v>
      </c>
      <c r="Y426" s="1" t="s">
        <v>39</v>
      </c>
      <c r="Z426" s="1" t="s">
        <v>39</v>
      </c>
      <c r="AA426" s="2">
        <v>2</v>
      </c>
      <c r="AB426" s="2">
        <v>5</v>
      </c>
      <c r="AC426" s="2">
        <v>2</v>
      </c>
      <c r="AD426" s="2">
        <v>2</v>
      </c>
      <c r="AE426" s="2">
        <v>1</v>
      </c>
      <c r="AF426" s="2">
        <v>3</v>
      </c>
      <c r="AG426" s="2">
        <v>1</v>
      </c>
      <c r="AH426" s="2">
        <v>0</v>
      </c>
      <c r="AI426" s="2">
        <v>1</v>
      </c>
      <c r="AJ426" s="2"/>
    </row>
    <row r="427" spans="1:36" x14ac:dyDescent="0.25">
      <c r="A427">
        <v>425</v>
      </c>
      <c r="B427">
        <v>3178</v>
      </c>
      <c r="C427">
        <v>48.729400599999998</v>
      </c>
      <c r="D427">
        <v>38.000900299999998</v>
      </c>
      <c r="E427">
        <v>9.5955800999999994</v>
      </c>
      <c r="F427">
        <v>0.10213463754</v>
      </c>
      <c r="G427">
        <v>16.662811279300001</v>
      </c>
      <c r="H427">
        <v>16.560676641800001</v>
      </c>
      <c r="I427">
        <v>9.4909542917399996</v>
      </c>
      <c r="J427">
        <v>4.4207453893400004</v>
      </c>
      <c r="K427">
        <v>725.375</v>
      </c>
      <c r="L427">
        <v>7.5999999999999998E-2</v>
      </c>
      <c r="M427">
        <v>688.25</v>
      </c>
      <c r="N427">
        <v>37.125</v>
      </c>
      <c r="O427">
        <v>2108.4690000000001</v>
      </c>
      <c r="P427">
        <v>0.80200000000000005</v>
      </c>
      <c r="Q427">
        <v>0</v>
      </c>
      <c r="R427">
        <v>0</v>
      </c>
      <c r="S427">
        <v>0.33529399999999998</v>
      </c>
      <c r="T427">
        <v>0.30972</v>
      </c>
      <c r="U427">
        <v>0.319608</v>
      </c>
      <c r="V427">
        <v>0.30686400000000003</v>
      </c>
      <c r="W427" s="1"/>
      <c r="X427" s="1"/>
      <c r="Y427" s="1"/>
      <c r="Z427" s="1"/>
      <c r="AA427" s="2">
        <v>3</v>
      </c>
      <c r="AB427" s="2">
        <v>1</v>
      </c>
      <c r="AC427" s="2">
        <v>2</v>
      </c>
      <c r="AD427" s="2">
        <v>1</v>
      </c>
      <c r="AE427" s="2">
        <v>1</v>
      </c>
      <c r="AF427" s="2">
        <v>2</v>
      </c>
      <c r="AG427" s="2">
        <v>2</v>
      </c>
      <c r="AH427" s="2">
        <v>0</v>
      </c>
      <c r="AI427" s="2">
        <v>3</v>
      </c>
      <c r="AJ427" s="2"/>
    </row>
    <row r="428" spans="1:36" x14ac:dyDescent="0.25">
      <c r="A428">
        <v>426</v>
      </c>
      <c r="B428">
        <v>3179</v>
      </c>
      <c r="C428">
        <v>52.263500200000003</v>
      </c>
      <c r="D428">
        <v>36.814899400000002</v>
      </c>
      <c r="E428">
        <v>10.7793999</v>
      </c>
      <c r="F428">
        <v>1.3889105319999999</v>
      </c>
      <c r="G428">
        <v>35.879295349099998</v>
      </c>
      <c r="H428">
        <v>34.490384817100001</v>
      </c>
      <c r="I428">
        <v>18.979750557300001</v>
      </c>
      <c r="J428">
        <v>8.1077392168299998</v>
      </c>
      <c r="K428">
        <v>1600.875</v>
      </c>
      <c r="L428">
        <v>0.14899999999999999</v>
      </c>
      <c r="M428">
        <v>1384.5</v>
      </c>
      <c r="N428">
        <v>216.375</v>
      </c>
      <c r="O428">
        <v>5067.4070000000002</v>
      </c>
      <c r="P428">
        <v>1.349</v>
      </c>
      <c r="Q428">
        <v>0</v>
      </c>
      <c r="R428">
        <v>0</v>
      </c>
      <c r="S428">
        <v>0.36078399999999999</v>
      </c>
      <c r="T428">
        <v>0.651779</v>
      </c>
      <c r="U428">
        <v>0.388235</v>
      </c>
      <c r="V428">
        <v>0.65778499999999995</v>
      </c>
      <c r="W428" s="1"/>
      <c r="X428" s="1"/>
      <c r="Y428" s="1"/>
      <c r="Z428" s="1"/>
      <c r="AA428" s="2">
        <v>3</v>
      </c>
      <c r="AB428" s="2">
        <v>1</v>
      </c>
      <c r="AC428" s="2">
        <v>2</v>
      </c>
      <c r="AD428" s="2">
        <v>1</v>
      </c>
      <c r="AE428" s="2">
        <v>1</v>
      </c>
      <c r="AF428" s="2">
        <v>1</v>
      </c>
      <c r="AG428" s="2">
        <v>1</v>
      </c>
      <c r="AH428" s="2">
        <v>0</v>
      </c>
      <c r="AI428" s="2">
        <v>3</v>
      </c>
      <c r="AJ428" s="2"/>
    </row>
    <row r="429" spans="1:36" x14ac:dyDescent="0.25">
      <c r="A429">
        <v>427</v>
      </c>
      <c r="B429">
        <v>3180</v>
      </c>
      <c r="C429">
        <v>51.684398700000003</v>
      </c>
      <c r="D429">
        <v>36.260501900000001</v>
      </c>
      <c r="E429">
        <v>9.7974996999999995</v>
      </c>
      <c r="F429">
        <v>0.67899143695999997</v>
      </c>
      <c r="G429">
        <v>26.373086929300001</v>
      </c>
      <c r="H429">
        <v>25.694095492399999</v>
      </c>
      <c r="I429">
        <v>14.945363846399999</v>
      </c>
      <c r="J429">
        <v>6.0804962006699999</v>
      </c>
      <c r="K429">
        <v>994.375</v>
      </c>
      <c r="L429">
        <v>0.10100000000000001</v>
      </c>
      <c r="M429">
        <v>903.5</v>
      </c>
      <c r="N429">
        <v>90.875</v>
      </c>
      <c r="O429">
        <v>4391.3500000000004</v>
      </c>
      <c r="P429">
        <v>2.2930000000000001</v>
      </c>
      <c r="Q429">
        <v>0</v>
      </c>
      <c r="R429">
        <v>0</v>
      </c>
      <c r="S429">
        <v>0.36339900000000003</v>
      </c>
      <c r="T429">
        <v>0.42108600000000002</v>
      </c>
      <c r="U429">
        <v>0</v>
      </c>
      <c r="V429">
        <v>0.40829300000000002</v>
      </c>
      <c r="W429" s="1"/>
      <c r="X429" s="1"/>
      <c r="Y429" s="1"/>
      <c r="Z429" s="1"/>
      <c r="AA429" s="2">
        <v>2</v>
      </c>
      <c r="AB429" s="2">
        <v>1</v>
      </c>
      <c r="AC429" s="2">
        <v>2</v>
      </c>
      <c r="AD429" s="2">
        <v>1</v>
      </c>
      <c r="AE429" s="2">
        <v>1</v>
      </c>
      <c r="AF429" s="2">
        <v>1</v>
      </c>
      <c r="AG429" s="2">
        <v>1</v>
      </c>
      <c r="AH429" s="2">
        <v>0</v>
      </c>
      <c r="AI429" s="2">
        <v>1</v>
      </c>
      <c r="AJ429" s="2"/>
    </row>
    <row r="430" spans="1:36" x14ac:dyDescent="0.25">
      <c r="A430">
        <v>428</v>
      </c>
      <c r="B430">
        <v>3181</v>
      </c>
      <c r="C430">
        <v>54.596500399999996</v>
      </c>
      <c r="D430">
        <v>36.923698399999999</v>
      </c>
      <c r="E430">
        <v>10.109499899999999</v>
      </c>
      <c r="F430">
        <v>0.2329017669</v>
      </c>
      <c r="G430">
        <v>32.365394592299999</v>
      </c>
      <c r="H430">
        <v>32.1324928254</v>
      </c>
      <c r="I430">
        <v>17.302286344700001</v>
      </c>
      <c r="J430">
        <v>7.45549172654</v>
      </c>
      <c r="K430">
        <v>1243.25</v>
      </c>
      <c r="L430">
        <v>0.123</v>
      </c>
      <c r="M430">
        <v>1043</v>
      </c>
      <c r="N430">
        <v>200.25</v>
      </c>
      <c r="O430">
        <v>3284.4110000000001</v>
      </c>
      <c r="P430">
        <v>1.2569999999999999</v>
      </c>
      <c r="Q430">
        <v>0</v>
      </c>
      <c r="R430">
        <v>0</v>
      </c>
      <c r="S430">
        <v>0.32352900000000001</v>
      </c>
      <c r="T430">
        <v>0.55411600000000005</v>
      </c>
      <c r="U430">
        <v>0.32941199999999998</v>
      </c>
      <c r="V430">
        <v>0.53513900000000003</v>
      </c>
      <c r="W430" s="1"/>
      <c r="X430" s="1"/>
      <c r="Y430" s="1"/>
      <c r="Z430" s="1"/>
      <c r="AA430" s="2">
        <v>3</v>
      </c>
      <c r="AB430" s="2">
        <v>1</v>
      </c>
      <c r="AC430" s="2">
        <v>2</v>
      </c>
      <c r="AD430" s="2">
        <v>1</v>
      </c>
      <c r="AE430" s="2">
        <v>1</v>
      </c>
      <c r="AF430" s="2">
        <v>1</v>
      </c>
      <c r="AG430" s="2">
        <v>1</v>
      </c>
      <c r="AH430" s="2">
        <v>0</v>
      </c>
      <c r="AI430" s="2">
        <v>3</v>
      </c>
      <c r="AJ430" s="2"/>
    </row>
    <row r="431" spans="1:36" x14ac:dyDescent="0.25">
      <c r="A431">
        <v>429</v>
      </c>
      <c r="B431">
        <v>3182</v>
      </c>
      <c r="C431">
        <v>53.548999799999997</v>
      </c>
      <c r="D431">
        <v>38.824901599999997</v>
      </c>
      <c r="E431">
        <v>9.6418199999999992</v>
      </c>
      <c r="F431">
        <v>0.40853205323000003</v>
      </c>
      <c r="G431">
        <v>38.402286529500003</v>
      </c>
      <c r="H431">
        <v>37.993754476299998</v>
      </c>
      <c r="I431">
        <v>14.8566343857</v>
      </c>
      <c r="J431">
        <v>8.6074306483999994</v>
      </c>
      <c r="K431">
        <v>886.5</v>
      </c>
      <c r="L431">
        <v>9.1999999999999998E-2</v>
      </c>
      <c r="M431">
        <v>545.5</v>
      </c>
      <c r="N431">
        <v>341</v>
      </c>
      <c r="O431">
        <v>5225.6009999999997</v>
      </c>
      <c r="P431">
        <v>1.2529999999999999</v>
      </c>
      <c r="Q431">
        <v>274.41699999999997</v>
      </c>
      <c r="R431">
        <v>4254.25</v>
      </c>
      <c r="S431">
        <v>0.29019600000000001</v>
      </c>
      <c r="T431">
        <v>0.495334</v>
      </c>
      <c r="U431">
        <v>0.30588199999999999</v>
      </c>
      <c r="V431">
        <v>0.49366500000000002</v>
      </c>
      <c r="W431" s="1"/>
      <c r="X431" s="1"/>
      <c r="Y431" s="1"/>
      <c r="Z431" s="1"/>
      <c r="AA431" s="2">
        <v>2</v>
      </c>
      <c r="AB431" s="2">
        <v>1</v>
      </c>
      <c r="AC431" s="2">
        <v>2</v>
      </c>
      <c r="AD431" s="2">
        <v>2</v>
      </c>
      <c r="AE431" s="2">
        <v>1</v>
      </c>
      <c r="AF431" s="2">
        <v>1</v>
      </c>
      <c r="AG431" s="2">
        <v>1</v>
      </c>
      <c r="AH431" s="2">
        <v>0</v>
      </c>
      <c r="AI431" s="2">
        <v>3</v>
      </c>
      <c r="AJ431" s="2"/>
    </row>
    <row r="432" spans="1:36" x14ac:dyDescent="0.25">
      <c r="A432">
        <v>430</v>
      </c>
      <c r="B432">
        <v>3183</v>
      </c>
      <c r="C432">
        <v>55.713600200000002</v>
      </c>
      <c r="D432">
        <v>38.686401400000001</v>
      </c>
      <c r="E432">
        <v>9.9225597000000008</v>
      </c>
      <c r="F432">
        <v>0.34785413741999999</v>
      </c>
      <c r="G432">
        <v>32.175815582299997</v>
      </c>
      <c r="H432">
        <v>31.827961444900001</v>
      </c>
      <c r="I432">
        <v>14.1993283877</v>
      </c>
      <c r="J432">
        <v>8.5662666863099997</v>
      </c>
      <c r="K432">
        <v>946.25</v>
      </c>
      <c r="L432">
        <v>9.5000000000000001E-2</v>
      </c>
      <c r="M432">
        <v>786.75</v>
      </c>
      <c r="N432">
        <v>159.5</v>
      </c>
      <c r="O432">
        <v>8391.3889999999992</v>
      </c>
      <c r="P432">
        <v>2.1829999999999998</v>
      </c>
      <c r="Q432">
        <v>193.36699999999999</v>
      </c>
      <c r="R432">
        <v>4199</v>
      </c>
      <c r="S432">
        <v>0.37548999999999999</v>
      </c>
      <c r="T432">
        <v>0.69060699999999997</v>
      </c>
      <c r="U432">
        <v>0</v>
      </c>
      <c r="V432">
        <v>0.68942599999999998</v>
      </c>
      <c r="W432" s="1"/>
      <c r="X432" s="1"/>
      <c r="Y432" s="1"/>
      <c r="Z432" s="1"/>
      <c r="AA432" s="2">
        <v>3</v>
      </c>
      <c r="AB432" s="2">
        <v>1</v>
      </c>
      <c r="AC432" s="2">
        <v>2</v>
      </c>
      <c r="AD432" s="2">
        <v>1</v>
      </c>
      <c r="AE432" s="2">
        <v>1</v>
      </c>
      <c r="AF432" s="2">
        <v>1</v>
      </c>
      <c r="AG432" s="2">
        <v>1</v>
      </c>
      <c r="AH432" s="2">
        <v>0</v>
      </c>
      <c r="AI432" s="2">
        <v>3</v>
      </c>
      <c r="AJ432" s="2"/>
    </row>
    <row r="433" spans="1:36" x14ac:dyDescent="0.25">
      <c r="A433">
        <v>431</v>
      </c>
      <c r="B433">
        <v>3184</v>
      </c>
      <c r="C433">
        <v>57.935600299999997</v>
      </c>
      <c r="D433">
        <v>36.518001599999998</v>
      </c>
      <c r="E433">
        <v>10.507399599999999</v>
      </c>
      <c r="F433">
        <v>0.59376734495000005</v>
      </c>
      <c r="G433">
        <v>52.0172271729</v>
      </c>
      <c r="H433">
        <v>51.423459827899997</v>
      </c>
      <c r="I433">
        <v>21.1673248745</v>
      </c>
      <c r="J433">
        <v>10.4698683059</v>
      </c>
      <c r="K433">
        <v>2074.625</v>
      </c>
      <c r="L433">
        <v>0.19700000000000001</v>
      </c>
      <c r="M433">
        <v>1918</v>
      </c>
      <c r="N433">
        <v>156.625</v>
      </c>
      <c r="O433">
        <v>3784.7350000000001</v>
      </c>
      <c r="P433">
        <v>9.0999999999999998E-2</v>
      </c>
      <c r="Q433">
        <v>355.33300000000003</v>
      </c>
      <c r="R433">
        <v>2873</v>
      </c>
      <c r="S433">
        <v>0.17647099999999999</v>
      </c>
      <c r="T433">
        <v>0.55539799999999995</v>
      </c>
      <c r="U433">
        <v>0.17647099999999999</v>
      </c>
      <c r="V433">
        <v>0.49242200000000003</v>
      </c>
      <c r="W433" s="1"/>
      <c r="X433" s="1"/>
      <c r="Y433" s="1"/>
      <c r="Z433" s="1"/>
      <c r="AA433" s="2">
        <v>2</v>
      </c>
      <c r="AB433" s="2">
        <v>1</v>
      </c>
      <c r="AC433" s="2">
        <v>2</v>
      </c>
      <c r="AD433" s="2">
        <v>1</v>
      </c>
      <c r="AE433" s="2">
        <v>1</v>
      </c>
      <c r="AF433" s="2">
        <v>1</v>
      </c>
      <c r="AG433" s="2">
        <v>1</v>
      </c>
      <c r="AH433" s="2">
        <v>0</v>
      </c>
      <c r="AI433" s="2">
        <v>1</v>
      </c>
      <c r="AJ433" s="2"/>
    </row>
    <row r="434" spans="1:36" x14ac:dyDescent="0.25">
      <c r="A434">
        <v>432</v>
      </c>
      <c r="B434">
        <v>3185</v>
      </c>
      <c r="C434">
        <v>39.593799599999997</v>
      </c>
      <c r="D434">
        <v>36.354801199999997</v>
      </c>
      <c r="E434">
        <v>11.0654001</v>
      </c>
      <c r="F434">
        <v>0.81318426131999999</v>
      </c>
      <c r="G434">
        <v>45.953861236599998</v>
      </c>
      <c r="H434">
        <v>45.140676975300003</v>
      </c>
      <c r="I434">
        <v>16.3019666221</v>
      </c>
      <c r="J434">
        <v>8.22831444905</v>
      </c>
      <c r="K434">
        <v>1067.5</v>
      </c>
      <c r="L434">
        <v>9.6000000000000002E-2</v>
      </c>
      <c r="M434">
        <v>718</v>
      </c>
      <c r="N434">
        <v>349.5</v>
      </c>
      <c r="O434">
        <v>5153.1980000000003</v>
      </c>
      <c r="P434">
        <v>1.8879999999999999</v>
      </c>
      <c r="Q434">
        <v>136.69999999999999</v>
      </c>
      <c r="R434">
        <v>3978</v>
      </c>
      <c r="S434">
        <v>0.24052299999999999</v>
      </c>
      <c r="T434">
        <v>0.55467900000000003</v>
      </c>
      <c r="U434">
        <v>0.235294</v>
      </c>
      <c r="V434">
        <v>0.54317599999999999</v>
      </c>
      <c r="W434" s="1"/>
      <c r="X434" s="1"/>
      <c r="Y434" s="1"/>
      <c r="Z434" s="1"/>
      <c r="AA434" s="2">
        <v>2</v>
      </c>
      <c r="AB434" s="2">
        <v>1</v>
      </c>
      <c r="AC434" s="2">
        <v>2</v>
      </c>
      <c r="AD434" s="2">
        <v>3</v>
      </c>
      <c r="AE434" s="2">
        <v>1</v>
      </c>
      <c r="AF434" s="2">
        <v>3</v>
      </c>
      <c r="AG434" s="2">
        <v>1</v>
      </c>
      <c r="AH434" s="2">
        <v>0</v>
      </c>
      <c r="AI434" s="2">
        <v>3</v>
      </c>
      <c r="AJ434" s="2"/>
    </row>
    <row r="435" spans="1:36" x14ac:dyDescent="0.25">
      <c r="A435">
        <v>433</v>
      </c>
      <c r="B435">
        <v>3186</v>
      </c>
      <c r="C435">
        <v>39.585201300000001</v>
      </c>
      <c r="D435">
        <v>38.3274002</v>
      </c>
      <c r="E435">
        <v>8.4207400999999997</v>
      </c>
      <c r="F435">
        <v>0.1291911453</v>
      </c>
      <c r="G435">
        <v>25.657161712600001</v>
      </c>
      <c r="H435">
        <v>25.527970567299999</v>
      </c>
      <c r="I435">
        <v>11.676556375500001</v>
      </c>
      <c r="J435">
        <v>6.6946185159800002</v>
      </c>
      <c r="K435">
        <v>760.75</v>
      </c>
      <c r="L435">
        <v>0.09</v>
      </c>
      <c r="M435">
        <v>585.25</v>
      </c>
      <c r="N435">
        <v>175.5</v>
      </c>
      <c r="O435">
        <v>3084.1219999999998</v>
      </c>
      <c r="P435">
        <v>3.1E-2</v>
      </c>
      <c r="Q435">
        <v>73</v>
      </c>
      <c r="R435">
        <v>2431</v>
      </c>
      <c r="S435">
        <v>0.14313699999999999</v>
      </c>
      <c r="T435">
        <v>0.56462699999999999</v>
      </c>
      <c r="U435">
        <v>0.145098</v>
      </c>
      <c r="V435">
        <v>0.58600300000000005</v>
      </c>
      <c r="W435" s="1"/>
      <c r="X435" s="1"/>
      <c r="Y435" s="1"/>
      <c r="Z435" s="1"/>
      <c r="AA435" s="2">
        <v>2</v>
      </c>
      <c r="AB435" s="2">
        <v>1</v>
      </c>
      <c r="AC435" s="2">
        <v>2</v>
      </c>
      <c r="AD435" s="2">
        <v>1</v>
      </c>
      <c r="AE435" s="2">
        <v>1</v>
      </c>
      <c r="AF435" s="2">
        <v>1</v>
      </c>
      <c r="AG435" s="2">
        <v>1</v>
      </c>
      <c r="AH435" s="2">
        <v>0</v>
      </c>
      <c r="AI435" s="2">
        <v>1</v>
      </c>
      <c r="AJ435" s="2"/>
    </row>
    <row r="436" spans="1:36" x14ac:dyDescent="0.25">
      <c r="A436">
        <v>434</v>
      </c>
      <c r="B436">
        <v>3187</v>
      </c>
      <c r="C436">
        <v>35.146801000000004</v>
      </c>
      <c r="D436">
        <v>36.965301500000002</v>
      </c>
      <c r="E436">
        <v>10.698399500000001</v>
      </c>
      <c r="F436">
        <v>4.5676037670000003E-2</v>
      </c>
      <c r="G436">
        <v>44.414279937700002</v>
      </c>
      <c r="H436">
        <v>44.368603900099998</v>
      </c>
      <c r="I436">
        <v>14.4555084111</v>
      </c>
      <c r="J436">
        <v>9.0509194946499996</v>
      </c>
      <c r="K436">
        <v>1099.625</v>
      </c>
      <c r="L436">
        <v>0.10299999999999999</v>
      </c>
      <c r="M436">
        <v>915.5</v>
      </c>
      <c r="N436">
        <v>184.125</v>
      </c>
      <c r="O436">
        <v>4468.768</v>
      </c>
      <c r="P436">
        <v>0.13400000000000001</v>
      </c>
      <c r="Q436">
        <v>0</v>
      </c>
      <c r="R436">
        <v>0</v>
      </c>
      <c r="S436">
        <v>0.218301</v>
      </c>
      <c r="T436">
        <v>0.36203999999999997</v>
      </c>
      <c r="U436">
        <v>0.22352900000000001</v>
      </c>
      <c r="V436">
        <v>0.341474</v>
      </c>
      <c r="W436" s="1"/>
      <c r="X436" s="1"/>
      <c r="Y436" s="1"/>
      <c r="Z436" s="1"/>
      <c r="AA436" s="2">
        <v>3</v>
      </c>
      <c r="AB436" s="2">
        <v>1</v>
      </c>
      <c r="AC436" s="2">
        <v>2</v>
      </c>
      <c r="AD436" s="2">
        <v>1</v>
      </c>
      <c r="AE436" s="2">
        <v>1</v>
      </c>
      <c r="AF436" s="2">
        <v>1</v>
      </c>
      <c r="AG436" s="2">
        <v>1</v>
      </c>
      <c r="AH436" s="2">
        <v>0</v>
      </c>
      <c r="AI436" s="2">
        <v>3</v>
      </c>
      <c r="AJ436" s="2"/>
    </row>
    <row r="437" spans="1:36" x14ac:dyDescent="0.25">
      <c r="A437">
        <v>435</v>
      </c>
      <c r="B437">
        <v>3188</v>
      </c>
      <c r="C437">
        <v>30.3659</v>
      </c>
      <c r="D437">
        <v>32.771499599999999</v>
      </c>
      <c r="E437">
        <v>10.9902</v>
      </c>
      <c r="F437">
        <v>0.32297497988000001</v>
      </c>
      <c r="G437">
        <v>34.582923889200003</v>
      </c>
      <c r="H437">
        <v>34.2599489093</v>
      </c>
      <c r="I437">
        <v>17.031698537400001</v>
      </c>
      <c r="J437">
        <v>9.5214037968700005</v>
      </c>
      <c r="K437">
        <v>1540.75</v>
      </c>
      <c r="L437">
        <v>0.14000000000000001</v>
      </c>
      <c r="M437">
        <v>1407</v>
      </c>
      <c r="N437">
        <v>133.75</v>
      </c>
      <c r="O437">
        <v>969.49900000000002</v>
      </c>
      <c r="P437">
        <v>0.377</v>
      </c>
      <c r="Q437">
        <v>0</v>
      </c>
      <c r="R437">
        <v>0</v>
      </c>
      <c r="S437">
        <v>0</v>
      </c>
      <c r="T437">
        <v>0.469804</v>
      </c>
      <c r="U437">
        <v>0.17777799999999999</v>
      </c>
      <c r="V437">
        <v>0.464028</v>
      </c>
      <c r="W437" s="1"/>
      <c r="X437" s="1"/>
      <c r="Y437" s="1"/>
      <c r="Z437" s="1"/>
      <c r="AA437" s="2">
        <v>3</v>
      </c>
      <c r="AB437" s="2">
        <v>1</v>
      </c>
      <c r="AC437" s="2">
        <v>2</v>
      </c>
      <c r="AD437" s="2">
        <v>1</v>
      </c>
      <c r="AE437" s="2">
        <v>1</v>
      </c>
      <c r="AF437" s="2">
        <v>1</v>
      </c>
      <c r="AG437" s="2">
        <v>1</v>
      </c>
      <c r="AH437" s="2">
        <v>0</v>
      </c>
      <c r="AI437" s="2">
        <v>3</v>
      </c>
      <c r="AJ437" s="2"/>
    </row>
    <row r="438" spans="1:36" x14ac:dyDescent="0.25">
      <c r="A438">
        <v>436</v>
      </c>
      <c r="B438">
        <v>3189</v>
      </c>
      <c r="C438">
        <v>27.423799500000001</v>
      </c>
      <c r="D438">
        <v>36.804500599999997</v>
      </c>
      <c r="E438">
        <v>8.7299299000000001</v>
      </c>
      <c r="F438">
        <v>0.34785413741999999</v>
      </c>
      <c r="G438">
        <v>34.413639068599998</v>
      </c>
      <c r="H438">
        <v>34.0657849312</v>
      </c>
      <c r="I438">
        <v>11.977073304399999</v>
      </c>
      <c r="J438">
        <v>7.3371432954399998</v>
      </c>
      <c r="K438">
        <v>367</v>
      </c>
      <c r="L438">
        <v>4.2000000000000003E-2</v>
      </c>
      <c r="M438">
        <v>55.5</v>
      </c>
      <c r="N438">
        <v>311.5</v>
      </c>
      <c r="O438">
        <v>3280.7069999999999</v>
      </c>
      <c r="P438">
        <v>2.0339999999999998</v>
      </c>
      <c r="Q438">
        <v>524.5</v>
      </c>
      <c r="R438">
        <v>3204.5</v>
      </c>
      <c r="S438">
        <v>0</v>
      </c>
      <c r="T438">
        <v>0</v>
      </c>
      <c r="U438">
        <v>0.30588199999999999</v>
      </c>
      <c r="V438">
        <v>0.18113099999999999</v>
      </c>
      <c r="W438" s="1"/>
      <c r="X438" s="1"/>
      <c r="Y438" s="1"/>
      <c r="Z438" s="1"/>
      <c r="AA438" s="2">
        <v>2</v>
      </c>
      <c r="AB438" s="2">
        <v>1</v>
      </c>
      <c r="AC438" s="2">
        <v>2</v>
      </c>
      <c r="AD438" s="2">
        <v>1</v>
      </c>
      <c r="AE438" s="2">
        <v>1</v>
      </c>
      <c r="AF438" s="2">
        <v>1</v>
      </c>
      <c r="AG438" s="2">
        <v>1</v>
      </c>
      <c r="AH438" s="2">
        <v>0</v>
      </c>
      <c r="AI438" s="2">
        <v>1</v>
      </c>
      <c r="AJ438" s="2"/>
    </row>
    <row r="439" spans="1:36" x14ac:dyDescent="0.25">
      <c r="A439">
        <v>437</v>
      </c>
      <c r="B439">
        <v>3190</v>
      </c>
      <c r="C439">
        <v>28.5221996</v>
      </c>
      <c r="D439">
        <v>36.9081993</v>
      </c>
      <c r="E439">
        <v>10.0094995</v>
      </c>
      <c r="F439">
        <v>0.28887823223999998</v>
      </c>
      <c r="G439">
        <v>42.194919586200001</v>
      </c>
      <c r="H439">
        <v>41.906041353900001</v>
      </c>
      <c r="I439">
        <v>13.4179204391</v>
      </c>
      <c r="J439">
        <v>9.4845408372600009</v>
      </c>
      <c r="K439">
        <v>205.375</v>
      </c>
      <c r="L439">
        <v>2.1000000000000001E-2</v>
      </c>
      <c r="M439">
        <v>15.25</v>
      </c>
      <c r="N439">
        <v>190.125</v>
      </c>
      <c r="O439">
        <v>416.88600000000002</v>
      </c>
      <c r="P439">
        <v>3.06</v>
      </c>
      <c r="Q439">
        <v>107.333</v>
      </c>
      <c r="R439">
        <v>2541.5</v>
      </c>
      <c r="S439">
        <v>0</v>
      </c>
      <c r="T439">
        <v>0.77047600000000005</v>
      </c>
      <c r="U439">
        <v>0.42941200000000002</v>
      </c>
      <c r="V439">
        <v>0.78453700000000004</v>
      </c>
      <c r="W439" s="1"/>
      <c r="X439" s="1"/>
      <c r="Y439" s="1"/>
      <c r="Z439" s="1"/>
      <c r="AA439" s="2">
        <v>3</v>
      </c>
      <c r="AB439" s="2">
        <v>1</v>
      </c>
      <c r="AC439" s="2">
        <v>2</v>
      </c>
      <c r="AD439" s="2">
        <v>2</v>
      </c>
      <c r="AE439" s="2">
        <v>1</v>
      </c>
      <c r="AF439" s="2">
        <v>1</v>
      </c>
      <c r="AG439" s="2">
        <v>1</v>
      </c>
      <c r="AH439" s="2">
        <v>0</v>
      </c>
      <c r="AI439" s="2">
        <v>3</v>
      </c>
      <c r="AJ439" s="2"/>
    </row>
    <row r="440" spans="1:36" x14ac:dyDescent="0.25">
      <c r="A440">
        <v>438</v>
      </c>
      <c r="B440">
        <v>3191</v>
      </c>
      <c r="C440">
        <v>28.267599100000002</v>
      </c>
      <c r="D440">
        <v>37.701698299999997</v>
      </c>
      <c r="E440">
        <v>9.4005898999999999</v>
      </c>
      <c r="F440">
        <v>0.30640131235000001</v>
      </c>
      <c r="G440">
        <v>21.601068496700002</v>
      </c>
      <c r="H440">
        <v>21.294667184400002</v>
      </c>
      <c r="I440">
        <v>9.7870240266900002</v>
      </c>
      <c r="J440">
        <v>4.7550327964600001</v>
      </c>
      <c r="K440">
        <v>676.5</v>
      </c>
      <c r="L440">
        <v>7.1999999999999995E-2</v>
      </c>
      <c r="M440">
        <v>467.5</v>
      </c>
      <c r="N440">
        <v>209</v>
      </c>
      <c r="O440">
        <v>2793.1350000000002</v>
      </c>
      <c r="P440">
        <v>0.58199999999999996</v>
      </c>
      <c r="Q440">
        <v>0</v>
      </c>
      <c r="R440">
        <v>0</v>
      </c>
      <c r="S440">
        <v>0</v>
      </c>
      <c r="T440">
        <v>0.70812900000000001</v>
      </c>
      <c r="U440">
        <v>0.388235</v>
      </c>
      <c r="V440">
        <v>0.67195300000000002</v>
      </c>
      <c r="W440" s="1"/>
      <c r="X440" s="1"/>
      <c r="Y440" s="1"/>
      <c r="Z440" s="1"/>
      <c r="AA440" s="2">
        <v>2</v>
      </c>
      <c r="AB440" s="2">
        <v>1</v>
      </c>
      <c r="AC440" s="2">
        <v>2</v>
      </c>
      <c r="AD440" s="2">
        <v>1</v>
      </c>
      <c r="AE440" s="2">
        <v>1</v>
      </c>
      <c r="AF440" s="2">
        <v>1</v>
      </c>
      <c r="AG440" s="2">
        <v>1</v>
      </c>
      <c r="AH440" s="2">
        <v>0</v>
      </c>
      <c r="AI440" s="2">
        <v>3</v>
      </c>
      <c r="AJ440" s="2"/>
    </row>
    <row r="441" spans="1:36" x14ac:dyDescent="0.25">
      <c r="A441">
        <v>439</v>
      </c>
      <c r="B441">
        <v>3192</v>
      </c>
      <c r="C441">
        <v>22.964500399999999</v>
      </c>
      <c r="D441">
        <v>39.9822998</v>
      </c>
      <c r="E441">
        <v>8.4947795999999993</v>
      </c>
      <c r="F441">
        <v>0.13702787458999999</v>
      </c>
      <c r="G441">
        <v>7.4269576072700003</v>
      </c>
      <c r="H441">
        <v>7.2899297326800001</v>
      </c>
      <c r="I441">
        <v>3.0423955871300001</v>
      </c>
      <c r="J441">
        <v>1.89626445465</v>
      </c>
      <c r="K441">
        <v>176.125</v>
      </c>
      <c r="L441">
        <v>2.1000000000000001E-2</v>
      </c>
      <c r="M441">
        <v>116.5</v>
      </c>
      <c r="N441">
        <v>59.625</v>
      </c>
      <c r="O441">
        <v>5752.19</v>
      </c>
      <c r="P441">
        <v>0.61099999999999999</v>
      </c>
      <c r="Q441">
        <v>0</v>
      </c>
      <c r="R441">
        <v>0</v>
      </c>
      <c r="S441">
        <v>0.129412</v>
      </c>
      <c r="T441">
        <v>0.468393</v>
      </c>
      <c r="U441">
        <v>0</v>
      </c>
      <c r="V441">
        <v>0.46834900000000002</v>
      </c>
      <c r="W441" s="1"/>
      <c r="X441" s="1"/>
      <c r="Y441" s="1"/>
      <c r="Z441" s="1"/>
      <c r="AA441" s="2">
        <v>4</v>
      </c>
      <c r="AB441" s="2">
        <v>1</v>
      </c>
      <c r="AC441" s="2">
        <v>2</v>
      </c>
      <c r="AD441" s="2">
        <v>0</v>
      </c>
      <c r="AE441" s="2">
        <v>1</v>
      </c>
      <c r="AF441" s="2">
        <v>2</v>
      </c>
      <c r="AG441" s="2">
        <v>3</v>
      </c>
      <c r="AH441" s="2">
        <v>0</v>
      </c>
      <c r="AI441" s="2">
        <v>1</v>
      </c>
      <c r="AJ441" s="2"/>
    </row>
    <row r="442" spans="1:36" x14ac:dyDescent="0.25">
      <c r="A442">
        <v>440</v>
      </c>
      <c r="B442">
        <v>3193</v>
      </c>
      <c r="C442">
        <v>26.406299600000001</v>
      </c>
      <c r="D442">
        <v>40.262901300000003</v>
      </c>
      <c r="E442">
        <v>10.065600399999999</v>
      </c>
      <c r="F442">
        <v>6.4595654609999997E-2</v>
      </c>
      <c r="G442">
        <v>38.296005248999997</v>
      </c>
      <c r="H442">
        <v>38.231409594399999</v>
      </c>
      <c r="I442">
        <v>11.892091261899999</v>
      </c>
      <c r="J442">
        <v>6.0374629126999997</v>
      </c>
      <c r="K442">
        <v>637</v>
      </c>
      <c r="L442">
        <v>6.3E-2</v>
      </c>
      <c r="M442">
        <v>304.25</v>
      </c>
      <c r="N442">
        <v>332.75</v>
      </c>
      <c r="O442">
        <v>4163.1620000000003</v>
      </c>
      <c r="P442">
        <v>0.52800000000000002</v>
      </c>
      <c r="Q442">
        <v>372.375</v>
      </c>
      <c r="R442">
        <v>5083</v>
      </c>
      <c r="S442">
        <v>0.18431400000000001</v>
      </c>
      <c r="T442">
        <v>0.43914700000000001</v>
      </c>
      <c r="U442">
        <v>0.19215699999999999</v>
      </c>
      <c r="V442">
        <v>0.44990799999999997</v>
      </c>
      <c r="W442" s="1"/>
      <c r="X442" s="1"/>
      <c r="Y442" s="1"/>
      <c r="Z442" s="1"/>
      <c r="AA442" s="2">
        <v>2</v>
      </c>
      <c r="AB442" s="2">
        <v>2</v>
      </c>
      <c r="AC442" s="2">
        <v>2</v>
      </c>
      <c r="AD442" s="2">
        <v>1</v>
      </c>
      <c r="AE442" s="2">
        <v>1</v>
      </c>
      <c r="AF442" s="2">
        <v>1</v>
      </c>
      <c r="AG442" s="2">
        <v>1</v>
      </c>
      <c r="AH442" s="2">
        <v>0</v>
      </c>
      <c r="AI442" s="2">
        <v>3</v>
      </c>
      <c r="AJ442" s="2"/>
    </row>
    <row r="443" spans="1:36" x14ac:dyDescent="0.25">
      <c r="A443">
        <v>441</v>
      </c>
      <c r="B443">
        <v>3194</v>
      </c>
      <c r="C443">
        <v>26.874399199999999</v>
      </c>
      <c r="D443">
        <v>39.832500500000002</v>
      </c>
      <c r="E443">
        <v>9.2936896999999998</v>
      </c>
      <c r="F443">
        <v>1.00580728054</v>
      </c>
      <c r="G443">
        <v>50.721916198700001</v>
      </c>
      <c r="H443">
        <v>49.7161089182</v>
      </c>
      <c r="I443">
        <v>18.206856894000001</v>
      </c>
      <c r="J443">
        <v>10.616456829400001</v>
      </c>
      <c r="K443">
        <v>1054.25</v>
      </c>
      <c r="L443">
        <v>0.113</v>
      </c>
      <c r="M443">
        <v>659.75</v>
      </c>
      <c r="N443">
        <v>394.5</v>
      </c>
      <c r="O443">
        <v>5913.9489999999996</v>
      </c>
      <c r="P443">
        <v>0.02</v>
      </c>
      <c r="Q443">
        <v>188.53299999999999</v>
      </c>
      <c r="R443">
        <v>2725.6669999999999</v>
      </c>
      <c r="S443">
        <v>0.17451</v>
      </c>
      <c r="T443">
        <v>0.46682899999999999</v>
      </c>
      <c r="U443">
        <v>0.17647099999999999</v>
      </c>
      <c r="V443">
        <v>0.461974</v>
      </c>
      <c r="W443" s="1"/>
      <c r="X443" s="1"/>
      <c r="Y443" s="1"/>
      <c r="Z443" s="1"/>
      <c r="AA443" s="2">
        <v>2</v>
      </c>
      <c r="AB443" s="2">
        <v>1</v>
      </c>
      <c r="AC443" s="2">
        <v>2</v>
      </c>
      <c r="AD443" s="2">
        <v>1</v>
      </c>
      <c r="AE443" s="2">
        <v>1</v>
      </c>
      <c r="AF443" s="2">
        <v>1</v>
      </c>
      <c r="AG443" s="2">
        <v>1</v>
      </c>
      <c r="AH443" s="2">
        <v>0</v>
      </c>
      <c r="AI443" s="2">
        <v>1</v>
      </c>
      <c r="AJ443" s="2"/>
    </row>
    <row r="444" spans="1:36" x14ac:dyDescent="0.25">
      <c r="A444">
        <v>442</v>
      </c>
      <c r="B444">
        <v>3195</v>
      </c>
      <c r="C444">
        <v>21.257299400000001</v>
      </c>
      <c r="D444">
        <v>35.7472992</v>
      </c>
      <c r="E444">
        <v>9.6265602000000001</v>
      </c>
      <c r="F444">
        <v>0.19378630817</v>
      </c>
      <c r="G444">
        <v>39.143039703399999</v>
      </c>
      <c r="H444">
        <v>38.949253395200003</v>
      </c>
      <c r="I444">
        <v>14.9175856372</v>
      </c>
      <c r="J444">
        <v>9.25971844647</v>
      </c>
      <c r="K444">
        <v>1120.25</v>
      </c>
      <c r="L444">
        <v>0.11600000000000001</v>
      </c>
      <c r="M444">
        <v>869</v>
      </c>
      <c r="N444">
        <v>251.25</v>
      </c>
      <c r="O444">
        <v>0</v>
      </c>
      <c r="P444">
        <v>1.998</v>
      </c>
      <c r="Q444">
        <v>141</v>
      </c>
      <c r="R444">
        <v>2210</v>
      </c>
      <c r="S444">
        <v>0.19215699999999999</v>
      </c>
      <c r="T444">
        <v>0.507691</v>
      </c>
      <c r="U444">
        <v>0.190196</v>
      </c>
      <c r="V444">
        <v>0.50818700000000006</v>
      </c>
      <c r="W444" s="1"/>
      <c r="X444" s="1"/>
      <c r="Y444" s="1"/>
      <c r="Z444" s="1"/>
      <c r="AA444" s="2">
        <v>2</v>
      </c>
      <c r="AB444" s="2">
        <v>1</v>
      </c>
      <c r="AC444" s="2">
        <v>2</v>
      </c>
      <c r="AD444" s="2">
        <v>1</v>
      </c>
      <c r="AE444" s="2">
        <v>1</v>
      </c>
      <c r="AF444" s="2">
        <v>1</v>
      </c>
      <c r="AG444" s="2">
        <v>1</v>
      </c>
      <c r="AH444" s="2">
        <v>0</v>
      </c>
      <c r="AI444" s="2">
        <v>2</v>
      </c>
      <c r="AJ444" s="2"/>
    </row>
    <row r="445" spans="1:36" x14ac:dyDescent="0.25">
      <c r="A445">
        <v>443</v>
      </c>
      <c r="B445">
        <v>3197</v>
      </c>
      <c r="C445">
        <v>8.3854599000000007</v>
      </c>
      <c r="D445">
        <v>40.223400099999999</v>
      </c>
      <c r="E445">
        <v>10.779500000000001</v>
      </c>
      <c r="F445">
        <v>0.30640131235000001</v>
      </c>
      <c r="G445">
        <v>11.754417419399999</v>
      </c>
      <c r="H445">
        <v>11.448016107100001</v>
      </c>
      <c r="I445">
        <v>4.9751128121599999</v>
      </c>
      <c r="J445">
        <v>2.1897033508099999</v>
      </c>
      <c r="K445">
        <v>266.5</v>
      </c>
      <c r="L445">
        <v>2.5000000000000001E-2</v>
      </c>
      <c r="M445">
        <v>19</v>
      </c>
      <c r="N445">
        <v>247.5</v>
      </c>
      <c r="O445">
        <v>12200.273999999999</v>
      </c>
      <c r="P445">
        <v>0.14499999999999999</v>
      </c>
      <c r="Q445">
        <v>0</v>
      </c>
      <c r="R445">
        <v>0</v>
      </c>
      <c r="S445">
        <v>0</v>
      </c>
      <c r="T445">
        <v>0</v>
      </c>
      <c r="U445">
        <v>0.19215699999999999</v>
      </c>
      <c r="V445">
        <v>0.41987000000000002</v>
      </c>
      <c r="W445" s="1"/>
      <c r="X445" s="1"/>
      <c r="Y445" s="1"/>
      <c r="Z445" s="1"/>
      <c r="AA445" s="2">
        <v>2</v>
      </c>
      <c r="AB445" s="2">
        <v>1</v>
      </c>
      <c r="AC445" s="2">
        <v>2</v>
      </c>
      <c r="AD445" s="2">
        <v>1</v>
      </c>
      <c r="AE445" s="2">
        <v>1</v>
      </c>
      <c r="AF445" s="2">
        <v>1</v>
      </c>
      <c r="AG445" s="2">
        <v>1</v>
      </c>
      <c r="AH445" s="2">
        <v>0</v>
      </c>
      <c r="AI445" s="2">
        <v>1</v>
      </c>
      <c r="AJ445" s="2"/>
    </row>
    <row r="446" spans="1:36" x14ac:dyDescent="0.25">
      <c r="A446">
        <v>444</v>
      </c>
      <c r="B446">
        <v>3198</v>
      </c>
      <c r="C446">
        <v>0.74961</v>
      </c>
      <c r="D446">
        <v>28.8675003</v>
      </c>
      <c r="E446">
        <v>17.629299199999998</v>
      </c>
      <c r="F446">
        <v>4.5676037670000003E-2</v>
      </c>
      <c r="G446">
        <v>24.7627906799</v>
      </c>
      <c r="H446">
        <v>24.7171146423</v>
      </c>
      <c r="I446">
        <v>8.4386652380400005</v>
      </c>
      <c r="J446">
        <v>5.2604196496600002</v>
      </c>
      <c r="K446">
        <v>722.5</v>
      </c>
      <c r="L446">
        <v>4.1000000000000002E-2</v>
      </c>
      <c r="M446">
        <v>624.75</v>
      </c>
      <c r="N446">
        <v>97.75</v>
      </c>
      <c r="O446">
        <v>508.97</v>
      </c>
      <c r="P446">
        <v>0.42399999999999999</v>
      </c>
      <c r="Q446">
        <v>0</v>
      </c>
      <c r="R446">
        <v>0</v>
      </c>
      <c r="S446">
        <v>0</v>
      </c>
      <c r="T446">
        <v>0</v>
      </c>
      <c r="U446">
        <v>0.215196</v>
      </c>
      <c r="V446">
        <v>0.35622799999999999</v>
      </c>
      <c r="W446" s="1"/>
      <c r="X446" s="1"/>
      <c r="Y446" s="1"/>
      <c r="Z446" s="1"/>
      <c r="AA446" s="2">
        <v>4</v>
      </c>
      <c r="AB446" s="2">
        <v>1</v>
      </c>
      <c r="AC446" s="2">
        <v>2</v>
      </c>
      <c r="AD446" s="2">
        <v>1</v>
      </c>
      <c r="AE446" s="2">
        <v>2</v>
      </c>
      <c r="AF446" s="2">
        <v>2</v>
      </c>
      <c r="AG446" s="2">
        <v>2</v>
      </c>
      <c r="AH446" s="2">
        <v>0</v>
      </c>
      <c r="AI446" s="2">
        <v>1</v>
      </c>
      <c r="AJ446" s="2"/>
    </row>
    <row r="447" spans="1:36" x14ac:dyDescent="0.25">
      <c r="A447">
        <v>445</v>
      </c>
      <c r="B447">
        <v>3199</v>
      </c>
      <c r="C447">
        <v>1.2095</v>
      </c>
      <c r="D447">
        <v>27.5251999</v>
      </c>
      <c r="E447">
        <v>18.625299500000001</v>
      </c>
      <c r="F447">
        <v>0.10213463754</v>
      </c>
      <c r="G447">
        <v>22.564365386999999</v>
      </c>
      <c r="H447">
        <v>22.4622307494</v>
      </c>
      <c r="I447">
        <v>6.3903963916400004</v>
      </c>
      <c r="J447">
        <v>4.0536547406799999</v>
      </c>
      <c r="K447">
        <v>483.5</v>
      </c>
      <c r="L447">
        <v>2.5999999999999999E-2</v>
      </c>
      <c r="M447">
        <v>458.25</v>
      </c>
      <c r="N447">
        <v>25.25</v>
      </c>
      <c r="O447">
        <v>0</v>
      </c>
      <c r="P447">
        <v>0.71599999999999997</v>
      </c>
      <c r="Q447">
        <v>0</v>
      </c>
      <c r="R447">
        <v>0</v>
      </c>
      <c r="S447">
        <v>0.33137299999999997</v>
      </c>
      <c r="T447">
        <v>0.63026599999999999</v>
      </c>
      <c r="U447">
        <v>0.37176500000000001</v>
      </c>
      <c r="V447">
        <v>0.58684999999999998</v>
      </c>
      <c r="W447" s="1"/>
      <c r="X447" s="1"/>
      <c r="Y447" s="1"/>
      <c r="Z447" s="1"/>
      <c r="AA447" s="2">
        <v>3</v>
      </c>
      <c r="AB447" s="2">
        <v>4</v>
      </c>
      <c r="AC447" s="2">
        <v>2</v>
      </c>
      <c r="AD447" s="2">
        <v>1</v>
      </c>
      <c r="AE447" s="2">
        <v>2</v>
      </c>
      <c r="AF447" s="2">
        <v>3</v>
      </c>
      <c r="AG447" s="2">
        <v>2</v>
      </c>
      <c r="AH447" s="2">
        <v>0</v>
      </c>
      <c r="AI447" s="2">
        <v>1</v>
      </c>
      <c r="AJ447" s="2"/>
    </row>
    <row r="448" spans="1:36" x14ac:dyDescent="0.25">
      <c r="A448">
        <v>446</v>
      </c>
      <c r="B448">
        <v>3200</v>
      </c>
      <c r="C448">
        <v>3.2828800999999999</v>
      </c>
      <c r="D448">
        <v>30.2098999</v>
      </c>
      <c r="E448">
        <v>10.657699600000001</v>
      </c>
      <c r="F448">
        <v>0.20426861941999999</v>
      </c>
      <c r="G448">
        <v>32.490001678500001</v>
      </c>
      <c r="H448">
        <v>32.285733059000002</v>
      </c>
      <c r="I448">
        <v>11.323992411200001</v>
      </c>
      <c r="J448">
        <v>8.0650500473399998</v>
      </c>
      <c r="K448">
        <v>860.875</v>
      </c>
      <c r="L448">
        <v>8.1000000000000003E-2</v>
      </c>
      <c r="M448">
        <v>644</v>
      </c>
      <c r="N448">
        <v>216.875</v>
      </c>
      <c r="O448">
        <v>3706.549</v>
      </c>
      <c r="P448">
        <v>0.316</v>
      </c>
      <c r="Q448">
        <v>0</v>
      </c>
      <c r="R448">
        <v>0</v>
      </c>
      <c r="S448">
        <v>0</v>
      </c>
      <c r="T448">
        <v>0</v>
      </c>
      <c r="U448">
        <v>0.13333300000000001</v>
      </c>
      <c r="V448">
        <v>0.44203799999999999</v>
      </c>
      <c r="W448" s="1"/>
      <c r="X448" s="1"/>
      <c r="Y448" s="1"/>
      <c r="Z448" s="1"/>
      <c r="AA448" s="2">
        <v>3</v>
      </c>
      <c r="AB448" s="2">
        <v>1</v>
      </c>
      <c r="AC448" s="2">
        <v>2</v>
      </c>
      <c r="AD448" s="2">
        <v>1</v>
      </c>
      <c r="AE448" s="2">
        <v>1</v>
      </c>
      <c r="AF448" s="2">
        <v>1</v>
      </c>
      <c r="AG448" s="2">
        <v>2</v>
      </c>
      <c r="AH448" s="2">
        <v>0</v>
      </c>
      <c r="AI448" s="2">
        <v>1</v>
      </c>
      <c r="AJ448" s="2"/>
    </row>
    <row r="449" spans="1:36" x14ac:dyDescent="0.25">
      <c r="A449">
        <v>447</v>
      </c>
      <c r="B449">
        <v>3201</v>
      </c>
      <c r="C449">
        <v>2.09518</v>
      </c>
      <c r="D449">
        <v>24.8341007</v>
      </c>
      <c r="E449">
        <v>13.3846998</v>
      </c>
      <c r="F449">
        <v>0.10213463754</v>
      </c>
      <c r="G449">
        <v>35.145381927499997</v>
      </c>
      <c r="H449">
        <v>35.043247289999996</v>
      </c>
      <c r="I449">
        <v>8.8252505500300007</v>
      </c>
      <c r="J449">
        <v>6.6133119415200001</v>
      </c>
      <c r="K449">
        <v>604.375</v>
      </c>
      <c r="L449">
        <v>4.4999999999999998E-2</v>
      </c>
      <c r="M449">
        <v>552.75</v>
      </c>
      <c r="N449">
        <v>51.625</v>
      </c>
      <c r="O449">
        <v>0</v>
      </c>
      <c r="P449">
        <v>5.2539999999999996</v>
      </c>
      <c r="Q449">
        <v>77.984999999999999</v>
      </c>
      <c r="R449">
        <v>4696.25</v>
      </c>
      <c r="S449">
        <v>0</v>
      </c>
      <c r="T449">
        <v>0</v>
      </c>
      <c r="U449">
        <v>0.37333300000000003</v>
      </c>
      <c r="V449">
        <v>0.42374299999999998</v>
      </c>
      <c r="W449" s="1"/>
      <c r="X449" s="1"/>
      <c r="Y449" s="1"/>
      <c r="Z449" s="1"/>
      <c r="AA449" s="2">
        <v>3</v>
      </c>
      <c r="AB449" s="2">
        <v>1</v>
      </c>
      <c r="AC449" s="2">
        <v>2</v>
      </c>
      <c r="AD449" s="2">
        <v>1</v>
      </c>
      <c r="AE449" s="2">
        <v>3</v>
      </c>
      <c r="AF449" s="2">
        <v>3</v>
      </c>
      <c r="AG449" s="2">
        <v>2</v>
      </c>
      <c r="AH449" s="2">
        <v>0</v>
      </c>
      <c r="AI449" s="2">
        <v>3</v>
      </c>
      <c r="AJ449" s="2"/>
    </row>
    <row r="450" spans="1:36" x14ac:dyDescent="0.25">
      <c r="A450">
        <v>448</v>
      </c>
      <c r="B450">
        <v>3202</v>
      </c>
      <c r="C450">
        <v>1.26644</v>
      </c>
      <c r="D450">
        <v>24.228000600000001</v>
      </c>
      <c r="E450">
        <v>9.0392399000000001</v>
      </c>
      <c r="F450">
        <v>0</v>
      </c>
      <c r="G450">
        <v>14.8850736618</v>
      </c>
      <c r="H450">
        <v>14.8850736618</v>
      </c>
      <c r="I450">
        <v>5.6836700600299999</v>
      </c>
      <c r="J450">
        <v>2.7801535083200002</v>
      </c>
      <c r="K450">
        <v>135.375</v>
      </c>
      <c r="L450">
        <v>1.4999999999999999E-2</v>
      </c>
      <c r="M450">
        <v>-1.25</v>
      </c>
      <c r="N450">
        <v>136.625</v>
      </c>
      <c r="O450">
        <v>6018</v>
      </c>
      <c r="P450">
        <v>0.115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.22048400000000001</v>
      </c>
      <c r="W450" s="1"/>
      <c r="X450" s="1"/>
      <c r="Y450" s="1"/>
      <c r="Z450" s="1"/>
      <c r="AA450" s="2">
        <v>3</v>
      </c>
      <c r="AB450" s="2">
        <v>1</v>
      </c>
      <c r="AC450" s="2">
        <v>2</v>
      </c>
      <c r="AD450" s="2">
        <v>1</v>
      </c>
      <c r="AE450" s="2">
        <v>1</v>
      </c>
      <c r="AF450" s="2">
        <v>1</v>
      </c>
      <c r="AG450" s="2">
        <v>1</v>
      </c>
      <c r="AH450" s="2">
        <v>0</v>
      </c>
      <c r="AI450" s="2">
        <v>1</v>
      </c>
      <c r="AJ450" s="2"/>
    </row>
    <row r="451" spans="1:36" x14ac:dyDescent="0.25">
      <c r="A451">
        <v>449</v>
      </c>
      <c r="B451">
        <v>3203</v>
      </c>
      <c r="C451">
        <v>3.2484299999999999</v>
      </c>
      <c r="D451">
        <v>24.7087994</v>
      </c>
      <c r="E451">
        <v>12.337499599999999</v>
      </c>
      <c r="F451">
        <v>0.18270356953</v>
      </c>
      <c r="G451">
        <v>20.679437637300001</v>
      </c>
      <c r="H451">
        <v>20.496734067799999</v>
      </c>
      <c r="I451">
        <v>7.0161401835200001</v>
      </c>
      <c r="J451">
        <v>3.2712850760099998</v>
      </c>
      <c r="K451">
        <v>226.25</v>
      </c>
      <c r="L451">
        <v>1.7999999999999999E-2</v>
      </c>
      <c r="M451">
        <v>7</v>
      </c>
      <c r="N451">
        <v>219.25</v>
      </c>
      <c r="O451">
        <v>4695.0600000000004</v>
      </c>
      <c r="P451">
        <v>0.46800000000000003</v>
      </c>
      <c r="Q451">
        <v>145.333</v>
      </c>
      <c r="R451">
        <v>6740.5</v>
      </c>
      <c r="S451">
        <v>0.15882399999999999</v>
      </c>
      <c r="T451">
        <v>0.61340799999999995</v>
      </c>
      <c r="U451">
        <v>0.15294099999999999</v>
      </c>
      <c r="V451">
        <v>0.65971900000000006</v>
      </c>
      <c r="W451" s="1"/>
      <c r="X451" s="1"/>
      <c r="Y451" s="1"/>
      <c r="Z451" s="1"/>
      <c r="AA451" s="2">
        <v>3</v>
      </c>
      <c r="AB451" s="2">
        <v>1</v>
      </c>
      <c r="AC451" s="2">
        <v>2</v>
      </c>
      <c r="AD451" s="2">
        <v>1</v>
      </c>
      <c r="AE451" s="2">
        <v>1</v>
      </c>
      <c r="AF451" s="2">
        <v>1</v>
      </c>
      <c r="AG451" s="2">
        <v>1</v>
      </c>
      <c r="AH451" s="2">
        <v>0</v>
      </c>
      <c r="AI451" s="2">
        <v>3</v>
      </c>
      <c r="AJ451" s="2"/>
    </row>
    <row r="452" spans="1:36" x14ac:dyDescent="0.25">
      <c r="A452">
        <v>450</v>
      </c>
      <c r="B452">
        <v>3204</v>
      </c>
      <c r="C452">
        <v>0.42765799999999998</v>
      </c>
      <c r="D452">
        <v>31.2854004</v>
      </c>
      <c r="E452">
        <v>9.0054502000000003</v>
      </c>
      <c r="F452">
        <v>0.10213463754</v>
      </c>
      <c r="G452">
        <v>20.8420772552</v>
      </c>
      <c r="H452">
        <v>20.739942617699999</v>
      </c>
      <c r="I452">
        <v>7.6392609292199998</v>
      </c>
      <c r="J452">
        <v>4.2632456306300002</v>
      </c>
      <c r="K452">
        <v>315.75</v>
      </c>
      <c r="L452">
        <v>3.5000000000000003E-2</v>
      </c>
      <c r="M452">
        <v>150.5</v>
      </c>
      <c r="N452">
        <v>165.25</v>
      </c>
      <c r="O452">
        <v>4157.05</v>
      </c>
      <c r="P452">
        <v>0.44400000000000001</v>
      </c>
      <c r="Q452">
        <v>0</v>
      </c>
      <c r="R452">
        <v>0</v>
      </c>
      <c r="S452">
        <v>0</v>
      </c>
      <c r="T452">
        <v>0</v>
      </c>
      <c r="U452">
        <v>0.168627</v>
      </c>
      <c r="V452">
        <v>0.51605900000000005</v>
      </c>
      <c r="W452" s="1"/>
      <c r="X452" s="1"/>
      <c r="Y452" s="1"/>
      <c r="Z452" s="1"/>
      <c r="AA452" s="2">
        <v>4</v>
      </c>
      <c r="AB452" s="2">
        <v>1</v>
      </c>
      <c r="AC452" s="2">
        <v>2</v>
      </c>
      <c r="AD452" s="2">
        <v>1</v>
      </c>
      <c r="AE452" s="2">
        <v>2</v>
      </c>
      <c r="AF452" s="2">
        <v>2</v>
      </c>
      <c r="AG452" s="2">
        <v>2</v>
      </c>
      <c r="AH452" s="2">
        <v>0</v>
      </c>
      <c r="AI452" s="2">
        <v>1</v>
      </c>
      <c r="AJ452" s="2"/>
    </row>
    <row r="453" spans="1:36" x14ac:dyDescent="0.25">
      <c r="A453">
        <v>451</v>
      </c>
      <c r="B453">
        <v>3205</v>
      </c>
      <c r="C453">
        <v>53.8473015</v>
      </c>
      <c r="D453">
        <v>35.874599500000002</v>
      </c>
      <c r="E453">
        <v>14.9129</v>
      </c>
      <c r="F453">
        <v>9.135201573E-2</v>
      </c>
      <c r="G453">
        <v>19.8811035156</v>
      </c>
      <c r="H453">
        <v>19.789751499899999</v>
      </c>
      <c r="I453">
        <v>6.7939863025699996</v>
      </c>
      <c r="J453">
        <v>4.40858743198</v>
      </c>
      <c r="K453">
        <v>724.625</v>
      </c>
      <c r="L453">
        <v>4.9000000000000002E-2</v>
      </c>
      <c r="M453">
        <v>630.5</v>
      </c>
      <c r="N453">
        <v>94.125</v>
      </c>
      <c r="O453">
        <v>4743.9660000000003</v>
      </c>
      <c r="P453">
        <v>0.46100000000000002</v>
      </c>
      <c r="Q453">
        <v>168.227</v>
      </c>
      <c r="R453">
        <v>7293</v>
      </c>
      <c r="S453">
        <v>0.24784300000000001</v>
      </c>
      <c r="T453">
        <v>0.53350900000000001</v>
      </c>
      <c r="U453">
        <v>0.24019599999999999</v>
      </c>
      <c r="V453">
        <v>0.51156999999999997</v>
      </c>
      <c r="W453" s="1"/>
      <c r="X453" s="1"/>
      <c r="Y453" s="1"/>
      <c r="Z453" s="1"/>
      <c r="AA453" s="2">
        <v>4</v>
      </c>
      <c r="AB453" s="2">
        <v>1</v>
      </c>
      <c r="AC453" s="2">
        <v>1</v>
      </c>
      <c r="AD453" s="2">
        <v>1</v>
      </c>
      <c r="AE453" s="2">
        <v>2</v>
      </c>
      <c r="AF453" s="2">
        <v>3</v>
      </c>
      <c r="AG453" s="2">
        <v>2</v>
      </c>
      <c r="AH453" s="2">
        <v>0</v>
      </c>
      <c r="AI453" s="2">
        <v>3</v>
      </c>
      <c r="AJ453" s="2"/>
    </row>
    <row r="454" spans="1:36" x14ac:dyDescent="0.25">
      <c r="A454">
        <v>452</v>
      </c>
      <c r="B454">
        <v>3206</v>
      </c>
      <c r="C454">
        <v>52.276100200000002</v>
      </c>
      <c r="D454">
        <v>22.3490009</v>
      </c>
      <c r="E454">
        <v>19.046899799999998</v>
      </c>
      <c r="F454">
        <v>9.135201573E-2</v>
      </c>
      <c r="G454">
        <v>30.606300353999998</v>
      </c>
      <c r="H454">
        <v>30.514948338300002</v>
      </c>
      <c r="I454">
        <v>11.186012142299999</v>
      </c>
      <c r="J454">
        <v>5.8383390699</v>
      </c>
      <c r="K454">
        <v>1364.5</v>
      </c>
      <c r="L454">
        <v>7.1999999999999995E-2</v>
      </c>
      <c r="M454">
        <v>1102</v>
      </c>
      <c r="N454">
        <v>262.5</v>
      </c>
      <c r="O454">
        <v>4587.8739999999998</v>
      </c>
      <c r="P454">
        <v>0.79900000000000004</v>
      </c>
      <c r="Q454">
        <v>0</v>
      </c>
      <c r="R454">
        <v>0</v>
      </c>
      <c r="S454">
        <v>0.22352900000000001</v>
      </c>
      <c r="T454">
        <v>0.46174700000000002</v>
      </c>
      <c r="U454">
        <v>0.22128900000000001</v>
      </c>
      <c r="V454">
        <v>0.477883</v>
      </c>
      <c r="W454" s="1"/>
      <c r="X454" s="1"/>
      <c r="Y454" s="1"/>
      <c r="Z454" s="1"/>
      <c r="AA454" s="2">
        <v>4</v>
      </c>
      <c r="AB454" s="2">
        <v>2</v>
      </c>
      <c r="AC454" s="2">
        <v>2</v>
      </c>
      <c r="AD454" s="2">
        <v>3</v>
      </c>
      <c r="AE454" s="2">
        <v>1</v>
      </c>
      <c r="AF454" s="2">
        <v>3</v>
      </c>
      <c r="AG454" s="2">
        <v>1</v>
      </c>
      <c r="AH454" s="2">
        <v>0</v>
      </c>
      <c r="AI454" s="2">
        <v>3</v>
      </c>
      <c r="AJ454" s="2"/>
    </row>
    <row r="455" spans="1:36" x14ac:dyDescent="0.25">
      <c r="A455">
        <v>453</v>
      </c>
      <c r="B455">
        <v>3207</v>
      </c>
      <c r="C455">
        <v>51.341701499999999</v>
      </c>
      <c r="D455">
        <v>21.771900200000001</v>
      </c>
      <c r="E455">
        <v>17.25</v>
      </c>
      <c r="F455">
        <v>0</v>
      </c>
      <c r="G455">
        <v>37.3014068604</v>
      </c>
      <c r="H455">
        <v>37.3014068604</v>
      </c>
      <c r="I455">
        <v>10.050430823999999</v>
      </c>
      <c r="J455">
        <v>5.55290588006</v>
      </c>
      <c r="K455">
        <v>1178.375</v>
      </c>
      <c r="L455">
        <v>6.8000000000000005E-2</v>
      </c>
      <c r="M455">
        <v>963.5</v>
      </c>
      <c r="N455">
        <v>214.875</v>
      </c>
      <c r="O455">
        <v>3246.4879999999998</v>
      </c>
      <c r="P455">
        <v>1.042</v>
      </c>
      <c r="Q455">
        <v>0</v>
      </c>
      <c r="R455">
        <v>0</v>
      </c>
      <c r="S455">
        <v>0.313726</v>
      </c>
      <c r="T455">
        <v>0.42529699999999998</v>
      </c>
      <c r="U455">
        <v>0.32156899999999999</v>
      </c>
      <c r="V455">
        <v>0.39010899999999998</v>
      </c>
      <c r="W455" s="1"/>
      <c r="X455" s="1"/>
      <c r="Y455" s="1"/>
      <c r="Z455" s="1"/>
      <c r="AA455" s="2">
        <v>4</v>
      </c>
      <c r="AB455" s="2">
        <v>1</v>
      </c>
      <c r="AC455" s="2">
        <v>1</v>
      </c>
      <c r="AD455" s="2">
        <v>1</v>
      </c>
      <c r="AE455" s="2">
        <v>1</v>
      </c>
      <c r="AF455" s="2">
        <v>3</v>
      </c>
      <c r="AG455" s="2">
        <v>1</v>
      </c>
      <c r="AH455" s="2">
        <v>0</v>
      </c>
      <c r="AI455" s="2">
        <v>3</v>
      </c>
      <c r="AJ455" s="2"/>
    </row>
    <row r="456" spans="1:36" x14ac:dyDescent="0.25">
      <c r="A456">
        <v>454</v>
      </c>
      <c r="B456">
        <v>3208</v>
      </c>
      <c r="C456">
        <v>50.736999500000003</v>
      </c>
      <c r="D456">
        <v>21.7768002</v>
      </c>
      <c r="E456">
        <v>14.0253</v>
      </c>
      <c r="F456">
        <v>0.45675078034</v>
      </c>
      <c r="G456">
        <v>20.146408081099999</v>
      </c>
      <c r="H456">
        <v>19.689657300699999</v>
      </c>
      <c r="I456">
        <v>11.076147044400001</v>
      </c>
      <c r="J456">
        <v>4.4678550403499999</v>
      </c>
      <c r="K456">
        <v>967.875</v>
      </c>
      <c r="L456">
        <v>6.9000000000000006E-2</v>
      </c>
      <c r="M456">
        <v>836.75</v>
      </c>
      <c r="N456">
        <v>131.125</v>
      </c>
      <c r="O456">
        <v>3106.8910000000001</v>
      </c>
      <c r="P456">
        <v>0.72199999999999998</v>
      </c>
      <c r="Q456">
        <v>79.3</v>
      </c>
      <c r="R456">
        <v>3020.3330000000001</v>
      </c>
      <c r="S456">
        <v>0</v>
      </c>
      <c r="T456">
        <v>0.615286</v>
      </c>
      <c r="U456">
        <v>0.30065399999999998</v>
      </c>
      <c r="V456">
        <v>0.62560499999999997</v>
      </c>
      <c r="W456" s="1"/>
      <c r="X456" s="1"/>
      <c r="Y456" s="1"/>
      <c r="Z456" s="1"/>
      <c r="AA456" s="2">
        <v>4</v>
      </c>
      <c r="AB456" s="2">
        <v>2</v>
      </c>
      <c r="AC456" s="2">
        <v>1</v>
      </c>
      <c r="AD456" s="2">
        <v>1</v>
      </c>
      <c r="AE456" s="2">
        <v>1</v>
      </c>
      <c r="AF456" s="2">
        <v>3</v>
      </c>
      <c r="AG456" s="2">
        <v>1</v>
      </c>
      <c r="AH456" s="2">
        <v>0</v>
      </c>
      <c r="AI456" s="2">
        <v>3</v>
      </c>
      <c r="AJ456" s="2"/>
    </row>
    <row r="457" spans="1:36" x14ac:dyDescent="0.25">
      <c r="A457">
        <v>455</v>
      </c>
      <c r="B457">
        <v>3209</v>
      </c>
      <c r="C457">
        <v>50.208801299999998</v>
      </c>
      <c r="D457">
        <v>31.5331993</v>
      </c>
      <c r="E457">
        <v>12.1511002</v>
      </c>
      <c r="F457">
        <v>4.5676037670000003E-2</v>
      </c>
      <c r="G457">
        <v>5.6706018447900002</v>
      </c>
      <c r="H457">
        <v>5.6249258071200003</v>
      </c>
      <c r="I457">
        <v>1.8209400547900001</v>
      </c>
      <c r="J457">
        <v>1.2117483450099999</v>
      </c>
      <c r="K457">
        <v>136.875</v>
      </c>
      <c r="L457">
        <v>1.0999999999999999E-2</v>
      </c>
      <c r="M457">
        <v>121</v>
      </c>
      <c r="N457">
        <v>15.875</v>
      </c>
      <c r="O457">
        <v>718.25</v>
      </c>
      <c r="P457">
        <v>0.40200000000000002</v>
      </c>
      <c r="Q457">
        <v>0</v>
      </c>
      <c r="R457">
        <v>0</v>
      </c>
      <c r="S457">
        <v>0.23921600000000001</v>
      </c>
      <c r="T457">
        <v>0.58114299999999997</v>
      </c>
      <c r="U457">
        <v>0.255882</v>
      </c>
      <c r="V457">
        <v>0.56647199999999998</v>
      </c>
      <c r="W457" s="1"/>
      <c r="X457" s="1"/>
      <c r="Y457" s="1"/>
      <c r="Z457" s="1"/>
      <c r="AA457" s="2">
        <v>4</v>
      </c>
      <c r="AB457" s="2">
        <v>1</v>
      </c>
      <c r="AC457" s="2">
        <v>1</v>
      </c>
      <c r="AD457" s="2">
        <v>1</v>
      </c>
      <c r="AE457" s="2">
        <v>2</v>
      </c>
      <c r="AF457" s="2">
        <v>3</v>
      </c>
      <c r="AG457" s="2">
        <v>1</v>
      </c>
      <c r="AH457" s="2">
        <v>0</v>
      </c>
      <c r="AI457" s="2">
        <v>3</v>
      </c>
      <c r="AJ457" s="2"/>
    </row>
    <row r="458" spans="1:36" x14ac:dyDescent="0.25">
      <c r="A458">
        <v>456</v>
      </c>
      <c r="B458">
        <v>3211</v>
      </c>
      <c r="C458">
        <v>72.801299999999998</v>
      </c>
      <c r="D458">
        <v>22.280000699999999</v>
      </c>
      <c r="E458">
        <v>14.9064999</v>
      </c>
      <c r="F458">
        <v>0.19378630817</v>
      </c>
      <c r="G458">
        <v>22.086626052900002</v>
      </c>
      <c r="H458">
        <v>21.892839744700002</v>
      </c>
      <c r="I458">
        <v>8.6854760991800006</v>
      </c>
      <c r="J458">
        <v>4.6219885377800001</v>
      </c>
      <c r="K458">
        <v>685.125</v>
      </c>
      <c r="L458">
        <v>4.5999999999999999E-2</v>
      </c>
      <c r="M458">
        <v>449.75</v>
      </c>
      <c r="N458">
        <v>235.375</v>
      </c>
      <c r="O458">
        <v>2635.7739999999999</v>
      </c>
      <c r="P458">
        <v>0.255</v>
      </c>
      <c r="Q458">
        <v>96.703999999999994</v>
      </c>
      <c r="R458">
        <v>5967</v>
      </c>
      <c r="S458">
        <v>0.207843</v>
      </c>
      <c r="T458">
        <v>0.518513</v>
      </c>
      <c r="U458">
        <v>0.201961</v>
      </c>
      <c r="V458">
        <v>0.52077700000000005</v>
      </c>
      <c r="W458" s="1"/>
      <c r="X458" s="1"/>
      <c r="Y458" s="1"/>
      <c r="Z458" s="1"/>
      <c r="AA458" s="2">
        <v>4</v>
      </c>
      <c r="AB458" s="2">
        <v>1</v>
      </c>
      <c r="AC458" s="2">
        <v>2</v>
      </c>
      <c r="AD458" s="2">
        <v>1</v>
      </c>
      <c r="AE458" s="2">
        <v>2</v>
      </c>
      <c r="AF458" s="2">
        <v>2</v>
      </c>
      <c r="AG458" s="2">
        <v>2</v>
      </c>
      <c r="AH458" s="2">
        <v>0</v>
      </c>
      <c r="AI458" s="2">
        <v>3</v>
      </c>
      <c r="AJ458" s="2"/>
    </row>
    <row r="459" spans="1:36" x14ac:dyDescent="0.25">
      <c r="A459">
        <v>457</v>
      </c>
      <c r="B459">
        <v>3212</v>
      </c>
      <c r="C459">
        <v>80.479598999999993</v>
      </c>
      <c r="D459">
        <v>21.3934994</v>
      </c>
      <c r="E459">
        <v>15.374199900000001</v>
      </c>
      <c r="F459">
        <v>0.16468687356</v>
      </c>
      <c r="G459">
        <v>29.123355865499999</v>
      </c>
      <c r="H459">
        <v>28.958668991900002</v>
      </c>
      <c r="I459">
        <v>12.2493965109</v>
      </c>
      <c r="J459">
        <v>6.2101115919599996</v>
      </c>
      <c r="K459">
        <v>942.625</v>
      </c>
      <c r="L459">
        <v>6.0999999999999999E-2</v>
      </c>
      <c r="M459">
        <v>715.75</v>
      </c>
      <c r="N459">
        <v>226.875</v>
      </c>
      <c r="O459">
        <v>3512.681</v>
      </c>
      <c r="P459">
        <v>1.18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 s="1"/>
      <c r="X459" s="1"/>
      <c r="Y459" s="1"/>
      <c r="Z459" s="1"/>
      <c r="AA459" s="2">
        <v>3</v>
      </c>
      <c r="AB459" s="2">
        <v>1</v>
      </c>
      <c r="AC459" s="2">
        <v>2</v>
      </c>
      <c r="AD459" s="2">
        <v>1</v>
      </c>
      <c r="AE459" s="2">
        <v>1</v>
      </c>
      <c r="AF459" s="2">
        <v>2</v>
      </c>
      <c r="AG459" s="2">
        <v>2</v>
      </c>
      <c r="AH459" s="2">
        <v>0</v>
      </c>
      <c r="AI459" s="2">
        <v>3</v>
      </c>
      <c r="AJ459" s="2"/>
    </row>
    <row r="460" spans="1:36" x14ac:dyDescent="0.25">
      <c r="A460">
        <v>458</v>
      </c>
      <c r="B460">
        <v>3213</v>
      </c>
      <c r="C460">
        <v>78.386901899999998</v>
      </c>
      <c r="D460">
        <v>21.239099499999998</v>
      </c>
      <c r="E460">
        <v>13.0706997</v>
      </c>
      <c r="F460">
        <v>9.135201573E-2</v>
      </c>
      <c r="G460">
        <v>35.1495323181</v>
      </c>
      <c r="H460">
        <v>35.058180302399997</v>
      </c>
      <c r="I460">
        <v>13.684120655299999</v>
      </c>
      <c r="J460">
        <v>7.62870974437</v>
      </c>
      <c r="K460">
        <v>1201.375</v>
      </c>
      <c r="L460">
        <v>9.1999999999999998E-2</v>
      </c>
      <c r="M460">
        <v>1019.75</v>
      </c>
      <c r="N460">
        <v>181.625</v>
      </c>
      <c r="O460">
        <v>3901.9180000000001</v>
      </c>
      <c r="P460">
        <v>2.177</v>
      </c>
      <c r="Q460">
        <v>79.778000000000006</v>
      </c>
      <c r="R460">
        <v>2210</v>
      </c>
      <c r="S460">
        <v>0</v>
      </c>
      <c r="T460">
        <v>0</v>
      </c>
      <c r="U460">
        <v>0</v>
      </c>
      <c r="V460">
        <v>0</v>
      </c>
      <c r="W460" s="1"/>
      <c r="X460" s="1"/>
      <c r="Y460" s="1"/>
      <c r="Z460" s="1"/>
      <c r="AA460" s="2">
        <v>3</v>
      </c>
      <c r="AB460" s="2">
        <v>1</v>
      </c>
      <c r="AC460" s="2">
        <v>2</v>
      </c>
      <c r="AD460" s="2">
        <v>1</v>
      </c>
      <c r="AE460" s="2">
        <v>1</v>
      </c>
      <c r="AF460" s="2">
        <v>1</v>
      </c>
      <c r="AG460" s="2">
        <v>2</v>
      </c>
      <c r="AH460" s="2">
        <v>0</v>
      </c>
      <c r="AI460" s="2">
        <v>3</v>
      </c>
      <c r="AJ460" s="2"/>
    </row>
    <row r="461" spans="1:36" x14ac:dyDescent="0.25">
      <c r="A461">
        <v>459</v>
      </c>
      <c r="B461">
        <v>3214</v>
      </c>
      <c r="C461">
        <v>83.548599199999998</v>
      </c>
      <c r="D461">
        <v>22.015399899999998</v>
      </c>
      <c r="E461">
        <v>16.283300400000002</v>
      </c>
      <c r="F461">
        <v>0.16468687356</v>
      </c>
      <c r="G461">
        <v>27.432212829600001</v>
      </c>
      <c r="H461">
        <v>27.267525956</v>
      </c>
      <c r="I461">
        <v>9.4535381333499995</v>
      </c>
      <c r="J461">
        <v>4.4452813299100002</v>
      </c>
      <c r="K461">
        <v>1240.5</v>
      </c>
      <c r="L461">
        <v>7.5999999999999998E-2</v>
      </c>
      <c r="M461">
        <v>885.5</v>
      </c>
      <c r="N461">
        <v>355</v>
      </c>
      <c r="O461">
        <v>8109.9660000000003</v>
      </c>
      <c r="P461">
        <v>3.5070000000000001</v>
      </c>
      <c r="Q461">
        <v>0</v>
      </c>
      <c r="R461">
        <v>0</v>
      </c>
      <c r="S461">
        <v>0.38039200000000001</v>
      </c>
      <c r="T461">
        <v>0.57280399999999998</v>
      </c>
      <c r="U461">
        <v>0.38039200000000001</v>
      </c>
      <c r="V461">
        <v>0.546597</v>
      </c>
      <c r="W461" s="1"/>
      <c r="X461" s="1"/>
      <c r="Y461" s="1"/>
      <c r="Z461" s="1"/>
      <c r="AA461" s="2">
        <v>3</v>
      </c>
      <c r="AB461" s="2">
        <v>1</v>
      </c>
      <c r="AC461" s="2">
        <v>2</v>
      </c>
      <c r="AD461" s="2">
        <v>1</v>
      </c>
      <c r="AE461" s="2">
        <v>1</v>
      </c>
      <c r="AF461" s="2">
        <v>1</v>
      </c>
      <c r="AG461" s="2">
        <v>2</v>
      </c>
      <c r="AH461" s="2">
        <v>0</v>
      </c>
      <c r="AI461" s="2">
        <v>3</v>
      </c>
      <c r="AJ461" s="2"/>
    </row>
    <row r="462" spans="1:36" x14ac:dyDescent="0.25">
      <c r="A462">
        <v>460</v>
      </c>
      <c r="B462">
        <v>3215</v>
      </c>
      <c r="C462">
        <v>83.321296700000005</v>
      </c>
      <c r="D462">
        <v>22.1683998</v>
      </c>
      <c r="E462">
        <v>12.288600000000001</v>
      </c>
      <c r="F462">
        <v>0.82717090844999996</v>
      </c>
      <c r="G462">
        <v>38.139064788799999</v>
      </c>
      <c r="H462">
        <v>37.3118938804</v>
      </c>
      <c r="I462">
        <v>17.6176722515</v>
      </c>
      <c r="J462">
        <v>6.9419513189300002</v>
      </c>
      <c r="K462">
        <v>987.5</v>
      </c>
      <c r="L462">
        <v>0.08</v>
      </c>
      <c r="M462">
        <v>845</v>
      </c>
      <c r="N462">
        <v>142.5</v>
      </c>
      <c r="O462">
        <v>3794.527</v>
      </c>
      <c r="P462">
        <v>5.9809999999999999</v>
      </c>
      <c r="Q462">
        <v>0</v>
      </c>
      <c r="R462">
        <v>0</v>
      </c>
      <c r="S462">
        <v>0.39607799999999999</v>
      </c>
      <c r="T462">
        <v>0.59514999999999996</v>
      </c>
      <c r="U462">
        <v>0.41176499999999999</v>
      </c>
      <c r="V462">
        <v>0.54717400000000005</v>
      </c>
      <c r="W462" s="1"/>
      <c r="X462" s="1"/>
      <c r="Y462" s="1"/>
      <c r="Z462" s="1"/>
      <c r="AA462" s="2">
        <v>3</v>
      </c>
      <c r="AB462" s="2">
        <v>1</v>
      </c>
      <c r="AC462" s="2">
        <v>2</v>
      </c>
      <c r="AD462" s="2">
        <v>1</v>
      </c>
      <c r="AE462" s="2">
        <v>1</v>
      </c>
      <c r="AF462" s="2">
        <v>1</v>
      </c>
      <c r="AG462" s="2">
        <v>1</v>
      </c>
      <c r="AH462" s="2">
        <v>0</v>
      </c>
      <c r="AI462" s="2">
        <v>3</v>
      </c>
      <c r="AJ462" s="2"/>
    </row>
    <row r="463" spans="1:36" x14ac:dyDescent="0.25">
      <c r="A463">
        <v>461</v>
      </c>
      <c r="B463">
        <v>3216</v>
      </c>
      <c r="C463">
        <v>34.769500700000002</v>
      </c>
      <c r="D463">
        <v>21.772899599999999</v>
      </c>
      <c r="E463">
        <v>18.7317009</v>
      </c>
      <c r="F463">
        <v>4.5676037670000003E-2</v>
      </c>
      <c r="G463">
        <v>27.908546447799999</v>
      </c>
      <c r="H463">
        <v>27.862870410100001</v>
      </c>
      <c r="I463">
        <v>10.3430465266</v>
      </c>
      <c r="J463">
        <v>5.1842488013199999</v>
      </c>
      <c r="K463">
        <v>937</v>
      </c>
      <c r="L463">
        <v>0.05</v>
      </c>
      <c r="M463">
        <v>769.75</v>
      </c>
      <c r="N463">
        <v>167.25</v>
      </c>
      <c r="O463">
        <v>4166.5140000000001</v>
      </c>
      <c r="P463">
        <v>1.069</v>
      </c>
      <c r="Q463">
        <v>110.96299999999999</v>
      </c>
      <c r="R463">
        <v>6630</v>
      </c>
      <c r="S463">
        <v>0.23431399999999999</v>
      </c>
      <c r="T463">
        <v>0.52269100000000002</v>
      </c>
      <c r="U463">
        <v>0.23641499999999999</v>
      </c>
      <c r="V463">
        <v>0.53481599999999996</v>
      </c>
      <c r="W463" s="1" t="s">
        <v>39</v>
      </c>
      <c r="X463" s="1" t="s">
        <v>39</v>
      </c>
      <c r="Y463" s="1" t="s">
        <v>39</v>
      </c>
      <c r="Z463" s="1" t="s">
        <v>39</v>
      </c>
      <c r="AA463" s="2">
        <v>4</v>
      </c>
      <c r="AB463" s="2">
        <v>2</v>
      </c>
      <c r="AC463" s="2">
        <v>2</v>
      </c>
      <c r="AD463" s="2">
        <v>1</v>
      </c>
      <c r="AE463" s="2">
        <v>1</v>
      </c>
      <c r="AF463" s="2">
        <v>2</v>
      </c>
      <c r="AG463" s="2">
        <v>2</v>
      </c>
      <c r="AH463" s="2">
        <v>0</v>
      </c>
      <c r="AI463" s="2">
        <v>1</v>
      </c>
      <c r="AJ463" s="2"/>
    </row>
    <row r="464" spans="1:36" x14ac:dyDescent="0.25">
      <c r="A464">
        <v>462</v>
      </c>
      <c r="B464">
        <v>3217</v>
      </c>
      <c r="C464">
        <v>40.9081993</v>
      </c>
      <c r="D464">
        <v>23.942100499999999</v>
      </c>
      <c r="E464">
        <v>21.1620007</v>
      </c>
      <c r="F464">
        <v>0.10213463754</v>
      </c>
      <c r="G464">
        <v>27.510141372700001</v>
      </c>
      <c r="H464">
        <v>27.408006735099999</v>
      </c>
      <c r="I464">
        <v>10.0627668573</v>
      </c>
      <c r="J464">
        <v>5.5536713282300001</v>
      </c>
      <c r="K464">
        <v>1505.625</v>
      </c>
      <c r="L464">
        <v>7.0999999999999994E-2</v>
      </c>
      <c r="M464">
        <v>1125.25</v>
      </c>
      <c r="N464">
        <v>380.375</v>
      </c>
      <c r="O464">
        <v>1541.202</v>
      </c>
      <c r="P464">
        <v>0.18</v>
      </c>
      <c r="Q464">
        <v>0</v>
      </c>
      <c r="R464">
        <v>0</v>
      </c>
      <c r="S464">
        <v>0</v>
      </c>
      <c r="T464">
        <v>0</v>
      </c>
      <c r="U464">
        <v>0.474074</v>
      </c>
      <c r="V464">
        <v>0.45907199999999998</v>
      </c>
      <c r="W464" s="1" t="s">
        <v>39</v>
      </c>
      <c r="X464" s="1" t="s">
        <v>39</v>
      </c>
      <c r="Y464" s="1" t="s">
        <v>39</v>
      </c>
      <c r="Z464" s="1" t="s">
        <v>39</v>
      </c>
      <c r="AA464" s="2">
        <v>4</v>
      </c>
      <c r="AB464" s="2">
        <v>1</v>
      </c>
      <c r="AC464" s="2">
        <v>2</v>
      </c>
      <c r="AD464" s="2">
        <v>3</v>
      </c>
      <c r="AE464" s="2">
        <v>1</v>
      </c>
      <c r="AF464" s="2">
        <v>3</v>
      </c>
      <c r="AG464" s="2">
        <v>2</v>
      </c>
      <c r="AH464" s="2">
        <v>0</v>
      </c>
      <c r="AI464" s="2">
        <v>3</v>
      </c>
      <c r="AJ464" s="2"/>
    </row>
    <row r="465" spans="1:36" x14ac:dyDescent="0.25">
      <c r="A465">
        <v>463</v>
      </c>
      <c r="B465">
        <v>3218</v>
      </c>
      <c r="C465">
        <v>46.176200899999998</v>
      </c>
      <c r="D465">
        <v>34.563201900000003</v>
      </c>
      <c r="E465">
        <v>16.360000599999999</v>
      </c>
      <c r="F465">
        <v>0.18832647799999999</v>
      </c>
      <c r="G465">
        <v>38.63804245</v>
      </c>
      <c r="H465">
        <v>38.449715971899998</v>
      </c>
      <c r="I465">
        <v>13.6322142427</v>
      </c>
      <c r="J465">
        <v>7.6695034176299997</v>
      </c>
      <c r="K465">
        <v>1438.125</v>
      </c>
      <c r="L465">
        <v>8.7999999999999995E-2</v>
      </c>
      <c r="M465">
        <v>815</v>
      </c>
      <c r="N465">
        <v>623.125</v>
      </c>
      <c r="O465">
        <v>7902.0219999999999</v>
      </c>
      <c r="P465">
        <v>0.63</v>
      </c>
      <c r="Q465">
        <v>0</v>
      </c>
      <c r="R465">
        <v>0</v>
      </c>
      <c r="S465">
        <v>0.63215699999999997</v>
      </c>
      <c r="T465">
        <v>0.55894699999999997</v>
      </c>
      <c r="U465">
        <v>0.59803899999999999</v>
      </c>
      <c r="V465">
        <v>0.60929599999999995</v>
      </c>
      <c r="W465" s="1" t="s">
        <v>39</v>
      </c>
      <c r="X465" s="1" t="s">
        <v>39</v>
      </c>
      <c r="Y465" s="1" t="s">
        <v>39</v>
      </c>
      <c r="Z465" s="1" t="s">
        <v>39</v>
      </c>
      <c r="AA465" s="2">
        <v>2</v>
      </c>
      <c r="AB465" s="2">
        <v>2</v>
      </c>
      <c r="AC465" s="2">
        <v>2</v>
      </c>
      <c r="AD465" s="2">
        <v>3</v>
      </c>
      <c r="AE465" s="2">
        <v>1</v>
      </c>
      <c r="AF465" s="2">
        <v>3</v>
      </c>
      <c r="AG465" s="2">
        <v>1</v>
      </c>
      <c r="AH465" s="2">
        <v>0</v>
      </c>
      <c r="AI465" s="2">
        <v>3</v>
      </c>
      <c r="AJ465" s="2"/>
    </row>
    <row r="466" spans="1:36" x14ac:dyDescent="0.25">
      <c r="A466">
        <v>464</v>
      </c>
      <c r="B466">
        <v>3219</v>
      </c>
      <c r="C466">
        <v>47.4325981</v>
      </c>
      <c r="D466">
        <v>33.929401400000003</v>
      </c>
      <c r="E466">
        <v>20.108200100000001</v>
      </c>
      <c r="F466">
        <v>0.10213463754</v>
      </c>
      <c r="G466">
        <v>22.604927063000002</v>
      </c>
      <c r="H466">
        <v>22.502792425500001</v>
      </c>
      <c r="I466">
        <v>7.7695214847600003</v>
      </c>
      <c r="J466">
        <v>5.00041923696</v>
      </c>
      <c r="K466">
        <v>875.125</v>
      </c>
      <c r="L466">
        <v>4.3999999999999997E-2</v>
      </c>
      <c r="M466">
        <v>674</v>
      </c>
      <c r="N466">
        <v>201.125</v>
      </c>
      <c r="O466">
        <v>4055.002</v>
      </c>
      <c r="P466">
        <v>0.76200000000000001</v>
      </c>
      <c r="Q466">
        <v>0</v>
      </c>
      <c r="R466">
        <v>0</v>
      </c>
      <c r="S466">
        <v>0.22309399999999999</v>
      </c>
      <c r="T466">
        <v>0.48288500000000001</v>
      </c>
      <c r="U466">
        <v>0.21456600000000001</v>
      </c>
      <c r="V466">
        <v>0.47132800000000002</v>
      </c>
      <c r="W466" s="1" t="s">
        <v>39</v>
      </c>
      <c r="X466" s="1" t="s">
        <v>39</v>
      </c>
      <c r="Y466" s="1" t="s">
        <v>39</v>
      </c>
      <c r="Z466" s="1" t="s">
        <v>39</v>
      </c>
      <c r="AA466" s="2">
        <v>4</v>
      </c>
      <c r="AB466" s="2">
        <v>3</v>
      </c>
      <c r="AC466" s="2">
        <v>2</v>
      </c>
      <c r="AD466" s="2">
        <v>1</v>
      </c>
      <c r="AE466" s="2">
        <v>1</v>
      </c>
      <c r="AF466" s="2">
        <v>3</v>
      </c>
      <c r="AG466" s="2">
        <v>2</v>
      </c>
      <c r="AH466" s="2">
        <v>0</v>
      </c>
      <c r="AI466" s="2">
        <v>3</v>
      </c>
      <c r="AJ466" s="2"/>
    </row>
    <row r="467" spans="1:36" x14ac:dyDescent="0.25">
      <c r="A467">
        <v>465</v>
      </c>
      <c r="B467">
        <v>3220</v>
      </c>
      <c r="C467">
        <v>45.643501299999997</v>
      </c>
      <c r="D467">
        <v>39.9137001</v>
      </c>
      <c r="E467">
        <v>16.801200900000001</v>
      </c>
      <c r="F467">
        <v>0.16468687356</v>
      </c>
      <c r="G467">
        <v>45.392688751199998</v>
      </c>
      <c r="H467">
        <v>45.228001877700002</v>
      </c>
      <c r="I467">
        <v>15.0064699561</v>
      </c>
      <c r="J467">
        <v>9.2520056328100004</v>
      </c>
      <c r="K467">
        <v>1643.375</v>
      </c>
      <c r="L467">
        <v>9.8000000000000004E-2</v>
      </c>
      <c r="M467">
        <v>1341.5</v>
      </c>
      <c r="N467">
        <v>301.875</v>
      </c>
      <c r="O467">
        <v>4438.3379999999997</v>
      </c>
      <c r="P467">
        <v>5.5E-2</v>
      </c>
      <c r="Q467">
        <v>0</v>
      </c>
      <c r="R467">
        <v>0</v>
      </c>
      <c r="S467">
        <v>0.149673</v>
      </c>
      <c r="T467">
        <v>0.41684599999999999</v>
      </c>
      <c r="U467">
        <v>0.14607800000000001</v>
      </c>
      <c r="V467">
        <v>0.431834</v>
      </c>
      <c r="W467" s="1" t="s">
        <v>39</v>
      </c>
      <c r="X467" s="1" t="s">
        <v>39</v>
      </c>
      <c r="Y467" s="1" t="s">
        <v>39</v>
      </c>
      <c r="Z467" s="1" t="s">
        <v>39</v>
      </c>
      <c r="AA467" s="2">
        <v>2</v>
      </c>
      <c r="AB467" s="2">
        <v>2</v>
      </c>
      <c r="AC467" s="2">
        <v>2</v>
      </c>
      <c r="AD467" s="2">
        <v>3</v>
      </c>
      <c r="AE467" s="2">
        <v>1</v>
      </c>
      <c r="AF467" s="2">
        <v>3</v>
      </c>
      <c r="AG467" s="2">
        <v>1</v>
      </c>
      <c r="AH467" s="2">
        <v>0</v>
      </c>
      <c r="AI467" s="2">
        <v>1</v>
      </c>
      <c r="AJ467" s="2"/>
    </row>
    <row r="468" spans="1:36" x14ac:dyDescent="0.25">
      <c r="A468">
        <v>466</v>
      </c>
      <c r="B468">
        <v>3221</v>
      </c>
      <c r="C468">
        <v>26.415800099999998</v>
      </c>
      <c r="D468">
        <v>34.886398300000003</v>
      </c>
      <c r="E468">
        <v>61.311100000000003</v>
      </c>
      <c r="F468">
        <v>0</v>
      </c>
      <c r="G468">
        <v>30.942836761500001</v>
      </c>
      <c r="H468">
        <v>30.942836761500001</v>
      </c>
      <c r="I468">
        <v>7.2456381206899998</v>
      </c>
      <c r="J468">
        <v>6.3519708446600003</v>
      </c>
      <c r="K468">
        <v>2242.125</v>
      </c>
      <c r="L468">
        <v>3.6999999999999998E-2</v>
      </c>
      <c r="M468">
        <v>2119.5</v>
      </c>
      <c r="N468">
        <v>122.625</v>
      </c>
      <c r="O468">
        <v>6704.4669999999996</v>
      </c>
      <c r="P468">
        <v>4.2000000000000003E-2</v>
      </c>
      <c r="Q468">
        <v>159.58600000000001</v>
      </c>
      <c r="R468">
        <v>29779.75</v>
      </c>
      <c r="S468">
        <v>0.51607899999999995</v>
      </c>
      <c r="T468">
        <v>0.59386700000000003</v>
      </c>
      <c r="U468">
        <v>0.58864799999999995</v>
      </c>
      <c r="V468">
        <v>0.41395199999999999</v>
      </c>
      <c r="W468" s="1" t="s">
        <v>39</v>
      </c>
      <c r="X468" s="1" t="s">
        <v>39</v>
      </c>
      <c r="Y468" s="1" t="s">
        <v>39</v>
      </c>
      <c r="Z468" s="1" t="s">
        <v>39</v>
      </c>
      <c r="AA468" s="2">
        <v>3</v>
      </c>
      <c r="AB468" s="2">
        <v>5</v>
      </c>
      <c r="AC468" s="2">
        <v>3</v>
      </c>
      <c r="AD468" s="2">
        <v>3</v>
      </c>
      <c r="AE468" s="2">
        <v>3</v>
      </c>
      <c r="AF468" s="2">
        <v>2</v>
      </c>
      <c r="AG468" s="2">
        <v>2</v>
      </c>
      <c r="AH468" s="2">
        <v>0</v>
      </c>
      <c r="AI468" s="2">
        <v>3</v>
      </c>
      <c r="AJ468" s="2"/>
    </row>
    <row r="469" spans="1:36" x14ac:dyDescent="0.25">
      <c r="A469">
        <v>467</v>
      </c>
      <c r="B469">
        <v>3222</v>
      </c>
      <c r="C469">
        <v>27.808700600000002</v>
      </c>
      <c r="D469">
        <v>36.044101699999999</v>
      </c>
      <c r="E469">
        <v>23.3764</v>
      </c>
      <c r="F469">
        <v>0</v>
      </c>
      <c r="G469">
        <v>41.1961708069</v>
      </c>
      <c r="H469">
        <v>41.1961708069</v>
      </c>
      <c r="I469">
        <v>10.5552000734</v>
      </c>
      <c r="J469">
        <v>7.3303741985200004</v>
      </c>
      <c r="K469">
        <v>1377.375</v>
      </c>
      <c r="L469">
        <v>5.8999999999999997E-2</v>
      </c>
      <c r="M469">
        <v>677</v>
      </c>
      <c r="N469">
        <v>700.375</v>
      </c>
      <c r="O469">
        <v>7996.4620000000004</v>
      </c>
      <c r="P469">
        <v>1.226</v>
      </c>
      <c r="Q469">
        <v>0</v>
      </c>
      <c r="R469">
        <v>0</v>
      </c>
      <c r="S469">
        <v>0.50893299999999997</v>
      </c>
      <c r="T469">
        <v>0.57925199999999999</v>
      </c>
      <c r="U469">
        <v>0.55238100000000001</v>
      </c>
      <c r="V469">
        <v>0.56755999999999995</v>
      </c>
      <c r="W469" s="1" t="s">
        <v>39</v>
      </c>
      <c r="X469" s="1" t="s">
        <v>39</v>
      </c>
      <c r="Y469" s="1" t="s">
        <v>39</v>
      </c>
      <c r="Z469" s="1" t="s">
        <v>39</v>
      </c>
      <c r="AA469" s="2">
        <v>4</v>
      </c>
      <c r="AB469" s="2">
        <v>1</v>
      </c>
      <c r="AC469" s="2">
        <v>2</v>
      </c>
      <c r="AD469" s="2">
        <v>1</v>
      </c>
      <c r="AE469" s="2">
        <v>1</v>
      </c>
      <c r="AF469" s="2">
        <v>3</v>
      </c>
      <c r="AG469" s="2">
        <v>2</v>
      </c>
      <c r="AH469" s="2">
        <v>0</v>
      </c>
      <c r="AI469" s="2">
        <v>2</v>
      </c>
      <c r="AJ469" s="2"/>
    </row>
    <row r="470" spans="1:36" x14ac:dyDescent="0.25">
      <c r="A470">
        <v>468</v>
      </c>
      <c r="B470">
        <v>3223</v>
      </c>
      <c r="C470">
        <v>53.157299000000002</v>
      </c>
      <c r="D470">
        <v>24.015399899999998</v>
      </c>
      <c r="E470">
        <v>47.611999500000003</v>
      </c>
      <c r="F470">
        <v>4.5676037670000003E-2</v>
      </c>
      <c r="G470">
        <v>26.783222198499999</v>
      </c>
      <c r="H470">
        <v>26.737546160800001</v>
      </c>
      <c r="I470">
        <v>8.7048199191800002</v>
      </c>
      <c r="J470">
        <v>4.9233935815900001</v>
      </c>
      <c r="K470">
        <v>2036.25</v>
      </c>
      <c r="L470">
        <v>4.2999999999999997E-2</v>
      </c>
      <c r="M470">
        <v>2028</v>
      </c>
      <c r="N470">
        <v>8.25</v>
      </c>
      <c r="O470">
        <v>1184.0319999999999</v>
      </c>
      <c r="P470">
        <v>0.105</v>
      </c>
      <c r="Q470">
        <v>251.27699999999999</v>
      </c>
      <c r="R470">
        <v>25194</v>
      </c>
      <c r="S470">
        <v>0.32549</v>
      </c>
      <c r="T470">
        <v>0.65138600000000002</v>
      </c>
      <c r="U470">
        <v>0.41608499999999998</v>
      </c>
      <c r="V470">
        <v>0.54651499999999997</v>
      </c>
      <c r="W470" s="1" t="s">
        <v>39</v>
      </c>
      <c r="X470" s="1" t="s">
        <v>39</v>
      </c>
      <c r="Y470" s="1" t="s">
        <v>39</v>
      </c>
      <c r="Z470" s="1" t="s">
        <v>39</v>
      </c>
      <c r="AA470" s="2">
        <v>5</v>
      </c>
      <c r="AB470" s="2">
        <v>3</v>
      </c>
      <c r="AC470" s="2">
        <v>2</v>
      </c>
      <c r="AD470" s="2">
        <v>3</v>
      </c>
      <c r="AE470" s="2">
        <v>1</v>
      </c>
      <c r="AF470" s="2">
        <v>3</v>
      </c>
      <c r="AG470" s="2">
        <v>2</v>
      </c>
      <c r="AH470" s="2">
        <v>0</v>
      </c>
      <c r="AI470" s="2">
        <v>3</v>
      </c>
      <c r="AJ470" s="2"/>
    </row>
    <row r="471" spans="1:36" x14ac:dyDescent="0.25">
      <c r="A471">
        <v>469</v>
      </c>
      <c r="B471">
        <v>3224</v>
      </c>
      <c r="C471">
        <v>62.701198599999998</v>
      </c>
      <c r="D471">
        <v>38.0365982</v>
      </c>
      <c r="E471">
        <v>23.402999900000001</v>
      </c>
      <c r="F471">
        <v>0</v>
      </c>
      <c r="G471">
        <v>11.9617061615</v>
      </c>
      <c r="H471">
        <v>11.9617061615</v>
      </c>
      <c r="I471">
        <v>2.83032869516</v>
      </c>
      <c r="J471">
        <v>2.4841633383400001</v>
      </c>
      <c r="K471">
        <v>567.875</v>
      </c>
      <c r="L471">
        <v>2.4E-2</v>
      </c>
      <c r="M471">
        <v>476.5</v>
      </c>
      <c r="N471">
        <v>91.375</v>
      </c>
      <c r="O471">
        <v>2307.0329999999999</v>
      </c>
      <c r="P471">
        <v>0.48599999999999999</v>
      </c>
      <c r="Q471">
        <v>0</v>
      </c>
      <c r="R471">
        <v>0</v>
      </c>
      <c r="S471">
        <v>0.27686300000000003</v>
      </c>
      <c r="T471">
        <v>0.44343900000000003</v>
      </c>
      <c r="U471">
        <v>0.27562999999999999</v>
      </c>
      <c r="V471">
        <v>0.46659499999999998</v>
      </c>
      <c r="W471" s="1" t="s">
        <v>39</v>
      </c>
      <c r="X471" s="1" t="s">
        <v>39</v>
      </c>
      <c r="Y471" s="1" t="s">
        <v>39</v>
      </c>
      <c r="Z471" s="1" t="s">
        <v>39</v>
      </c>
      <c r="AA471" s="2">
        <v>5</v>
      </c>
      <c r="AB471" s="2">
        <v>3</v>
      </c>
      <c r="AC471" s="2">
        <v>1</v>
      </c>
      <c r="AD471" s="2">
        <v>0</v>
      </c>
      <c r="AE471" s="2">
        <v>2</v>
      </c>
      <c r="AF471" s="2">
        <v>3</v>
      </c>
      <c r="AG471" s="2">
        <v>2</v>
      </c>
      <c r="AH471" s="2">
        <v>0</v>
      </c>
      <c r="AI471" s="2">
        <v>3</v>
      </c>
      <c r="AJ471" s="2"/>
    </row>
    <row r="472" spans="1:36" x14ac:dyDescent="0.25">
      <c r="A472">
        <v>470</v>
      </c>
      <c r="B472">
        <v>3225</v>
      </c>
      <c r="C472">
        <v>63.932399699999998</v>
      </c>
      <c r="D472">
        <v>37.074298900000002</v>
      </c>
      <c r="E472">
        <v>19.168500900000002</v>
      </c>
      <c r="F472">
        <v>4.5676037670000003E-2</v>
      </c>
      <c r="G472">
        <v>12.8538894653</v>
      </c>
      <c r="H472">
        <v>12.8082134277</v>
      </c>
      <c r="I472">
        <v>3.37642261972</v>
      </c>
      <c r="J472">
        <v>2.4665443696799998</v>
      </c>
      <c r="K472">
        <v>361.875</v>
      </c>
      <c r="L472">
        <v>1.9E-2</v>
      </c>
      <c r="M472">
        <v>304.75</v>
      </c>
      <c r="N472">
        <v>57.125</v>
      </c>
      <c r="O472">
        <v>2182.6439999999998</v>
      </c>
      <c r="P472">
        <v>0.20699999999999999</v>
      </c>
      <c r="Q472">
        <v>52.143000000000001</v>
      </c>
      <c r="R472">
        <v>5083</v>
      </c>
      <c r="S472">
        <v>0.30644300000000002</v>
      </c>
      <c r="T472">
        <v>0.33648400000000001</v>
      </c>
      <c r="U472">
        <v>0.28725499999999998</v>
      </c>
      <c r="V472">
        <v>0.33121</v>
      </c>
      <c r="W472" s="1" t="s">
        <v>39</v>
      </c>
      <c r="X472" s="1" t="s">
        <v>39</v>
      </c>
      <c r="Y472" s="1" t="s">
        <v>39</v>
      </c>
      <c r="Z472" s="1" t="s">
        <v>39</v>
      </c>
      <c r="AA472" s="2">
        <v>5</v>
      </c>
      <c r="AB472" s="2">
        <v>1</v>
      </c>
      <c r="AC472" s="2">
        <v>2</v>
      </c>
      <c r="AD472" s="2">
        <v>1</v>
      </c>
      <c r="AE472" s="2">
        <v>1</v>
      </c>
      <c r="AF472" s="2">
        <v>3</v>
      </c>
      <c r="AG472" s="2">
        <v>3</v>
      </c>
      <c r="AH472" s="2">
        <v>0</v>
      </c>
      <c r="AI472" s="2">
        <v>3</v>
      </c>
      <c r="AJ472" s="2"/>
    </row>
    <row r="473" spans="1:36" x14ac:dyDescent="0.25">
      <c r="A473">
        <v>471</v>
      </c>
      <c r="B473">
        <v>3226</v>
      </c>
      <c r="C473">
        <v>3.0890998999999999</v>
      </c>
      <c r="D473">
        <v>55.096401200000003</v>
      </c>
      <c r="E473">
        <v>31.7887001</v>
      </c>
      <c r="F473">
        <v>0</v>
      </c>
      <c r="G473">
        <v>38.255294799799998</v>
      </c>
      <c r="H473">
        <v>38.255294799799998</v>
      </c>
      <c r="I473">
        <v>9.3187559776299995</v>
      </c>
      <c r="J473">
        <v>6.5204165729200003</v>
      </c>
      <c r="K473">
        <v>1910.5</v>
      </c>
      <c r="L473">
        <v>0.06</v>
      </c>
      <c r="M473">
        <v>1562.75</v>
      </c>
      <c r="N473">
        <v>347.75</v>
      </c>
      <c r="O473">
        <v>8860.3279999999995</v>
      </c>
      <c r="P473">
        <v>0.14899999999999999</v>
      </c>
      <c r="Q473">
        <v>151.696</v>
      </c>
      <c r="R473">
        <v>13425.75</v>
      </c>
      <c r="S473">
        <v>0.37001200000000001</v>
      </c>
      <c r="T473">
        <v>0.61317999999999995</v>
      </c>
      <c r="U473">
        <v>0.49859900000000001</v>
      </c>
      <c r="V473">
        <v>0.51788500000000004</v>
      </c>
      <c r="W473" s="1"/>
      <c r="X473" s="1"/>
      <c r="Y473" s="1"/>
      <c r="Z473" s="1"/>
      <c r="AA473" s="2">
        <v>2</v>
      </c>
      <c r="AB473" s="2">
        <v>5</v>
      </c>
      <c r="AC473" s="2">
        <v>3</v>
      </c>
      <c r="AD473" s="2">
        <v>3</v>
      </c>
      <c r="AE473" s="2">
        <v>1</v>
      </c>
      <c r="AF473" s="2">
        <v>3</v>
      </c>
      <c r="AG473" s="2">
        <v>2</v>
      </c>
      <c r="AH473" s="2">
        <v>0</v>
      </c>
      <c r="AI473" s="2">
        <v>1</v>
      </c>
      <c r="AJ473" s="2"/>
    </row>
    <row r="474" spans="1:36" x14ac:dyDescent="0.25">
      <c r="A474">
        <v>472</v>
      </c>
      <c r="B474">
        <v>3227</v>
      </c>
      <c r="C474">
        <v>2.76579</v>
      </c>
      <c r="D474">
        <v>43.224998499999998</v>
      </c>
      <c r="E474">
        <v>35.512298600000001</v>
      </c>
      <c r="F474">
        <v>4.5676037670000003E-2</v>
      </c>
      <c r="G474">
        <v>38.792030334499998</v>
      </c>
      <c r="H474">
        <v>38.7463542968</v>
      </c>
      <c r="I474">
        <v>9.4016308540800004</v>
      </c>
      <c r="J474">
        <v>6.7302624178799997</v>
      </c>
      <c r="K474">
        <v>1842.625</v>
      </c>
      <c r="L474">
        <v>5.1999999999999998E-2</v>
      </c>
      <c r="M474">
        <v>1689.25</v>
      </c>
      <c r="N474">
        <v>153.375</v>
      </c>
      <c r="O474">
        <v>3645.404</v>
      </c>
      <c r="P474">
        <v>0.18099999999999999</v>
      </c>
      <c r="Q474">
        <v>383.21800000000002</v>
      </c>
      <c r="R474">
        <v>14254.5</v>
      </c>
      <c r="S474">
        <v>0</v>
      </c>
      <c r="T474">
        <v>0</v>
      </c>
      <c r="U474">
        <v>0.15540999999999999</v>
      </c>
      <c r="V474">
        <v>0.35419099999999998</v>
      </c>
      <c r="W474" s="1" t="s">
        <v>39</v>
      </c>
      <c r="X474" s="1" t="s">
        <v>39</v>
      </c>
      <c r="Y474" s="1" t="s">
        <v>39</v>
      </c>
      <c r="Z474" s="1" t="s">
        <v>39</v>
      </c>
      <c r="AA474" s="2">
        <v>3</v>
      </c>
      <c r="AB474" s="2">
        <v>2</v>
      </c>
      <c r="AC474" s="2">
        <v>2</v>
      </c>
      <c r="AD474" s="2">
        <v>3</v>
      </c>
      <c r="AE474" s="2">
        <v>1</v>
      </c>
      <c r="AF474" s="2">
        <v>3</v>
      </c>
      <c r="AG474" s="2">
        <v>1</v>
      </c>
      <c r="AH474" s="2">
        <v>0</v>
      </c>
      <c r="AI474" s="2">
        <v>3</v>
      </c>
      <c r="AJ474" s="2"/>
    </row>
    <row r="475" spans="1:36" x14ac:dyDescent="0.25">
      <c r="A475">
        <v>473</v>
      </c>
      <c r="B475">
        <v>3228</v>
      </c>
      <c r="C475">
        <v>7.6253900999999997</v>
      </c>
      <c r="D475">
        <v>41.376598399999999</v>
      </c>
      <c r="E475">
        <v>19.220899599999999</v>
      </c>
      <c r="F475">
        <v>0.10213463754</v>
      </c>
      <c r="G475">
        <v>41.7210044861</v>
      </c>
      <c r="H475">
        <v>41.618869848499997</v>
      </c>
      <c r="I475">
        <v>15.2861358835</v>
      </c>
      <c r="J475">
        <v>10.366616136699999</v>
      </c>
      <c r="K475">
        <v>1849.75</v>
      </c>
      <c r="L475">
        <v>9.6000000000000002E-2</v>
      </c>
      <c r="M475">
        <v>1463</v>
      </c>
      <c r="N475">
        <v>386.75</v>
      </c>
      <c r="O475">
        <v>7167.9139999999998</v>
      </c>
      <c r="P475">
        <v>0.11700000000000001</v>
      </c>
      <c r="Q475">
        <v>65.322999999999993</v>
      </c>
      <c r="R475">
        <v>7348.25</v>
      </c>
      <c r="S475">
        <v>0</v>
      </c>
      <c r="T475">
        <v>0</v>
      </c>
      <c r="U475">
        <v>0.27549000000000001</v>
      </c>
      <c r="V475">
        <v>0.65800400000000003</v>
      </c>
      <c r="W475" s="1" t="s">
        <v>39</v>
      </c>
      <c r="X475" s="1" t="s">
        <v>39</v>
      </c>
      <c r="Y475" s="1" t="s">
        <v>39</v>
      </c>
      <c r="Z475" s="1" t="s">
        <v>39</v>
      </c>
      <c r="AA475" s="2">
        <v>3</v>
      </c>
      <c r="AB475" s="2">
        <v>1</v>
      </c>
      <c r="AC475" s="2">
        <v>2</v>
      </c>
      <c r="AD475" s="2">
        <v>1</v>
      </c>
      <c r="AE475" s="2">
        <v>1</v>
      </c>
      <c r="AF475" s="2">
        <v>1</v>
      </c>
      <c r="AG475" s="2">
        <v>1</v>
      </c>
      <c r="AH475" s="2">
        <v>0</v>
      </c>
      <c r="AI475" s="2">
        <v>1</v>
      </c>
      <c r="AJ475" s="2"/>
    </row>
    <row r="476" spans="1:36" x14ac:dyDescent="0.25">
      <c r="A476">
        <v>474</v>
      </c>
      <c r="B476">
        <v>3229</v>
      </c>
      <c r="C476">
        <v>6.5513700999999998</v>
      </c>
      <c r="D476">
        <v>43.041900599999998</v>
      </c>
      <c r="E476">
        <v>36.018501299999997</v>
      </c>
      <c r="F476">
        <v>4.5676037670000003E-2</v>
      </c>
      <c r="G476">
        <v>48.389991760299999</v>
      </c>
      <c r="H476">
        <v>48.344315722600001</v>
      </c>
      <c r="I476">
        <v>10.0830791488</v>
      </c>
      <c r="J476">
        <v>7.60774849467</v>
      </c>
      <c r="K476">
        <v>2155.125</v>
      </c>
      <c r="L476">
        <v>0.06</v>
      </c>
      <c r="M476">
        <v>1725</v>
      </c>
      <c r="N476">
        <v>430.125</v>
      </c>
      <c r="O476">
        <v>12973.316999999999</v>
      </c>
      <c r="P476">
        <v>5.0000000000000001E-3</v>
      </c>
      <c r="Q476">
        <v>73.082999999999998</v>
      </c>
      <c r="R476">
        <v>15138.5</v>
      </c>
      <c r="S476">
        <v>0</v>
      </c>
      <c r="T476">
        <v>0</v>
      </c>
      <c r="U476">
        <v>0.64761899999999994</v>
      </c>
      <c r="V476">
        <v>0.549207</v>
      </c>
      <c r="W476" s="1" t="s">
        <v>39</v>
      </c>
      <c r="X476" s="1" t="s">
        <v>39</v>
      </c>
      <c r="Y476" s="1" t="s">
        <v>39</v>
      </c>
      <c r="Z476" s="1" t="s">
        <v>39</v>
      </c>
      <c r="AA476" s="2">
        <v>2</v>
      </c>
      <c r="AB476" s="2">
        <v>5</v>
      </c>
      <c r="AC476" s="2">
        <v>3</v>
      </c>
      <c r="AD476" s="2">
        <v>3</v>
      </c>
      <c r="AE476" s="2">
        <v>3</v>
      </c>
      <c r="AF476" s="2">
        <v>3</v>
      </c>
      <c r="AG476" s="2">
        <v>2</v>
      </c>
      <c r="AH476" s="2">
        <v>0</v>
      </c>
      <c r="AI476" s="2">
        <v>1</v>
      </c>
      <c r="AJ476" s="2"/>
    </row>
    <row r="477" spans="1:36" x14ac:dyDescent="0.25">
      <c r="A477">
        <v>475</v>
      </c>
      <c r="B477">
        <v>3230</v>
      </c>
      <c r="C477">
        <v>4.7319002000000001</v>
      </c>
      <c r="D477">
        <v>39.323101000000001</v>
      </c>
      <c r="E477">
        <v>19.584400200000001</v>
      </c>
      <c r="F477">
        <v>0.18832647799999999</v>
      </c>
      <c r="G477">
        <v>33.803512573200003</v>
      </c>
      <c r="H477">
        <v>33.615186095200002</v>
      </c>
      <c r="I477">
        <v>10.7829114842</v>
      </c>
      <c r="J477">
        <v>6.8417309873400001</v>
      </c>
      <c r="K477">
        <v>1184.75</v>
      </c>
      <c r="L477">
        <v>0.06</v>
      </c>
      <c r="M477">
        <v>950.5</v>
      </c>
      <c r="N477">
        <v>234.25</v>
      </c>
      <c r="O477">
        <v>4958.4750000000004</v>
      </c>
      <c r="P477">
        <v>0.16900000000000001</v>
      </c>
      <c r="Q477">
        <v>249.792</v>
      </c>
      <c r="R477">
        <v>7845.5</v>
      </c>
      <c r="S477">
        <v>0</v>
      </c>
      <c r="T477">
        <v>0</v>
      </c>
      <c r="U477">
        <v>0.355742</v>
      </c>
      <c r="V477">
        <v>0.61361299999999996</v>
      </c>
      <c r="W477" s="1" t="s">
        <v>39</v>
      </c>
      <c r="X477" s="1" t="s">
        <v>39</v>
      </c>
      <c r="Y477" s="1" t="s">
        <v>39</v>
      </c>
      <c r="Z477" s="1" t="s">
        <v>39</v>
      </c>
      <c r="AA477" s="2">
        <v>2</v>
      </c>
      <c r="AB477" s="2">
        <v>2</v>
      </c>
      <c r="AC477" s="2">
        <v>2</v>
      </c>
      <c r="AD477" s="2">
        <v>4</v>
      </c>
      <c r="AE477" s="2">
        <v>1</v>
      </c>
      <c r="AF477" s="2">
        <v>3</v>
      </c>
      <c r="AG477" s="2">
        <v>1</v>
      </c>
      <c r="AH477" s="2">
        <v>0</v>
      </c>
      <c r="AI477" s="2">
        <v>1</v>
      </c>
      <c r="AJ477" s="2"/>
    </row>
    <row r="478" spans="1:36" x14ac:dyDescent="0.25">
      <c r="A478">
        <v>476</v>
      </c>
      <c r="B478">
        <v>3231</v>
      </c>
      <c r="C478">
        <v>5.5113902000000001</v>
      </c>
      <c r="D478">
        <v>37.898399400000002</v>
      </c>
      <c r="E478">
        <v>18.127300300000002</v>
      </c>
      <c r="F478">
        <v>4.5676037670000003E-2</v>
      </c>
      <c r="G478">
        <v>35.922908782999997</v>
      </c>
      <c r="H478">
        <v>35.877232745299999</v>
      </c>
      <c r="I478">
        <v>11.6289750099</v>
      </c>
      <c r="J478">
        <v>8.2267118072599992</v>
      </c>
      <c r="K478">
        <v>1379</v>
      </c>
      <c r="L478">
        <v>7.5999999999999998E-2</v>
      </c>
      <c r="M478">
        <v>1092.5</v>
      </c>
      <c r="N478">
        <v>286.5</v>
      </c>
      <c r="O478">
        <v>5687.9120000000003</v>
      </c>
      <c r="P478">
        <v>0.13800000000000001</v>
      </c>
      <c r="Q478">
        <v>0</v>
      </c>
      <c r="R478">
        <v>0</v>
      </c>
      <c r="S478">
        <v>0</v>
      </c>
      <c r="T478">
        <v>0</v>
      </c>
      <c r="U478">
        <v>0.32392199999999999</v>
      </c>
      <c r="V478">
        <v>0.75203900000000001</v>
      </c>
      <c r="W478" s="1" t="s">
        <v>39</v>
      </c>
      <c r="X478" s="1" t="s">
        <v>39</v>
      </c>
      <c r="Y478" s="1" t="s">
        <v>39</v>
      </c>
      <c r="Z478" s="1" t="s">
        <v>39</v>
      </c>
      <c r="AA478" s="2">
        <v>3</v>
      </c>
      <c r="AB478" s="2">
        <v>2</v>
      </c>
      <c r="AC478" s="2">
        <v>2</v>
      </c>
      <c r="AD478" s="2">
        <v>2</v>
      </c>
      <c r="AE478" s="2">
        <v>1</v>
      </c>
      <c r="AF478" s="2">
        <v>1</v>
      </c>
      <c r="AG478" s="2">
        <v>1</v>
      </c>
      <c r="AH478" s="2">
        <v>0</v>
      </c>
      <c r="AI478" s="2">
        <v>1</v>
      </c>
      <c r="AJ478" s="2"/>
    </row>
    <row r="479" spans="1:36" x14ac:dyDescent="0.25">
      <c r="A479">
        <v>477</v>
      </c>
      <c r="B479">
        <v>3232</v>
      </c>
      <c r="C479">
        <v>7.3003201000000004</v>
      </c>
      <c r="D479">
        <v>34.737098699999997</v>
      </c>
      <c r="E479">
        <v>30.656900400000001</v>
      </c>
      <c r="F479">
        <v>0</v>
      </c>
      <c r="G479">
        <v>46.811996460000003</v>
      </c>
      <c r="H479">
        <v>46.811996460000003</v>
      </c>
      <c r="I479">
        <v>11.627620885800001</v>
      </c>
      <c r="J479">
        <v>9.1797684969199995</v>
      </c>
      <c r="K479">
        <v>2356.625</v>
      </c>
      <c r="L479">
        <v>7.6999999999999999E-2</v>
      </c>
      <c r="M479">
        <v>1886.25</v>
      </c>
      <c r="N479">
        <v>470.375</v>
      </c>
      <c r="O479">
        <v>0</v>
      </c>
      <c r="P479">
        <v>0.69</v>
      </c>
      <c r="Q479">
        <v>161.22499999999999</v>
      </c>
      <c r="R479">
        <v>11713</v>
      </c>
      <c r="S479">
        <v>0</v>
      </c>
      <c r="T479">
        <v>0</v>
      </c>
      <c r="U479">
        <v>0.61626700000000001</v>
      </c>
      <c r="V479">
        <v>0.53515000000000001</v>
      </c>
      <c r="W479" s="1" t="s">
        <v>39</v>
      </c>
      <c r="X479" s="1" t="s">
        <v>39</v>
      </c>
      <c r="Y479" s="1" t="s">
        <v>39</v>
      </c>
      <c r="Z479" s="1" t="s">
        <v>39</v>
      </c>
      <c r="AA479" s="2">
        <v>2</v>
      </c>
      <c r="AB479" s="2">
        <v>5</v>
      </c>
      <c r="AC479" s="2">
        <v>3</v>
      </c>
      <c r="AD479" s="2">
        <v>6</v>
      </c>
      <c r="AE479" s="2">
        <v>1</v>
      </c>
      <c r="AF479" s="2">
        <v>3</v>
      </c>
      <c r="AG479" s="2">
        <v>2</v>
      </c>
      <c r="AH479" s="2" t="s">
        <v>23</v>
      </c>
      <c r="AI479" s="2">
        <v>1</v>
      </c>
      <c r="AJ479" s="2"/>
    </row>
    <row r="480" spans="1:36" x14ac:dyDescent="0.25">
      <c r="A480">
        <v>478</v>
      </c>
      <c r="B480">
        <v>3233</v>
      </c>
      <c r="C480">
        <v>1.25705</v>
      </c>
      <c r="D480">
        <v>32.350299800000002</v>
      </c>
      <c r="E480">
        <v>52.246299700000002</v>
      </c>
      <c r="F480">
        <v>0</v>
      </c>
      <c r="G480">
        <v>34.336185455299997</v>
      </c>
      <c r="H480">
        <v>34.336185455299997</v>
      </c>
      <c r="I480">
        <v>3.8341497633800001</v>
      </c>
      <c r="J480">
        <v>3.29734129169</v>
      </c>
      <c r="K480">
        <v>446.625</v>
      </c>
      <c r="L480">
        <v>8.9999999999999993E-3</v>
      </c>
      <c r="M480">
        <v>388.25</v>
      </c>
      <c r="N480">
        <v>58.375</v>
      </c>
      <c r="O480">
        <v>4008.2</v>
      </c>
      <c r="P480">
        <v>0.01</v>
      </c>
      <c r="Q480">
        <v>0</v>
      </c>
      <c r="R480">
        <v>0</v>
      </c>
      <c r="S480">
        <v>0</v>
      </c>
      <c r="T480">
        <v>0</v>
      </c>
      <c r="U480">
        <v>0.156447</v>
      </c>
      <c r="V480">
        <v>0.49270700000000001</v>
      </c>
      <c r="W480" s="1" t="s">
        <v>39</v>
      </c>
      <c r="X480" s="1" t="s">
        <v>39</v>
      </c>
      <c r="Y480" s="1" t="s">
        <v>39</v>
      </c>
      <c r="Z480" s="1" t="s">
        <v>39</v>
      </c>
      <c r="AA480" s="2">
        <v>4</v>
      </c>
      <c r="AB480" s="2">
        <v>3</v>
      </c>
      <c r="AC480" s="2">
        <v>3</v>
      </c>
      <c r="AD480" s="2">
        <v>0</v>
      </c>
      <c r="AE480" s="2">
        <v>2</v>
      </c>
      <c r="AF480" s="2">
        <v>2</v>
      </c>
      <c r="AG480" s="2">
        <v>3</v>
      </c>
      <c r="AH480" s="2">
        <v>0</v>
      </c>
      <c r="AI480" s="2">
        <v>1</v>
      </c>
      <c r="AJ480" s="2"/>
    </row>
    <row r="481" spans="1:36" x14ac:dyDescent="0.25">
      <c r="A481">
        <v>479</v>
      </c>
      <c r="B481">
        <v>3234</v>
      </c>
      <c r="C481">
        <v>0.54707700000000004</v>
      </c>
      <c r="D481">
        <v>29.7796001</v>
      </c>
      <c r="E481">
        <v>28.2483006</v>
      </c>
      <c r="F481">
        <v>0</v>
      </c>
      <c r="G481">
        <v>12.3736085892</v>
      </c>
      <c r="H481">
        <v>12.3736085892</v>
      </c>
      <c r="I481">
        <v>2.4100085223200001</v>
      </c>
      <c r="J481">
        <v>1.4937175358899999</v>
      </c>
      <c r="K481">
        <v>161.375</v>
      </c>
      <c r="L481">
        <v>6.0000000000000001E-3</v>
      </c>
      <c r="M481">
        <v>78.5</v>
      </c>
      <c r="N481">
        <v>82.875</v>
      </c>
      <c r="O481">
        <v>0</v>
      </c>
      <c r="P481">
        <v>0.32200000000000001</v>
      </c>
      <c r="Q481">
        <v>0</v>
      </c>
      <c r="R481">
        <v>0</v>
      </c>
      <c r="S481">
        <v>0</v>
      </c>
      <c r="T481">
        <v>0</v>
      </c>
      <c r="U481">
        <v>0.389127</v>
      </c>
      <c r="V481">
        <v>0.65624199999999999</v>
      </c>
      <c r="W481" s="1" t="s">
        <v>39</v>
      </c>
      <c r="X481" s="1" t="s">
        <v>39</v>
      </c>
      <c r="Y481" s="1" t="s">
        <v>39</v>
      </c>
      <c r="Z481" s="1" t="s">
        <v>39</v>
      </c>
      <c r="AA481" s="2">
        <v>3</v>
      </c>
      <c r="AB481" s="2">
        <v>2</v>
      </c>
      <c r="AC481" s="2">
        <v>2</v>
      </c>
      <c r="AD481" s="2">
        <v>3</v>
      </c>
      <c r="AE481" s="2">
        <v>1</v>
      </c>
      <c r="AF481" s="2">
        <v>3</v>
      </c>
      <c r="AG481" s="2">
        <v>2</v>
      </c>
      <c r="AH481" s="2">
        <v>0</v>
      </c>
      <c r="AI481" s="2">
        <v>1</v>
      </c>
      <c r="AJ481" s="2"/>
    </row>
    <row r="482" spans="1:36" x14ac:dyDescent="0.25">
      <c r="A482">
        <v>480</v>
      </c>
      <c r="B482">
        <v>3235</v>
      </c>
      <c r="C482">
        <v>3.8736600999999999</v>
      </c>
      <c r="D482">
        <v>28.732900600000001</v>
      </c>
      <c r="E482">
        <v>50.626098599999999</v>
      </c>
      <c r="F482">
        <v>0</v>
      </c>
      <c r="G482">
        <v>53.847370147699998</v>
      </c>
      <c r="H482">
        <v>53.847370147699998</v>
      </c>
      <c r="I482">
        <v>9.6667459652899996</v>
      </c>
      <c r="J482">
        <v>8.4583793158200002</v>
      </c>
      <c r="K482">
        <v>2464.5</v>
      </c>
      <c r="L482">
        <v>4.9000000000000002E-2</v>
      </c>
      <c r="M482">
        <v>2119.5</v>
      </c>
      <c r="N482">
        <v>345</v>
      </c>
      <c r="O482">
        <v>2427.4520000000002</v>
      </c>
      <c r="P482">
        <v>0.182</v>
      </c>
      <c r="Q482">
        <v>0</v>
      </c>
      <c r="R482">
        <v>0</v>
      </c>
      <c r="S482">
        <v>0</v>
      </c>
      <c r="T482">
        <v>0</v>
      </c>
      <c r="U482">
        <v>0.60440400000000005</v>
      </c>
      <c r="V482">
        <v>0.52035799999999999</v>
      </c>
      <c r="W482" s="1" t="s">
        <v>39</v>
      </c>
      <c r="X482" s="1" t="s">
        <v>39</v>
      </c>
      <c r="Y482" s="1" t="s">
        <v>39</v>
      </c>
      <c r="Z482" s="1" t="s">
        <v>39</v>
      </c>
      <c r="AA482" s="2">
        <v>2</v>
      </c>
      <c r="AB482" s="2">
        <v>5</v>
      </c>
      <c r="AC482" s="2">
        <v>3</v>
      </c>
      <c r="AD482" s="2">
        <v>0</v>
      </c>
      <c r="AE482" s="2">
        <v>2</v>
      </c>
      <c r="AF482" s="2">
        <v>2</v>
      </c>
      <c r="AG482" s="2">
        <v>3</v>
      </c>
      <c r="AH482" s="2">
        <v>0</v>
      </c>
      <c r="AI482" s="2">
        <v>3</v>
      </c>
      <c r="AJ482" s="2"/>
    </row>
    <row r="483" spans="1:36" x14ac:dyDescent="0.25">
      <c r="A483">
        <v>481</v>
      </c>
      <c r="B483">
        <v>3236</v>
      </c>
      <c r="C483">
        <v>6.8711599999999997</v>
      </c>
      <c r="D483">
        <v>28.0669994</v>
      </c>
      <c r="E483">
        <v>26.317100499999999</v>
      </c>
      <c r="F483">
        <v>6.4595654609999997E-2</v>
      </c>
      <c r="G483">
        <v>39.394401550300003</v>
      </c>
      <c r="H483">
        <v>39.329805895699998</v>
      </c>
      <c r="I483">
        <v>11.345914907899999</v>
      </c>
      <c r="J483">
        <v>8.6374015250900005</v>
      </c>
      <c r="K483">
        <v>1773.625</v>
      </c>
      <c r="L483">
        <v>6.7000000000000004E-2</v>
      </c>
      <c r="M483">
        <v>1606.75</v>
      </c>
      <c r="N483">
        <v>166.875</v>
      </c>
      <c r="O483">
        <v>828.21500000000003</v>
      </c>
      <c r="P483">
        <v>0.55100000000000005</v>
      </c>
      <c r="Q483">
        <v>418.94400000000002</v>
      </c>
      <c r="R483">
        <v>13702</v>
      </c>
      <c r="S483">
        <v>0</v>
      </c>
      <c r="T483">
        <v>0.46873799999999999</v>
      </c>
      <c r="U483">
        <v>0.33666699999999999</v>
      </c>
      <c r="V483">
        <v>0.46215400000000001</v>
      </c>
      <c r="W483" s="1" t="s">
        <v>39</v>
      </c>
      <c r="X483" s="1" t="s">
        <v>39</v>
      </c>
      <c r="Y483" s="1" t="s">
        <v>39</v>
      </c>
      <c r="Z483" s="1" t="s">
        <v>39</v>
      </c>
      <c r="AA483" s="2">
        <v>3</v>
      </c>
      <c r="AB483" s="2">
        <v>1</v>
      </c>
      <c r="AC483" s="2">
        <v>2</v>
      </c>
      <c r="AD483" s="2">
        <v>3</v>
      </c>
      <c r="AE483" s="2">
        <v>1</v>
      </c>
      <c r="AF483" s="2">
        <v>3</v>
      </c>
      <c r="AG483" s="2">
        <v>3</v>
      </c>
      <c r="AH483" s="2">
        <v>0</v>
      </c>
      <c r="AI483" s="2">
        <v>3</v>
      </c>
      <c r="AJ483" s="2"/>
    </row>
    <row r="484" spans="1:36" x14ac:dyDescent="0.25">
      <c r="A484">
        <v>482</v>
      </c>
      <c r="B484">
        <v>3237</v>
      </c>
      <c r="C484">
        <v>2.6133698999999999</v>
      </c>
      <c r="D484">
        <v>27.197900799999999</v>
      </c>
      <c r="E484">
        <v>22.5694008</v>
      </c>
      <c r="F484">
        <v>0.10213463754</v>
      </c>
      <c r="G484">
        <v>30.9688434601</v>
      </c>
      <c r="H484">
        <v>30.866708822500001</v>
      </c>
      <c r="I484">
        <v>8.7860608410999994</v>
      </c>
      <c r="J484">
        <v>7.0721918811800002</v>
      </c>
      <c r="K484">
        <v>1053.25</v>
      </c>
      <c r="L484">
        <v>4.7E-2</v>
      </c>
      <c r="M484">
        <v>751.5</v>
      </c>
      <c r="N484">
        <v>301.75</v>
      </c>
      <c r="O484">
        <v>2414.5659999999998</v>
      </c>
      <c r="P484">
        <v>0.34100000000000003</v>
      </c>
      <c r="Q484">
        <v>108.333</v>
      </c>
      <c r="R484">
        <v>6022.25</v>
      </c>
      <c r="S484">
        <v>0.28104600000000002</v>
      </c>
      <c r="T484">
        <v>0.40279399999999999</v>
      </c>
      <c r="U484">
        <v>0.31803900000000002</v>
      </c>
      <c r="V484">
        <v>0.42799199999999998</v>
      </c>
      <c r="W484" s="1" t="s">
        <v>39</v>
      </c>
      <c r="X484" s="1" t="s">
        <v>39</v>
      </c>
      <c r="Y484" s="1" t="s">
        <v>39</v>
      </c>
      <c r="Z484" s="1" t="s">
        <v>39</v>
      </c>
      <c r="AA484" s="2">
        <v>3</v>
      </c>
      <c r="AB484" s="2">
        <v>2</v>
      </c>
      <c r="AC484" s="2">
        <v>2</v>
      </c>
      <c r="AD484" s="2">
        <v>2</v>
      </c>
      <c r="AE484" s="2">
        <v>1</v>
      </c>
      <c r="AF484" s="2">
        <v>3</v>
      </c>
      <c r="AG484" s="2">
        <v>2</v>
      </c>
      <c r="AH484" s="2">
        <v>0</v>
      </c>
      <c r="AI484" s="2">
        <v>3</v>
      </c>
      <c r="AJ484" s="2"/>
    </row>
    <row r="485" spans="1:36" x14ac:dyDescent="0.25">
      <c r="A485">
        <v>483</v>
      </c>
      <c r="B485">
        <v>3238</v>
      </c>
      <c r="C485">
        <v>7.1114100999999996</v>
      </c>
      <c r="D485">
        <v>25.473300900000002</v>
      </c>
      <c r="E485">
        <v>95.604896499999995</v>
      </c>
      <c r="F485">
        <v>0</v>
      </c>
      <c r="G485">
        <v>55.792575836200001</v>
      </c>
      <c r="H485">
        <v>55.792575836200001</v>
      </c>
      <c r="I485">
        <v>7.1137261297999999</v>
      </c>
      <c r="J485">
        <v>6.9131172957100002</v>
      </c>
      <c r="K485">
        <v>2431.125</v>
      </c>
      <c r="L485">
        <v>2.5000000000000001E-2</v>
      </c>
      <c r="M485">
        <v>2303.5</v>
      </c>
      <c r="N485">
        <v>127.625</v>
      </c>
      <c r="O485">
        <v>6823.192</v>
      </c>
      <c r="P485">
        <v>0.254</v>
      </c>
      <c r="Q485">
        <v>62.478999999999999</v>
      </c>
      <c r="R485">
        <v>51658.75</v>
      </c>
      <c r="S485">
        <v>0.62711899999999998</v>
      </c>
      <c r="T485">
        <v>0.61272400000000005</v>
      </c>
      <c r="U485">
        <v>0.50963800000000004</v>
      </c>
      <c r="V485">
        <v>0.36168299999999998</v>
      </c>
      <c r="W485" s="1" t="s">
        <v>39</v>
      </c>
      <c r="X485" s="1" t="s">
        <v>39</v>
      </c>
      <c r="Y485" s="1" t="s">
        <v>39</v>
      </c>
      <c r="Z485" s="1" t="s">
        <v>39</v>
      </c>
      <c r="AA485" s="2">
        <v>2</v>
      </c>
      <c r="AB485" s="2">
        <v>5</v>
      </c>
      <c r="AC485" s="2">
        <v>3</v>
      </c>
      <c r="AD485" s="2">
        <v>6</v>
      </c>
      <c r="AE485" s="2">
        <v>2</v>
      </c>
      <c r="AF485" s="2">
        <v>3</v>
      </c>
      <c r="AG485" s="2">
        <v>2</v>
      </c>
      <c r="AH485" s="2">
        <v>0</v>
      </c>
      <c r="AI485" s="2">
        <v>2</v>
      </c>
      <c r="AJ485" s="2"/>
    </row>
    <row r="486" spans="1:36" x14ac:dyDescent="0.25">
      <c r="A486">
        <v>484</v>
      </c>
      <c r="B486">
        <v>3239</v>
      </c>
      <c r="C486">
        <v>4.9386001000000004</v>
      </c>
      <c r="D486">
        <v>25.163000100000001</v>
      </c>
      <c r="E486">
        <v>38.402301799999996</v>
      </c>
      <c r="F486">
        <v>0</v>
      </c>
      <c r="G486">
        <v>56.993751525900002</v>
      </c>
      <c r="H486">
        <v>56.993751525900002</v>
      </c>
      <c r="I486">
        <v>12.061535404300001</v>
      </c>
      <c r="J486">
        <v>10.005643238599999</v>
      </c>
      <c r="K486">
        <v>2511.75</v>
      </c>
      <c r="L486">
        <v>6.5000000000000002E-2</v>
      </c>
      <c r="M486">
        <v>2199.75</v>
      </c>
      <c r="N486">
        <v>312</v>
      </c>
      <c r="O486">
        <v>981.10599999999999</v>
      </c>
      <c r="P486">
        <v>0.04</v>
      </c>
      <c r="Q486">
        <v>327.51900000000001</v>
      </c>
      <c r="R486">
        <v>18729.75</v>
      </c>
      <c r="S486">
        <v>0.85490200000000005</v>
      </c>
      <c r="T486">
        <v>0.59062800000000004</v>
      </c>
      <c r="U486">
        <v>0.81186499999999995</v>
      </c>
      <c r="V486">
        <v>0.43850299999999998</v>
      </c>
      <c r="W486" s="1" t="s">
        <v>1539</v>
      </c>
      <c r="X486" s="1" t="s">
        <v>1540</v>
      </c>
      <c r="Y486" s="1" t="s">
        <v>1541</v>
      </c>
      <c r="Z486" s="1" t="s">
        <v>1542</v>
      </c>
      <c r="AA486" s="2">
        <v>2</v>
      </c>
      <c r="AB486" s="2">
        <v>5</v>
      </c>
      <c r="AC486" s="2">
        <v>2</v>
      </c>
      <c r="AD486" s="2">
        <v>10</v>
      </c>
      <c r="AE486" s="2">
        <v>0</v>
      </c>
      <c r="AF486" s="2">
        <v>3</v>
      </c>
      <c r="AG486" s="2">
        <v>2</v>
      </c>
      <c r="AH486" s="2">
        <v>0</v>
      </c>
      <c r="AI486" s="2">
        <v>2</v>
      </c>
      <c r="AJ486" s="2"/>
    </row>
    <row r="487" spans="1:36" x14ac:dyDescent="0.25">
      <c r="A487">
        <v>485</v>
      </c>
      <c r="B487">
        <v>3240</v>
      </c>
      <c r="C487">
        <v>4.9168801000000002</v>
      </c>
      <c r="D487">
        <v>23.770099600000002</v>
      </c>
      <c r="E487">
        <v>20.663299599999998</v>
      </c>
      <c r="F487">
        <v>4.5676037670000003E-2</v>
      </c>
      <c r="G487">
        <v>44.572628021200003</v>
      </c>
      <c r="H487">
        <v>44.5269519836</v>
      </c>
      <c r="I487">
        <v>13.2368000301</v>
      </c>
      <c r="J487">
        <v>10.074786206700001</v>
      </c>
      <c r="K487">
        <v>1610.625</v>
      </c>
      <c r="L487">
        <v>7.8E-2</v>
      </c>
      <c r="M487">
        <v>1387.25</v>
      </c>
      <c r="N487">
        <v>223.375</v>
      </c>
      <c r="O487">
        <v>5592.6130000000003</v>
      </c>
      <c r="P487">
        <v>7.9000000000000001E-2</v>
      </c>
      <c r="Q487">
        <v>151.72900000000001</v>
      </c>
      <c r="R487">
        <v>6409</v>
      </c>
      <c r="S487">
        <v>0.162745</v>
      </c>
      <c r="T487">
        <v>0.54199200000000003</v>
      </c>
      <c r="U487">
        <v>0.15182100000000001</v>
      </c>
      <c r="V487">
        <v>0.45893699999999998</v>
      </c>
      <c r="W487" s="1" t="s">
        <v>39</v>
      </c>
      <c r="X487" s="1" t="s">
        <v>39</v>
      </c>
      <c r="Y487" s="1" t="s">
        <v>39</v>
      </c>
      <c r="Z487" s="1" t="s">
        <v>39</v>
      </c>
      <c r="AA487" s="2">
        <v>3</v>
      </c>
      <c r="AB487" s="2">
        <v>1</v>
      </c>
      <c r="AC487" s="2">
        <v>2</v>
      </c>
      <c r="AD487" s="2">
        <v>3</v>
      </c>
      <c r="AE487" s="2">
        <v>1</v>
      </c>
      <c r="AF487" s="2">
        <v>3</v>
      </c>
      <c r="AG487" s="2">
        <v>1</v>
      </c>
      <c r="AH487" s="2">
        <v>0</v>
      </c>
      <c r="AI487" s="2">
        <v>2</v>
      </c>
      <c r="AJ487" s="2"/>
    </row>
    <row r="488" spans="1:36" x14ac:dyDescent="0.25">
      <c r="A488">
        <v>486</v>
      </c>
      <c r="B488">
        <v>3241</v>
      </c>
      <c r="C488">
        <v>1.9724200000000001</v>
      </c>
      <c r="D488">
        <v>22.063199999999998</v>
      </c>
      <c r="E488">
        <v>63.515800499999997</v>
      </c>
      <c r="F488">
        <v>0</v>
      </c>
      <c r="G488">
        <v>51.116794586200001</v>
      </c>
      <c r="H488">
        <v>51.116794586200001</v>
      </c>
      <c r="I488">
        <v>8.4629762255600003</v>
      </c>
      <c r="J488">
        <v>8.2952435171300003</v>
      </c>
      <c r="K488">
        <v>1872.875</v>
      </c>
      <c r="L488">
        <v>2.9000000000000001E-2</v>
      </c>
      <c r="M488">
        <v>1751.5</v>
      </c>
      <c r="N488">
        <v>121.375</v>
      </c>
      <c r="O488">
        <v>9032.9230000000007</v>
      </c>
      <c r="P488">
        <v>0.49299999999999999</v>
      </c>
      <c r="Q488">
        <v>0</v>
      </c>
      <c r="R488">
        <v>0</v>
      </c>
      <c r="S488">
        <v>0.57117700000000005</v>
      </c>
      <c r="T488">
        <v>0.553508</v>
      </c>
      <c r="U488">
        <v>0.64485899999999996</v>
      </c>
      <c r="V488">
        <v>0.316521</v>
      </c>
      <c r="W488" s="1" t="s">
        <v>1535</v>
      </c>
      <c r="X488" s="1" t="s">
        <v>1536</v>
      </c>
      <c r="Y488" s="1" t="s">
        <v>1537</v>
      </c>
      <c r="Z488" s="1" t="s">
        <v>1538</v>
      </c>
      <c r="AA488" s="2">
        <v>2</v>
      </c>
      <c r="AB488" s="2">
        <v>5</v>
      </c>
      <c r="AC488" s="2">
        <v>3</v>
      </c>
      <c r="AD488" s="2">
        <v>9</v>
      </c>
      <c r="AE488" s="2">
        <v>3</v>
      </c>
      <c r="AF488" s="2">
        <v>3</v>
      </c>
      <c r="AG488" s="2">
        <v>2</v>
      </c>
      <c r="AH488" s="2">
        <v>0</v>
      </c>
      <c r="AI488" s="2">
        <v>2</v>
      </c>
      <c r="AJ488" s="2"/>
    </row>
    <row r="489" spans="1:36" x14ac:dyDescent="0.25">
      <c r="A489">
        <v>487</v>
      </c>
      <c r="B489">
        <v>3242</v>
      </c>
      <c r="C489">
        <v>12.1380997</v>
      </c>
      <c r="D489">
        <v>25.055900600000001</v>
      </c>
      <c r="E489">
        <v>38.209400199999997</v>
      </c>
      <c r="F489">
        <v>4.5676037670000003E-2</v>
      </c>
      <c r="G489">
        <v>42.278942108199999</v>
      </c>
      <c r="H489">
        <v>42.233266070500001</v>
      </c>
      <c r="I489">
        <v>9.4159535427400005</v>
      </c>
      <c r="J489">
        <v>7.3911988346999999</v>
      </c>
      <c r="K489">
        <v>1825.75</v>
      </c>
      <c r="L489">
        <v>4.8000000000000001E-2</v>
      </c>
      <c r="M489">
        <v>1332</v>
      </c>
      <c r="N489">
        <v>493.75</v>
      </c>
      <c r="O489">
        <v>8549.2170000000006</v>
      </c>
      <c r="P489">
        <v>0.59699999999999998</v>
      </c>
      <c r="Q489">
        <v>258.041</v>
      </c>
      <c r="R489">
        <v>15912</v>
      </c>
      <c r="S489">
        <v>0.32636199999999999</v>
      </c>
      <c r="T489">
        <v>0.65045500000000001</v>
      </c>
      <c r="U489">
        <v>0.35222799999999999</v>
      </c>
      <c r="V489">
        <v>0.61117999999999995</v>
      </c>
      <c r="W489" s="1" t="s">
        <v>39</v>
      </c>
      <c r="X489" s="1" t="s">
        <v>39</v>
      </c>
      <c r="Y489" s="1" t="s">
        <v>39</v>
      </c>
      <c r="Z489" s="1" t="s">
        <v>39</v>
      </c>
      <c r="AA489" s="2">
        <v>3</v>
      </c>
      <c r="AB489" s="2">
        <v>5</v>
      </c>
      <c r="AC489" s="2">
        <v>2</v>
      </c>
      <c r="AD489" s="2">
        <v>3</v>
      </c>
      <c r="AE489" s="2">
        <v>1</v>
      </c>
      <c r="AF489" s="2">
        <v>3</v>
      </c>
      <c r="AG489" s="2">
        <v>2</v>
      </c>
      <c r="AH489" s="2">
        <v>0</v>
      </c>
      <c r="AI489" s="2">
        <v>3</v>
      </c>
      <c r="AJ489" s="2"/>
    </row>
    <row r="490" spans="1:36" x14ac:dyDescent="0.25">
      <c r="A490">
        <v>488</v>
      </c>
      <c r="B490">
        <v>3243</v>
      </c>
      <c r="C490">
        <v>8.7608899999999998</v>
      </c>
      <c r="D490">
        <v>26.753700299999998</v>
      </c>
      <c r="E490">
        <v>27.6739006</v>
      </c>
      <c r="F490">
        <v>0</v>
      </c>
      <c r="G490">
        <v>48.7112617493</v>
      </c>
      <c r="H490">
        <v>48.7112617493</v>
      </c>
      <c r="I490">
        <v>12.6686957723</v>
      </c>
      <c r="J490">
        <v>9.7798107617200003</v>
      </c>
      <c r="K490">
        <v>2075.125</v>
      </c>
      <c r="L490">
        <v>7.4999999999999997E-2</v>
      </c>
      <c r="M490">
        <v>1717.25</v>
      </c>
      <c r="N490">
        <v>357.875</v>
      </c>
      <c r="O490">
        <v>6538.2370000000001</v>
      </c>
      <c r="P490">
        <v>0.16200000000000001</v>
      </c>
      <c r="Q490">
        <v>75.417000000000002</v>
      </c>
      <c r="R490">
        <v>8287.5</v>
      </c>
      <c r="S490">
        <v>0.42091499999999998</v>
      </c>
      <c r="T490">
        <v>0.707283</v>
      </c>
      <c r="U490">
        <v>0.47222199999999998</v>
      </c>
      <c r="V490">
        <v>0.70066300000000004</v>
      </c>
      <c r="W490" s="1" t="s">
        <v>39</v>
      </c>
      <c r="X490" s="1" t="s">
        <v>39</v>
      </c>
      <c r="Y490" s="1" t="s">
        <v>39</v>
      </c>
      <c r="Z490" s="1" t="s">
        <v>39</v>
      </c>
      <c r="AA490" s="2">
        <v>3</v>
      </c>
      <c r="AB490" s="2">
        <v>2</v>
      </c>
      <c r="AC490" s="2">
        <v>2</v>
      </c>
      <c r="AD490" s="2">
        <v>1</v>
      </c>
      <c r="AE490" s="2">
        <v>1</v>
      </c>
      <c r="AF490" s="2">
        <v>3</v>
      </c>
      <c r="AG490" s="2">
        <v>2</v>
      </c>
      <c r="AH490" s="2">
        <v>0</v>
      </c>
      <c r="AI490" s="2">
        <v>3</v>
      </c>
      <c r="AJ490" s="2"/>
    </row>
    <row r="491" spans="1:36" x14ac:dyDescent="0.25">
      <c r="A491">
        <v>489</v>
      </c>
      <c r="B491">
        <v>3244</v>
      </c>
      <c r="C491">
        <v>12.5283003</v>
      </c>
      <c r="D491">
        <v>32.829101600000001</v>
      </c>
      <c r="E491">
        <v>31.0240002</v>
      </c>
      <c r="F491">
        <v>0</v>
      </c>
      <c r="G491">
        <v>50.419616699199999</v>
      </c>
      <c r="H491">
        <v>50.419616699199999</v>
      </c>
      <c r="I491">
        <v>10.337060407499999</v>
      </c>
      <c r="J491">
        <v>9.2325553197399994</v>
      </c>
      <c r="K491">
        <v>1907.5</v>
      </c>
      <c r="L491">
        <v>6.0999999999999999E-2</v>
      </c>
      <c r="M491">
        <v>1619.5</v>
      </c>
      <c r="N491">
        <v>288</v>
      </c>
      <c r="O491">
        <v>5113.4110000000001</v>
      </c>
      <c r="P491">
        <v>0.96799999999999997</v>
      </c>
      <c r="Q491">
        <v>170.21600000000001</v>
      </c>
      <c r="R491">
        <v>11271</v>
      </c>
      <c r="S491">
        <v>0.526999</v>
      </c>
      <c r="T491">
        <v>0.58265800000000001</v>
      </c>
      <c r="U491">
        <v>0.60728300000000002</v>
      </c>
      <c r="V491">
        <v>0.50983299999999998</v>
      </c>
      <c r="W491" s="1" t="s">
        <v>39</v>
      </c>
      <c r="X491" s="1" t="s">
        <v>39</v>
      </c>
      <c r="Y491" s="1" t="s">
        <v>39</v>
      </c>
      <c r="Z491" s="1" t="s">
        <v>39</v>
      </c>
      <c r="AA491" s="2">
        <v>2</v>
      </c>
      <c r="AB491" s="2">
        <v>5</v>
      </c>
      <c r="AC491" s="2">
        <v>2</v>
      </c>
      <c r="AD491" s="2">
        <v>6</v>
      </c>
      <c r="AE491" s="2">
        <v>1</v>
      </c>
      <c r="AF491" s="2">
        <v>3</v>
      </c>
      <c r="AG491" s="2">
        <v>2</v>
      </c>
      <c r="AH491" s="2">
        <v>0</v>
      </c>
      <c r="AI491" s="2">
        <v>3</v>
      </c>
      <c r="AJ491" s="2"/>
    </row>
    <row r="492" spans="1:36" x14ac:dyDescent="0.25">
      <c r="A492">
        <v>490</v>
      </c>
      <c r="B492">
        <v>3245</v>
      </c>
      <c r="C492">
        <v>14.1056995</v>
      </c>
      <c r="D492">
        <v>33.262401599999997</v>
      </c>
      <c r="E492">
        <v>48.690601299999997</v>
      </c>
      <c r="F492">
        <v>0</v>
      </c>
      <c r="G492">
        <v>50.635498046899997</v>
      </c>
      <c r="H492">
        <v>50.635498046899997</v>
      </c>
      <c r="I492">
        <v>9.5829217683899994</v>
      </c>
      <c r="J492">
        <v>9.3992405534600003</v>
      </c>
      <c r="K492">
        <v>2175.125</v>
      </c>
      <c r="L492">
        <v>4.4999999999999998E-2</v>
      </c>
      <c r="M492">
        <v>2039.25</v>
      </c>
      <c r="N492">
        <v>135.875</v>
      </c>
      <c r="O492">
        <v>7169.42</v>
      </c>
      <c r="P492">
        <v>0.80300000000000005</v>
      </c>
      <c r="Q492">
        <v>68.078999999999994</v>
      </c>
      <c r="R492">
        <v>23370.75</v>
      </c>
      <c r="S492">
        <v>0.576264</v>
      </c>
      <c r="T492">
        <v>0.64084200000000002</v>
      </c>
      <c r="U492">
        <v>0.66786699999999999</v>
      </c>
      <c r="V492">
        <v>0.48408299999999999</v>
      </c>
      <c r="W492" s="1" t="s">
        <v>39</v>
      </c>
      <c r="X492" s="1" t="s">
        <v>39</v>
      </c>
      <c r="Y492" s="1" t="s">
        <v>39</v>
      </c>
      <c r="Z492" s="1" t="s">
        <v>39</v>
      </c>
      <c r="AA492" s="2">
        <v>2</v>
      </c>
      <c r="AB492" s="2">
        <v>5</v>
      </c>
      <c r="AC492" s="2">
        <v>3</v>
      </c>
      <c r="AD492" s="2">
        <v>9</v>
      </c>
      <c r="AE492" s="2">
        <v>2</v>
      </c>
      <c r="AF492" s="2">
        <v>3</v>
      </c>
      <c r="AG492" s="2">
        <v>2</v>
      </c>
      <c r="AH492" s="2">
        <v>0</v>
      </c>
      <c r="AI492" s="2">
        <v>2</v>
      </c>
      <c r="AJ492" s="2"/>
    </row>
    <row r="493" spans="1:36" x14ac:dyDescent="0.25">
      <c r="A493">
        <v>491</v>
      </c>
      <c r="B493">
        <v>3246</v>
      </c>
      <c r="C493">
        <v>13.677</v>
      </c>
      <c r="D493">
        <v>35.988201099999998</v>
      </c>
      <c r="E493">
        <v>65.2881012</v>
      </c>
      <c r="F493">
        <v>0</v>
      </c>
      <c r="G493">
        <v>52.336128234900002</v>
      </c>
      <c r="H493">
        <v>52.336128234900002</v>
      </c>
      <c r="I493">
        <v>8.7339704736799995</v>
      </c>
      <c r="J493">
        <v>8.8346725429199999</v>
      </c>
      <c r="K493">
        <v>2420.75</v>
      </c>
      <c r="L493">
        <v>3.6999999999999998E-2</v>
      </c>
      <c r="M493">
        <v>2205.5</v>
      </c>
      <c r="N493">
        <v>215.25</v>
      </c>
      <c r="O493">
        <v>5587.6769999999997</v>
      </c>
      <c r="P493">
        <v>1.272</v>
      </c>
      <c r="Q493">
        <v>478.59300000000002</v>
      </c>
      <c r="R493">
        <v>32487</v>
      </c>
      <c r="S493">
        <v>0.59719900000000004</v>
      </c>
      <c r="T493">
        <v>0.66362299999999996</v>
      </c>
      <c r="U493">
        <v>0.71645899999999996</v>
      </c>
      <c r="V493">
        <v>0.44495000000000001</v>
      </c>
      <c r="W493" s="1" t="s">
        <v>39</v>
      </c>
      <c r="X493" s="1" t="s">
        <v>39</v>
      </c>
      <c r="Y493" s="1" t="s">
        <v>39</v>
      </c>
      <c r="Z493" s="1" t="s">
        <v>39</v>
      </c>
      <c r="AA493" s="2">
        <v>2</v>
      </c>
      <c r="AB493" s="2">
        <v>5</v>
      </c>
      <c r="AC493" s="2">
        <v>3</v>
      </c>
      <c r="AD493" s="2">
        <v>12</v>
      </c>
      <c r="AE493" s="2">
        <v>1</v>
      </c>
      <c r="AF493" s="2">
        <v>3</v>
      </c>
      <c r="AG493" s="2">
        <v>2</v>
      </c>
      <c r="AH493" s="2">
        <v>0</v>
      </c>
      <c r="AI493" s="2">
        <v>3</v>
      </c>
      <c r="AJ493" s="2"/>
    </row>
    <row r="494" spans="1:36" x14ac:dyDescent="0.25">
      <c r="A494">
        <v>492</v>
      </c>
      <c r="B494">
        <v>3247</v>
      </c>
      <c r="C494">
        <v>9.3333998000000005</v>
      </c>
      <c r="D494">
        <v>39.254299199999998</v>
      </c>
      <c r="E494">
        <v>24.862499199999998</v>
      </c>
      <c r="F494">
        <v>0</v>
      </c>
      <c r="G494">
        <v>42.750595092799998</v>
      </c>
      <c r="H494">
        <v>42.750595092799998</v>
      </c>
      <c r="I494">
        <v>10.713448766500001</v>
      </c>
      <c r="J494">
        <v>8.7321053539199998</v>
      </c>
      <c r="K494">
        <v>1915.75</v>
      </c>
      <c r="L494">
        <v>7.6999999999999999E-2</v>
      </c>
      <c r="M494">
        <v>1427</v>
      </c>
      <c r="N494">
        <v>488.75</v>
      </c>
      <c r="O494">
        <v>7978.8549999999996</v>
      </c>
      <c r="P494">
        <v>0.16200000000000001</v>
      </c>
      <c r="Q494">
        <v>0</v>
      </c>
      <c r="R494">
        <v>0</v>
      </c>
      <c r="S494">
        <v>0</v>
      </c>
      <c r="T494">
        <v>0</v>
      </c>
      <c r="U494">
        <v>0.29716799999999999</v>
      </c>
      <c r="V494">
        <v>0.67057199999999995</v>
      </c>
      <c r="W494" s="1" t="s">
        <v>39</v>
      </c>
      <c r="X494" s="1" t="s">
        <v>39</v>
      </c>
      <c r="Y494" s="1" t="s">
        <v>39</v>
      </c>
      <c r="Z494" s="1" t="s">
        <v>39</v>
      </c>
      <c r="AA494" s="2">
        <v>3</v>
      </c>
      <c r="AB494" s="2">
        <v>2</v>
      </c>
      <c r="AC494" s="2">
        <v>2</v>
      </c>
      <c r="AD494" s="2">
        <v>3</v>
      </c>
      <c r="AE494" s="2">
        <v>1</v>
      </c>
      <c r="AF494" s="2">
        <v>1</v>
      </c>
      <c r="AG494" s="2">
        <v>1</v>
      </c>
      <c r="AH494" s="2">
        <v>0</v>
      </c>
      <c r="AI494" s="2">
        <v>1</v>
      </c>
      <c r="AJ494" s="2"/>
    </row>
    <row r="495" spans="1:36" x14ac:dyDescent="0.25">
      <c r="A495">
        <v>493</v>
      </c>
      <c r="B495">
        <v>3248</v>
      </c>
      <c r="C495">
        <v>7.5030098000000001</v>
      </c>
      <c r="D495">
        <v>45.231998400000002</v>
      </c>
      <c r="E495">
        <v>35.324401899999998</v>
      </c>
      <c r="F495">
        <v>4.5676037670000003E-2</v>
      </c>
      <c r="G495">
        <v>35.069934844999999</v>
      </c>
      <c r="H495">
        <v>35.024258807300001</v>
      </c>
      <c r="I495">
        <v>9.9048191600800006</v>
      </c>
      <c r="J495">
        <v>7.0899245317800004</v>
      </c>
      <c r="K495">
        <v>1975</v>
      </c>
      <c r="L495">
        <v>5.6000000000000001E-2</v>
      </c>
      <c r="M495">
        <v>1608</v>
      </c>
      <c r="N495">
        <v>367</v>
      </c>
      <c r="O495">
        <v>8126.2910000000002</v>
      </c>
      <c r="P495">
        <v>0.20899999999999999</v>
      </c>
      <c r="Q495">
        <v>79.888000000000005</v>
      </c>
      <c r="R495">
        <v>21050.25</v>
      </c>
      <c r="S495">
        <v>0.442353</v>
      </c>
      <c r="T495">
        <v>0.59874400000000005</v>
      </c>
      <c r="U495">
        <v>0.68067200000000005</v>
      </c>
      <c r="V495">
        <v>0.466609</v>
      </c>
      <c r="W495" s="1" t="s">
        <v>39</v>
      </c>
      <c r="X495" s="1" t="s">
        <v>39</v>
      </c>
      <c r="Y495" s="1" t="s">
        <v>39</v>
      </c>
      <c r="Z495" s="1" t="s">
        <v>39</v>
      </c>
      <c r="AA495" s="2">
        <v>3</v>
      </c>
      <c r="AB495" s="2">
        <v>5</v>
      </c>
      <c r="AC495" s="2">
        <v>3</v>
      </c>
      <c r="AD495" s="2">
        <v>3</v>
      </c>
      <c r="AE495" s="2">
        <v>3</v>
      </c>
      <c r="AF495" s="2">
        <v>3</v>
      </c>
      <c r="AG495" s="2">
        <v>2</v>
      </c>
      <c r="AH495" s="2">
        <v>0</v>
      </c>
      <c r="AI495" s="2">
        <v>1</v>
      </c>
      <c r="AJ495" s="2"/>
    </row>
    <row r="496" spans="1:36" x14ac:dyDescent="0.25">
      <c r="A496">
        <v>494</v>
      </c>
      <c r="B496">
        <v>3249</v>
      </c>
      <c r="C496">
        <v>13.180600200000001</v>
      </c>
      <c r="D496">
        <v>49.004600500000002</v>
      </c>
      <c r="E496">
        <v>45.736099199999998</v>
      </c>
      <c r="F496">
        <v>0</v>
      </c>
      <c r="G496">
        <v>44.103412628199997</v>
      </c>
      <c r="H496">
        <v>44.103412628199997</v>
      </c>
      <c r="I496">
        <v>7.3775991424700003</v>
      </c>
      <c r="J496">
        <v>6.4819600420699999</v>
      </c>
      <c r="K496">
        <v>1720.875</v>
      </c>
      <c r="L496">
        <v>3.7999999999999999E-2</v>
      </c>
      <c r="M496">
        <v>1533.5</v>
      </c>
      <c r="N496">
        <v>187.375</v>
      </c>
      <c r="O496">
        <v>5220.9859999999999</v>
      </c>
      <c r="P496">
        <v>0.77500000000000002</v>
      </c>
      <c r="Q496">
        <v>0</v>
      </c>
      <c r="R496">
        <v>0</v>
      </c>
      <c r="S496">
        <v>0.42305399999999999</v>
      </c>
      <c r="T496">
        <v>0.58839900000000001</v>
      </c>
      <c r="U496">
        <v>0.48482500000000001</v>
      </c>
      <c r="V496">
        <v>0.53071599999999997</v>
      </c>
      <c r="W496" s="1" t="s">
        <v>39</v>
      </c>
      <c r="X496" s="1" t="s">
        <v>39</v>
      </c>
      <c r="Y496" s="1" t="s">
        <v>39</v>
      </c>
      <c r="Z496" s="1" t="s">
        <v>39</v>
      </c>
      <c r="AA496" s="2">
        <v>1</v>
      </c>
      <c r="AB496" s="2">
        <v>5</v>
      </c>
      <c r="AC496" s="2">
        <v>3</v>
      </c>
      <c r="AD496" s="2">
        <v>7</v>
      </c>
      <c r="AE496" s="2">
        <v>0</v>
      </c>
      <c r="AF496" s="2">
        <v>2</v>
      </c>
      <c r="AG496" s="2">
        <v>2</v>
      </c>
      <c r="AH496" s="2" t="s">
        <v>23</v>
      </c>
      <c r="AI496" s="2">
        <v>1</v>
      </c>
      <c r="AJ496" s="2"/>
    </row>
    <row r="497" spans="1:36" x14ac:dyDescent="0.25">
      <c r="A497">
        <v>495</v>
      </c>
      <c r="B497">
        <v>3250</v>
      </c>
      <c r="C497">
        <v>9.8152904999999997</v>
      </c>
      <c r="D497">
        <v>54.684200300000001</v>
      </c>
      <c r="E497">
        <v>51.382999400000003</v>
      </c>
      <c r="F497">
        <v>0</v>
      </c>
      <c r="G497">
        <v>38.6161384583</v>
      </c>
      <c r="H497">
        <v>38.6161384583</v>
      </c>
      <c r="I497">
        <v>7.9864942615199999</v>
      </c>
      <c r="J497">
        <v>6.1702059298199998</v>
      </c>
      <c r="K497">
        <v>2209.5</v>
      </c>
      <c r="L497">
        <v>4.2999999999999997E-2</v>
      </c>
      <c r="M497">
        <v>1883</v>
      </c>
      <c r="N497">
        <v>326.5</v>
      </c>
      <c r="O497">
        <v>5867.652</v>
      </c>
      <c r="P497">
        <v>0.70599999999999996</v>
      </c>
      <c r="Q497">
        <v>350.12</v>
      </c>
      <c r="R497">
        <v>27569.75</v>
      </c>
      <c r="S497">
        <v>0.50174300000000005</v>
      </c>
      <c r="T497">
        <v>0.56695799999999996</v>
      </c>
      <c r="U497">
        <v>0.691751</v>
      </c>
      <c r="V497">
        <v>0.344746</v>
      </c>
      <c r="W497" s="1" t="s">
        <v>39</v>
      </c>
      <c r="X497" s="1" t="s">
        <v>39</v>
      </c>
      <c r="Y497" s="1" t="s">
        <v>39</v>
      </c>
      <c r="Z497" s="1" t="s">
        <v>39</v>
      </c>
      <c r="AA497" s="2">
        <v>2</v>
      </c>
      <c r="AB497" s="2">
        <v>5</v>
      </c>
      <c r="AC497" s="2">
        <v>3</v>
      </c>
      <c r="AD497" s="2">
        <v>9</v>
      </c>
      <c r="AE497" s="2">
        <v>2</v>
      </c>
      <c r="AF497" s="2">
        <v>2</v>
      </c>
      <c r="AG497" s="2">
        <v>2</v>
      </c>
      <c r="AH497" s="2">
        <v>0</v>
      </c>
      <c r="AI497" s="2">
        <v>1</v>
      </c>
      <c r="AJ497" s="2"/>
    </row>
    <row r="498" spans="1:36" x14ac:dyDescent="0.25">
      <c r="A498">
        <v>496</v>
      </c>
      <c r="B498">
        <v>3251</v>
      </c>
      <c r="C498">
        <v>14.176500300000001</v>
      </c>
      <c r="D498">
        <v>56.3003006</v>
      </c>
      <c r="E498">
        <v>26.8766003</v>
      </c>
      <c r="F498">
        <v>4.5676037670000003E-2</v>
      </c>
      <c r="G498">
        <v>25.823381424000001</v>
      </c>
      <c r="H498">
        <v>25.777705386299999</v>
      </c>
      <c r="I498">
        <v>8.46787690713</v>
      </c>
      <c r="J498">
        <v>4.9552795702700001</v>
      </c>
      <c r="K498">
        <v>1644.625</v>
      </c>
      <c r="L498">
        <v>6.0999999999999999E-2</v>
      </c>
      <c r="M498">
        <v>1417.5</v>
      </c>
      <c r="N498">
        <v>227.125</v>
      </c>
      <c r="O498">
        <v>3425.9870000000001</v>
      </c>
      <c r="P498">
        <v>0.17899999999999999</v>
      </c>
      <c r="Q498">
        <v>51.615000000000002</v>
      </c>
      <c r="R498">
        <v>12818</v>
      </c>
      <c r="S498">
        <v>0.18801699999999999</v>
      </c>
      <c r="T498">
        <v>0.59191400000000005</v>
      </c>
      <c r="U498">
        <v>0.196601</v>
      </c>
      <c r="V498">
        <v>0.55738699999999997</v>
      </c>
      <c r="W498" s="1" t="s">
        <v>39</v>
      </c>
      <c r="X498" s="1" t="s">
        <v>39</v>
      </c>
      <c r="Y498" s="1" t="s">
        <v>39</v>
      </c>
      <c r="Z498" s="1" t="s">
        <v>39</v>
      </c>
      <c r="AA498" s="2">
        <v>3</v>
      </c>
      <c r="AB498" s="2">
        <v>5</v>
      </c>
      <c r="AC498" s="2">
        <v>2</v>
      </c>
      <c r="AD498" s="2">
        <v>10</v>
      </c>
      <c r="AE498" s="2">
        <v>0</v>
      </c>
      <c r="AF498" s="2">
        <v>3</v>
      </c>
      <c r="AG498" s="2">
        <v>0</v>
      </c>
      <c r="AH498" s="2">
        <v>0</v>
      </c>
      <c r="AI498" s="2">
        <v>3</v>
      </c>
      <c r="AJ498" s="2"/>
    </row>
    <row r="499" spans="1:36" x14ac:dyDescent="0.25">
      <c r="A499">
        <v>497</v>
      </c>
      <c r="B499">
        <v>3252</v>
      </c>
      <c r="C499">
        <v>14.636500399999999</v>
      </c>
      <c r="D499">
        <v>61.545700099999998</v>
      </c>
      <c r="E499">
        <v>33.763900800000002</v>
      </c>
      <c r="F499">
        <v>0</v>
      </c>
      <c r="G499">
        <v>37.904132842999999</v>
      </c>
      <c r="H499">
        <v>37.904132842999999</v>
      </c>
      <c r="I499">
        <v>8.4529526126899999</v>
      </c>
      <c r="J499">
        <v>6.4965393489799999</v>
      </c>
      <c r="K499">
        <v>2037.5</v>
      </c>
      <c r="L499">
        <v>0.06</v>
      </c>
      <c r="M499">
        <v>1676.5</v>
      </c>
      <c r="N499">
        <v>361</v>
      </c>
      <c r="O499">
        <v>9578.83</v>
      </c>
      <c r="P499">
        <v>0.11</v>
      </c>
      <c r="Q499">
        <v>344.94200000000001</v>
      </c>
      <c r="R499">
        <v>16409.25</v>
      </c>
      <c r="S499">
        <v>0.43665199999999998</v>
      </c>
      <c r="T499">
        <v>0.58925799999999995</v>
      </c>
      <c r="U499">
        <v>0.53660099999999999</v>
      </c>
      <c r="V499">
        <v>0.42883900000000003</v>
      </c>
      <c r="W499" s="1" t="s">
        <v>39</v>
      </c>
      <c r="X499" s="1" t="s">
        <v>39</v>
      </c>
      <c r="Y499" s="1" t="s">
        <v>39</v>
      </c>
      <c r="Z499" s="1" t="s">
        <v>39</v>
      </c>
      <c r="AA499" s="2">
        <v>2</v>
      </c>
      <c r="AB499" s="2">
        <v>5</v>
      </c>
      <c r="AC499" s="2">
        <v>3</v>
      </c>
      <c r="AD499" s="2">
        <v>3</v>
      </c>
      <c r="AE499" s="2">
        <v>2</v>
      </c>
      <c r="AF499" s="2">
        <v>3</v>
      </c>
      <c r="AG499" s="2">
        <v>2</v>
      </c>
      <c r="AH499" s="2">
        <v>0</v>
      </c>
      <c r="AI499" s="2">
        <v>1</v>
      </c>
      <c r="AJ499" s="2"/>
    </row>
    <row r="500" spans="1:36" x14ac:dyDescent="0.25">
      <c r="A500">
        <v>498</v>
      </c>
      <c r="B500">
        <v>3253</v>
      </c>
      <c r="C500">
        <v>20.2917995</v>
      </c>
      <c r="D500">
        <v>56.496898700000003</v>
      </c>
      <c r="E500">
        <v>23.681800800000001</v>
      </c>
      <c r="F500">
        <v>4.5676037670000003E-2</v>
      </c>
      <c r="G500">
        <v>42.877609252900001</v>
      </c>
      <c r="H500">
        <v>42.831933215299998</v>
      </c>
      <c r="I500">
        <v>11.994573816699999</v>
      </c>
      <c r="J500">
        <v>8.9439451862699997</v>
      </c>
      <c r="K500">
        <v>1934.625</v>
      </c>
      <c r="L500">
        <v>8.2000000000000003E-2</v>
      </c>
      <c r="M500">
        <v>1701.25</v>
      </c>
      <c r="N500">
        <v>233.375</v>
      </c>
      <c r="O500">
        <v>5083.1409999999996</v>
      </c>
      <c r="P500">
        <v>3.6999999999999998E-2</v>
      </c>
      <c r="Q500">
        <v>0</v>
      </c>
      <c r="R500">
        <v>0</v>
      </c>
      <c r="S500">
        <v>0.183922</v>
      </c>
      <c r="T500">
        <v>0.53945100000000001</v>
      </c>
      <c r="U500">
        <v>0.18784300000000001</v>
      </c>
      <c r="V500">
        <v>0.57056200000000001</v>
      </c>
      <c r="W500" s="1" t="s">
        <v>39</v>
      </c>
      <c r="X500" s="1" t="s">
        <v>39</v>
      </c>
      <c r="Y500" s="1" t="s">
        <v>39</v>
      </c>
      <c r="Z500" s="1" t="s">
        <v>39</v>
      </c>
      <c r="AA500" s="2">
        <v>2</v>
      </c>
      <c r="AB500" s="2">
        <v>5</v>
      </c>
      <c r="AC500" s="2">
        <v>2</v>
      </c>
      <c r="AD500" s="2">
        <v>3</v>
      </c>
      <c r="AE500" s="2">
        <v>1</v>
      </c>
      <c r="AF500" s="2">
        <v>3</v>
      </c>
      <c r="AG500" s="2">
        <v>2</v>
      </c>
      <c r="AH500" s="2">
        <v>0</v>
      </c>
      <c r="AI500" s="2">
        <v>1</v>
      </c>
      <c r="AJ500" s="2"/>
    </row>
    <row r="501" spans="1:36" x14ac:dyDescent="0.25">
      <c r="A501">
        <v>499</v>
      </c>
      <c r="B501">
        <v>3255</v>
      </c>
      <c r="C501">
        <v>16.8943005</v>
      </c>
      <c r="D501">
        <v>45.466098799999997</v>
      </c>
      <c r="E501">
        <v>42.782798800000002</v>
      </c>
      <c r="F501">
        <v>0</v>
      </c>
      <c r="G501">
        <v>44.882400512700002</v>
      </c>
      <c r="H501">
        <v>44.882400512700002</v>
      </c>
      <c r="I501">
        <v>8.6527025311799992</v>
      </c>
      <c r="J501">
        <v>8.3082632642400007</v>
      </c>
      <c r="K501">
        <v>2029.625</v>
      </c>
      <c r="L501">
        <v>4.7E-2</v>
      </c>
      <c r="M501">
        <v>1802.75</v>
      </c>
      <c r="N501">
        <v>226.875</v>
      </c>
      <c r="O501">
        <v>4946.6480000000001</v>
      </c>
      <c r="P501">
        <v>0.34699999999999998</v>
      </c>
      <c r="Q501">
        <v>401.29700000000003</v>
      </c>
      <c r="R501">
        <v>24641.5</v>
      </c>
      <c r="S501">
        <v>0.37385600000000002</v>
      </c>
      <c r="T501">
        <v>0.62357200000000002</v>
      </c>
      <c r="U501">
        <v>0.49861299999999997</v>
      </c>
      <c r="V501">
        <v>0.44603900000000002</v>
      </c>
      <c r="W501" s="1" t="s">
        <v>39</v>
      </c>
      <c r="X501" s="1" t="s">
        <v>39</v>
      </c>
      <c r="Y501" s="1" t="s">
        <v>39</v>
      </c>
      <c r="Z501" s="1" t="s">
        <v>39</v>
      </c>
      <c r="AA501" s="2">
        <v>3</v>
      </c>
      <c r="AB501" s="2">
        <v>2</v>
      </c>
      <c r="AC501" s="2">
        <v>3</v>
      </c>
      <c r="AD501" s="2">
        <v>9</v>
      </c>
      <c r="AE501" s="2">
        <v>2</v>
      </c>
      <c r="AF501" s="2">
        <v>3</v>
      </c>
      <c r="AG501" s="2">
        <v>2</v>
      </c>
      <c r="AH501" s="2">
        <v>0</v>
      </c>
      <c r="AI501" s="2">
        <v>3</v>
      </c>
      <c r="AJ501" s="2"/>
    </row>
    <row r="502" spans="1:36" x14ac:dyDescent="0.25">
      <c r="A502">
        <v>500</v>
      </c>
      <c r="B502">
        <v>3256</v>
      </c>
      <c r="C502">
        <v>18.140399899999998</v>
      </c>
      <c r="D502">
        <v>41.668098399999998</v>
      </c>
      <c r="E502">
        <v>38.961700399999998</v>
      </c>
      <c r="F502">
        <v>0</v>
      </c>
      <c r="G502">
        <v>43.351158142099997</v>
      </c>
      <c r="H502">
        <v>43.351158142099997</v>
      </c>
      <c r="I502">
        <v>9.4433469075000005</v>
      </c>
      <c r="J502">
        <v>8.6302012836500008</v>
      </c>
      <c r="K502">
        <v>1904.875</v>
      </c>
      <c r="L502">
        <v>4.9000000000000002E-2</v>
      </c>
      <c r="M502">
        <v>1664.25</v>
      </c>
      <c r="N502">
        <v>240.625</v>
      </c>
      <c r="O502">
        <v>5802.8490000000002</v>
      </c>
      <c r="P502">
        <v>0.85399999999999998</v>
      </c>
      <c r="Q502">
        <v>230.85599999999999</v>
      </c>
      <c r="R502">
        <v>17569.5</v>
      </c>
      <c r="S502">
        <v>0.49397200000000002</v>
      </c>
      <c r="T502">
        <v>0.57411400000000001</v>
      </c>
      <c r="U502">
        <v>0.68728699999999998</v>
      </c>
      <c r="V502">
        <v>0.45529900000000001</v>
      </c>
      <c r="W502" s="1" t="s">
        <v>39</v>
      </c>
      <c r="X502" s="1" t="s">
        <v>39</v>
      </c>
      <c r="Y502" s="1" t="s">
        <v>39</v>
      </c>
      <c r="Z502" s="1" t="s">
        <v>39</v>
      </c>
      <c r="AA502" s="2">
        <v>1</v>
      </c>
      <c r="AB502" s="2">
        <v>5</v>
      </c>
      <c r="AC502" s="2">
        <v>3</v>
      </c>
      <c r="AD502" s="2">
        <v>6</v>
      </c>
      <c r="AE502" s="2">
        <v>0</v>
      </c>
      <c r="AF502" s="2">
        <v>3</v>
      </c>
      <c r="AG502" s="2">
        <v>2</v>
      </c>
      <c r="AH502" s="2" t="s">
        <v>23</v>
      </c>
      <c r="AI502" s="2">
        <v>1</v>
      </c>
      <c r="AJ502" s="2"/>
    </row>
    <row r="503" spans="1:36" x14ac:dyDescent="0.25">
      <c r="A503">
        <v>501</v>
      </c>
      <c r="B503">
        <v>3257</v>
      </c>
      <c r="C503">
        <v>21.0550003</v>
      </c>
      <c r="D503">
        <v>40.860900899999997</v>
      </c>
      <c r="E503">
        <v>45.2759018</v>
      </c>
      <c r="F503">
        <v>0</v>
      </c>
      <c r="G503">
        <v>25.252450942999999</v>
      </c>
      <c r="H503">
        <v>25.252450942999999</v>
      </c>
      <c r="I503">
        <v>3.3988054497100002</v>
      </c>
      <c r="J503">
        <v>3.01787420417</v>
      </c>
      <c r="K503">
        <v>811.375</v>
      </c>
      <c r="L503">
        <v>1.7999999999999999E-2</v>
      </c>
      <c r="M503">
        <v>663.5</v>
      </c>
      <c r="N503">
        <v>147.875</v>
      </c>
      <c r="O503">
        <v>1574.2</v>
      </c>
      <c r="P503">
        <v>0.245</v>
      </c>
      <c r="Q503">
        <v>0</v>
      </c>
      <c r="R503">
        <v>0</v>
      </c>
      <c r="S503">
        <v>0.244281</v>
      </c>
      <c r="T503">
        <v>0.50286500000000001</v>
      </c>
      <c r="U503">
        <v>0.24037800000000001</v>
      </c>
      <c r="V503">
        <v>0.44030900000000001</v>
      </c>
      <c r="W503" s="1" t="s">
        <v>39</v>
      </c>
      <c r="X503" s="1" t="s">
        <v>39</v>
      </c>
      <c r="Y503" s="1" t="s">
        <v>39</v>
      </c>
      <c r="Z503" s="1" t="s">
        <v>39</v>
      </c>
      <c r="AA503" s="2">
        <v>3</v>
      </c>
      <c r="AB503" s="2">
        <v>1</v>
      </c>
      <c r="AC503" s="2">
        <v>3</v>
      </c>
      <c r="AD503" s="2">
        <v>0</v>
      </c>
      <c r="AE503" s="2">
        <v>2</v>
      </c>
      <c r="AF503" s="2">
        <v>2</v>
      </c>
      <c r="AG503" s="2">
        <v>3</v>
      </c>
      <c r="AH503" s="2">
        <v>0</v>
      </c>
      <c r="AI503" s="2">
        <v>1</v>
      </c>
      <c r="AJ503" s="2"/>
    </row>
    <row r="504" spans="1:36" x14ac:dyDescent="0.25">
      <c r="A504">
        <v>502</v>
      </c>
      <c r="B504">
        <v>3258</v>
      </c>
      <c r="C504">
        <v>19.0202007</v>
      </c>
      <c r="D504">
        <v>37.533901200000003</v>
      </c>
      <c r="E504">
        <v>27.752300300000002</v>
      </c>
      <c r="F504">
        <v>4.5676037670000003E-2</v>
      </c>
      <c r="G504">
        <v>45.111358642600003</v>
      </c>
      <c r="H504">
        <v>45.065682604899997</v>
      </c>
      <c r="I504">
        <v>10.805792355099999</v>
      </c>
      <c r="J504">
        <v>7.88339036105</v>
      </c>
      <c r="K504">
        <v>1710.125</v>
      </c>
      <c r="L504">
        <v>6.2E-2</v>
      </c>
      <c r="M504">
        <v>1441.5</v>
      </c>
      <c r="N504">
        <v>268.625</v>
      </c>
      <c r="O504">
        <v>6101.0410000000002</v>
      </c>
      <c r="P504">
        <v>0.35699999999999998</v>
      </c>
      <c r="Q504">
        <v>498</v>
      </c>
      <c r="R504">
        <v>11934</v>
      </c>
      <c r="S504">
        <v>0.45294099999999998</v>
      </c>
      <c r="T504">
        <v>0.62846299999999999</v>
      </c>
      <c r="U504">
        <v>0.50256400000000001</v>
      </c>
      <c r="V504">
        <v>0.58111599999999997</v>
      </c>
      <c r="W504" s="1" t="s">
        <v>39</v>
      </c>
      <c r="X504" s="1" t="s">
        <v>39</v>
      </c>
      <c r="Y504" s="1" t="s">
        <v>39</v>
      </c>
      <c r="Z504" s="1" t="s">
        <v>39</v>
      </c>
      <c r="AA504" s="2">
        <v>2</v>
      </c>
      <c r="AB504" s="2">
        <v>5</v>
      </c>
      <c r="AC504" s="2">
        <v>2</v>
      </c>
      <c r="AD504" s="2">
        <v>6</v>
      </c>
      <c r="AE504" s="2">
        <v>1</v>
      </c>
      <c r="AF504" s="2">
        <v>3</v>
      </c>
      <c r="AG504" s="2">
        <v>2</v>
      </c>
      <c r="AH504" s="2">
        <v>0</v>
      </c>
      <c r="AI504" s="2">
        <v>3</v>
      </c>
      <c r="AJ504" s="2"/>
    </row>
    <row r="505" spans="1:36" x14ac:dyDescent="0.25">
      <c r="A505">
        <v>503</v>
      </c>
      <c r="B505">
        <v>3259</v>
      </c>
      <c r="C505">
        <v>17.780500400000001</v>
      </c>
      <c r="D505">
        <v>37.368198399999997</v>
      </c>
      <c r="E505">
        <v>68.793701200000001</v>
      </c>
      <c r="F505">
        <v>0</v>
      </c>
      <c r="G505">
        <v>43.5158805847</v>
      </c>
      <c r="H505">
        <v>43.5158805847</v>
      </c>
      <c r="I505">
        <v>7.0901362775900001</v>
      </c>
      <c r="J505">
        <v>6.5120751017499998</v>
      </c>
      <c r="K505">
        <v>2309.5</v>
      </c>
      <c r="L505">
        <v>3.4000000000000002E-2</v>
      </c>
      <c r="M505">
        <v>2053.25</v>
      </c>
      <c r="N505">
        <v>256.25</v>
      </c>
      <c r="O505">
        <v>6409.4040000000005</v>
      </c>
      <c r="P505">
        <v>0.19600000000000001</v>
      </c>
      <c r="Q505">
        <v>0</v>
      </c>
      <c r="R505">
        <v>0</v>
      </c>
      <c r="S505">
        <v>0.49507400000000001</v>
      </c>
      <c r="T505">
        <v>0.64496600000000004</v>
      </c>
      <c r="U505">
        <v>0.53717899999999996</v>
      </c>
      <c r="V505">
        <v>0.418937</v>
      </c>
      <c r="W505" s="1" t="s">
        <v>39</v>
      </c>
      <c r="X505" s="1" t="s">
        <v>39</v>
      </c>
      <c r="Y505" s="1" t="s">
        <v>39</v>
      </c>
      <c r="Z505" s="1" t="s">
        <v>39</v>
      </c>
      <c r="AA505" s="2">
        <v>3</v>
      </c>
      <c r="AB505" s="2">
        <v>5</v>
      </c>
      <c r="AC505" s="2">
        <v>3</v>
      </c>
      <c r="AD505" s="2">
        <v>3</v>
      </c>
      <c r="AE505" s="2">
        <v>3</v>
      </c>
      <c r="AF505" s="2">
        <v>3</v>
      </c>
      <c r="AG505" s="2">
        <v>2</v>
      </c>
      <c r="AH505" s="2">
        <v>0</v>
      </c>
      <c r="AI505" s="2">
        <v>3</v>
      </c>
      <c r="AJ505" s="2"/>
    </row>
    <row r="506" spans="1:36" x14ac:dyDescent="0.25">
      <c r="A506">
        <v>504</v>
      </c>
      <c r="B506">
        <v>3260</v>
      </c>
      <c r="C506">
        <v>16.126300799999999</v>
      </c>
      <c r="D506">
        <v>35.488201099999998</v>
      </c>
      <c r="E506">
        <v>24.3617001</v>
      </c>
      <c r="F506">
        <v>0</v>
      </c>
      <c r="G506">
        <v>27.392349243200002</v>
      </c>
      <c r="H506">
        <v>27.392349243200002</v>
      </c>
      <c r="I506">
        <v>11.9405503692</v>
      </c>
      <c r="J506">
        <v>7.4945646015499996</v>
      </c>
      <c r="K506">
        <v>1752.25</v>
      </c>
      <c r="L506">
        <v>7.1999999999999995E-2</v>
      </c>
      <c r="M506">
        <v>1490</v>
      </c>
      <c r="N506">
        <v>262.25</v>
      </c>
      <c r="O506">
        <v>4638.2879999999996</v>
      </c>
      <c r="P506">
        <v>0.188</v>
      </c>
      <c r="Q506">
        <v>0</v>
      </c>
      <c r="R506">
        <v>0</v>
      </c>
      <c r="S506">
        <v>0.198824</v>
      </c>
      <c r="T506">
        <v>0.35211500000000001</v>
      </c>
      <c r="U506">
        <v>0.20891299999999999</v>
      </c>
      <c r="V506">
        <v>0.36867899999999998</v>
      </c>
      <c r="W506" s="1" t="s">
        <v>39</v>
      </c>
      <c r="X506" s="1" t="s">
        <v>39</v>
      </c>
      <c r="Y506" s="1" t="s">
        <v>39</v>
      </c>
      <c r="Z506" s="1" t="s">
        <v>39</v>
      </c>
      <c r="AA506" s="2">
        <v>3</v>
      </c>
      <c r="AB506" s="2">
        <v>1</v>
      </c>
      <c r="AC506" s="2">
        <v>2</v>
      </c>
      <c r="AD506" s="2">
        <v>3</v>
      </c>
      <c r="AE506" s="2">
        <v>1</v>
      </c>
      <c r="AF506" s="2">
        <v>3</v>
      </c>
      <c r="AG506" s="2">
        <v>2</v>
      </c>
      <c r="AH506" s="2">
        <v>0</v>
      </c>
      <c r="AI506" s="2">
        <v>2</v>
      </c>
      <c r="AJ506" s="2"/>
    </row>
    <row r="507" spans="1:36" x14ac:dyDescent="0.25">
      <c r="A507">
        <v>505</v>
      </c>
      <c r="B507">
        <v>3261</v>
      </c>
      <c r="C507">
        <v>18.653099099999999</v>
      </c>
      <c r="D507">
        <v>36.479301499999998</v>
      </c>
      <c r="E507">
        <v>42.7527008</v>
      </c>
      <c r="F507">
        <v>0</v>
      </c>
      <c r="G507">
        <v>27.665143966700001</v>
      </c>
      <c r="H507">
        <v>27.665143966700001</v>
      </c>
      <c r="I507">
        <v>6.1745028735799998</v>
      </c>
      <c r="J507">
        <v>4.6563685677800004</v>
      </c>
      <c r="K507">
        <v>1269.375</v>
      </c>
      <c r="L507">
        <v>0.03</v>
      </c>
      <c r="M507">
        <v>1088.25</v>
      </c>
      <c r="N507">
        <v>181.125</v>
      </c>
      <c r="O507">
        <v>5667.0870000000004</v>
      </c>
      <c r="P507">
        <v>0.747</v>
      </c>
      <c r="Q507">
        <v>0</v>
      </c>
      <c r="R507">
        <v>0</v>
      </c>
      <c r="S507">
        <v>0.40227000000000002</v>
      </c>
      <c r="T507">
        <v>0.64595499999999995</v>
      </c>
      <c r="U507">
        <v>0.43157400000000001</v>
      </c>
      <c r="V507">
        <v>0.59535499999999997</v>
      </c>
      <c r="W507" s="1" t="s">
        <v>39</v>
      </c>
      <c r="X507" s="1" t="s">
        <v>39</v>
      </c>
      <c r="Y507" s="1" t="s">
        <v>39</v>
      </c>
      <c r="Z507" s="1" t="s">
        <v>39</v>
      </c>
      <c r="AA507" s="2">
        <v>4</v>
      </c>
      <c r="AB507" s="2">
        <v>1</v>
      </c>
      <c r="AC507" s="2">
        <v>2</v>
      </c>
      <c r="AD507" s="2">
        <v>1</v>
      </c>
      <c r="AE507" s="2">
        <v>3</v>
      </c>
      <c r="AF507" s="2">
        <v>3</v>
      </c>
      <c r="AG507" s="2">
        <v>2</v>
      </c>
      <c r="AH507" s="2">
        <v>0</v>
      </c>
      <c r="AI507" s="2">
        <v>2</v>
      </c>
      <c r="AJ507" s="2"/>
    </row>
    <row r="508" spans="1:36" x14ac:dyDescent="0.25">
      <c r="A508">
        <v>506</v>
      </c>
      <c r="B508">
        <v>3262</v>
      </c>
      <c r="C508">
        <v>22.498500799999999</v>
      </c>
      <c r="D508">
        <v>26.223400099999999</v>
      </c>
      <c r="E508">
        <v>55.255798300000002</v>
      </c>
      <c r="F508">
        <v>4.5676037670000003E-2</v>
      </c>
      <c r="G508">
        <v>50.756004333500002</v>
      </c>
      <c r="H508">
        <v>50.710328295799997</v>
      </c>
      <c r="I508">
        <v>10.9724839862</v>
      </c>
      <c r="J508">
        <v>8.4299154417499995</v>
      </c>
      <c r="K508">
        <v>2530.125</v>
      </c>
      <c r="L508">
        <v>4.5999999999999999E-2</v>
      </c>
      <c r="M508">
        <v>2170</v>
      </c>
      <c r="N508">
        <v>360.125</v>
      </c>
      <c r="O508">
        <v>3506.5770000000002</v>
      </c>
      <c r="P508">
        <v>1.7000000000000001E-2</v>
      </c>
      <c r="Q508">
        <v>281.96300000000002</v>
      </c>
      <c r="R508">
        <v>26851.5</v>
      </c>
      <c r="S508">
        <v>0.58807200000000004</v>
      </c>
      <c r="T508">
        <v>0.647675</v>
      </c>
      <c r="U508">
        <v>0.80355600000000005</v>
      </c>
      <c r="V508">
        <v>0.48766799999999999</v>
      </c>
      <c r="W508" s="1" t="s">
        <v>39</v>
      </c>
      <c r="X508" s="1" t="s">
        <v>39</v>
      </c>
      <c r="Y508" s="1" t="s">
        <v>39</v>
      </c>
      <c r="Z508" s="1" t="s">
        <v>39</v>
      </c>
      <c r="AA508" s="2">
        <v>2</v>
      </c>
      <c r="AB508" s="2">
        <v>5</v>
      </c>
      <c r="AC508" s="2">
        <v>3</v>
      </c>
      <c r="AD508" s="2">
        <v>9</v>
      </c>
      <c r="AE508" s="2">
        <v>1</v>
      </c>
      <c r="AF508" s="2">
        <v>3</v>
      </c>
      <c r="AG508" s="2">
        <v>2</v>
      </c>
      <c r="AH508" s="2">
        <v>0</v>
      </c>
      <c r="AI508" s="2">
        <v>1</v>
      </c>
      <c r="AJ508" s="2"/>
    </row>
    <row r="509" spans="1:36" x14ac:dyDescent="0.25">
      <c r="A509">
        <v>507</v>
      </c>
      <c r="B509">
        <v>3263</v>
      </c>
      <c r="C509">
        <v>19.1434994</v>
      </c>
      <c r="D509">
        <v>24.959199900000002</v>
      </c>
      <c r="E509">
        <v>27.548000300000002</v>
      </c>
      <c r="F509">
        <v>6.4595654609999997E-2</v>
      </c>
      <c r="G509">
        <v>60.861469268800001</v>
      </c>
      <c r="H509">
        <v>60.796873614200003</v>
      </c>
      <c r="I509">
        <v>14.7851213251</v>
      </c>
      <c r="J509">
        <v>10.3827487954</v>
      </c>
      <c r="K509">
        <v>2052.5</v>
      </c>
      <c r="L509">
        <v>7.4999999999999997E-2</v>
      </c>
      <c r="M509">
        <v>1766.5</v>
      </c>
      <c r="N509">
        <v>286</v>
      </c>
      <c r="O509">
        <v>3146.4810000000002</v>
      </c>
      <c r="P509">
        <v>3.3000000000000002E-2</v>
      </c>
      <c r="Q509">
        <v>478.31599999999997</v>
      </c>
      <c r="R509">
        <v>13094.25</v>
      </c>
      <c r="S509">
        <v>0.54852999999999996</v>
      </c>
      <c r="T509">
        <v>0.63320699999999996</v>
      </c>
      <c r="U509">
        <v>0.64475199999999999</v>
      </c>
      <c r="V509">
        <v>0.613811</v>
      </c>
      <c r="W509" s="1" t="s">
        <v>39</v>
      </c>
      <c r="X509" s="1" t="s">
        <v>39</v>
      </c>
      <c r="Y509" s="1" t="s">
        <v>39</v>
      </c>
      <c r="Z509" s="1" t="s">
        <v>39</v>
      </c>
      <c r="AA509" s="2">
        <v>2</v>
      </c>
      <c r="AB509" s="2">
        <v>5</v>
      </c>
      <c r="AC509" s="2">
        <v>2</v>
      </c>
      <c r="AD509" s="2">
        <v>5</v>
      </c>
      <c r="AE509" s="2">
        <v>1</v>
      </c>
      <c r="AF509" s="2">
        <v>3</v>
      </c>
      <c r="AG509" s="2">
        <v>2</v>
      </c>
      <c r="AH509" s="2">
        <v>0</v>
      </c>
      <c r="AI509" s="2">
        <v>1</v>
      </c>
      <c r="AJ509" s="2"/>
    </row>
    <row r="510" spans="1:36" x14ac:dyDescent="0.25">
      <c r="A510">
        <v>508</v>
      </c>
      <c r="B510">
        <v>3264</v>
      </c>
      <c r="C510">
        <v>20.254299199999998</v>
      </c>
      <c r="D510">
        <v>24.4297009</v>
      </c>
      <c r="E510">
        <v>24.711799599999999</v>
      </c>
      <c r="F510">
        <v>9.135201573E-2</v>
      </c>
      <c r="G510">
        <v>62.571220397899999</v>
      </c>
      <c r="H510">
        <v>62.479868382200003</v>
      </c>
      <c r="I510">
        <v>15.6102373715</v>
      </c>
      <c r="J510">
        <v>9.9625580880300006</v>
      </c>
      <c r="K510">
        <v>1804.125</v>
      </c>
      <c r="L510">
        <v>7.2999999999999995E-2</v>
      </c>
      <c r="M510">
        <v>1474</v>
      </c>
      <c r="N510">
        <v>330.125</v>
      </c>
      <c r="O510">
        <v>5191.9219999999996</v>
      </c>
      <c r="P510">
        <v>0.68500000000000005</v>
      </c>
      <c r="Q510">
        <v>142.393</v>
      </c>
      <c r="R510">
        <v>8177</v>
      </c>
      <c r="S510">
        <v>0.408497</v>
      </c>
      <c r="T510">
        <v>0.522007</v>
      </c>
      <c r="U510">
        <v>0.49368200000000001</v>
      </c>
      <c r="V510">
        <v>0.49123499999999998</v>
      </c>
      <c r="W510" s="1" t="s">
        <v>39</v>
      </c>
      <c r="X510" s="1" t="s">
        <v>39</v>
      </c>
      <c r="Y510" s="1" t="s">
        <v>39</v>
      </c>
      <c r="Z510" s="1" t="s">
        <v>39</v>
      </c>
      <c r="AA510" s="2">
        <v>2</v>
      </c>
      <c r="AB510" s="2">
        <v>5</v>
      </c>
      <c r="AC510" s="2">
        <v>2</v>
      </c>
      <c r="AD510" s="2">
        <v>4</v>
      </c>
      <c r="AE510" s="2">
        <v>1</v>
      </c>
      <c r="AF510" s="2">
        <v>3</v>
      </c>
      <c r="AG510" s="2">
        <v>1</v>
      </c>
      <c r="AH510" s="2">
        <v>0</v>
      </c>
      <c r="AI510" s="2">
        <v>1</v>
      </c>
      <c r="AJ510" s="2"/>
    </row>
    <row r="511" spans="1:36" x14ac:dyDescent="0.25">
      <c r="A511">
        <v>509</v>
      </c>
      <c r="B511">
        <v>3265</v>
      </c>
      <c r="C511">
        <v>18.0813007</v>
      </c>
      <c r="D511">
        <v>26.5489006</v>
      </c>
      <c r="E511">
        <v>48.0442009</v>
      </c>
      <c r="F511">
        <v>9.135201573E-2</v>
      </c>
      <c r="G511">
        <v>40.659324646000002</v>
      </c>
      <c r="H511">
        <v>40.567972630299998</v>
      </c>
      <c r="I511">
        <v>9.3864909732099999</v>
      </c>
      <c r="J511">
        <v>6.9735087608999997</v>
      </c>
      <c r="K511">
        <v>2065.625</v>
      </c>
      <c r="L511">
        <v>4.2999999999999997E-2</v>
      </c>
      <c r="M511">
        <v>1731</v>
      </c>
      <c r="N511">
        <v>334.625</v>
      </c>
      <c r="O511">
        <v>8869.9989999999998</v>
      </c>
      <c r="P511">
        <v>0.105</v>
      </c>
      <c r="Q511">
        <v>0</v>
      </c>
      <c r="R511">
        <v>0</v>
      </c>
      <c r="S511">
        <v>0.38963599999999998</v>
      </c>
      <c r="T511">
        <v>0.63559399999999999</v>
      </c>
      <c r="U511">
        <v>0.57228199999999996</v>
      </c>
      <c r="V511">
        <v>0.46406599999999998</v>
      </c>
      <c r="W511" s="1" t="s">
        <v>39</v>
      </c>
      <c r="X511" s="1" t="s">
        <v>39</v>
      </c>
      <c r="Y511" s="1" t="s">
        <v>39</v>
      </c>
      <c r="Z511" s="1" t="s">
        <v>39</v>
      </c>
      <c r="AA511" s="2">
        <v>3</v>
      </c>
      <c r="AB511" s="2">
        <v>2</v>
      </c>
      <c r="AC511" s="2">
        <v>2</v>
      </c>
      <c r="AD511" s="2">
        <v>7</v>
      </c>
      <c r="AE511" s="2">
        <v>3</v>
      </c>
      <c r="AF511" s="2">
        <v>3</v>
      </c>
      <c r="AG511" s="2">
        <v>2</v>
      </c>
      <c r="AH511" s="2">
        <v>0</v>
      </c>
      <c r="AI511" s="2">
        <v>3</v>
      </c>
      <c r="AJ511" s="2"/>
    </row>
    <row r="512" spans="1:36" x14ac:dyDescent="0.25">
      <c r="A512">
        <v>510</v>
      </c>
      <c r="B512">
        <v>3266</v>
      </c>
      <c r="C512">
        <v>16.207500499999998</v>
      </c>
      <c r="D512">
        <v>25.283300400000002</v>
      </c>
      <c r="E512">
        <v>23.8241005</v>
      </c>
      <c r="F512">
        <v>0.13702787458999999</v>
      </c>
      <c r="G512">
        <v>47.298969268800001</v>
      </c>
      <c r="H512">
        <v>47.161941394199999</v>
      </c>
      <c r="I512">
        <v>14.7077400287</v>
      </c>
      <c r="J512">
        <v>9.3199946958000002</v>
      </c>
      <c r="K512">
        <v>1894</v>
      </c>
      <c r="L512">
        <v>7.9000000000000001E-2</v>
      </c>
      <c r="M512">
        <v>1471.25</v>
      </c>
      <c r="N512">
        <v>422.75</v>
      </c>
      <c r="O512">
        <v>6129.866</v>
      </c>
      <c r="P512">
        <v>0.33800000000000002</v>
      </c>
      <c r="Q512">
        <v>959.32299999999998</v>
      </c>
      <c r="R512">
        <v>8066.5</v>
      </c>
      <c r="S512">
        <v>0.54039199999999998</v>
      </c>
      <c r="T512">
        <v>0.59310799999999997</v>
      </c>
      <c r="U512">
        <v>0.50392199999999998</v>
      </c>
      <c r="V512">
        <v>0.62135700000000005</v>
      </c>
      <c r="W512" s="1" t="s">
        <v>39</v>
      </c>
      <c r="X512" s="1" t="s">
        <v>39</v>
      </c>
      <c r="Y512" s="1" t="s">
        <v>39</v>
      </c>
      <c r="Z512" s="1" t="s">
        <v>39</v>
      </c>
      <c r="AA512" s="2">
        <v>2</v>
      </c>
      <c r="AB512" s="2">
        <v>5</v>
      </c>
      <c r="AC512" s="2">
        <v>2</v>
      </c>
      <c r="AD512" s="2">
        <v>3</v>
      </c>
      <c r="AE512" s="2">
        <v>1</v>
      </c>
      <c r="AF512" s="2">
        <v>3</v>
      </c>
      <c r="AG512" s="2">
        <v>1</v>
      </c>
      <c r="AH512" s="2">
        <v>0</v>
      </c>
      <c r="AI512" s="2">
        <v>3</v>
      </c>
      <c r="AJ512" s="2"/>
    </row>
    <row r="513" spans="1:36" x14ac:dyDescent="0.25">
      <c r="A513">
        <v>511</v>
      </c>
      <c r="B513">
        <v>3267</v>
      </c>
      <c r="C513">
        <v>18.244600299999998</v>
      </c>
      <c r="D513">
        <v>23.504299199999998</v>
      </c>
      <c r="E513">
        <v>87.1238022</v>
      </c>
      <c r="F513">
        <v>0</v>
      </c>
      <c r="G513">
        <v>67.667755127000007</v>
      </c>
      <c r="H513">
        <v>67.667755127000007</v>
      </c>
      <c r="I513">
        <v>8.5190530319699995</v>
      </c>
      <c r="J513">
        <v>8.5528996434700009</v>
      </c>
      <c r="K513">
        <v>2616.5</v>
      </c>
      <c r="L513">
        <v>0.03</v>
      </c>
      <c r="M513">
        <v>2319.75</v>
      </c>
      <c r="N513">
        <v>296.75</v>
      </c>
      <c r="O513">
        <v>3601.0630000000001</v>
      </c>
      <c r="P513">
        <v>0.36599999999999999</v>
      </c>
      <c r="Q513">
        <v>700.18399999999997</v>
      </c>
      <c r="R513">
        <v>48951.5</v>
      </c>
      <c r="S513">
        <v>0.54607899999999998</v>
      </c>
      <c r="T513">
        <v>0.65309499999999998</v>
      </c>
      <c r="U513">
        <v>0.61204599999999998</v>
      </c>
      <c r="V513">
        <v>0.42101699999999997</v>
      </c>
      <c r="W513" s="1" t="s">
        <v>39</v>
      </c>
      <c r="X513" s="1" t="s">
        <v>39</v>
      </c>
      <c r="Y513" s="1" t="s">
        <v>39</v>
      </c>
      <c r="Z513" s="1" t="s">
        <v>39</v>
      </c>
      <c r="AA513" s="2">
        <v>1</v>
      </c>
      <c r="AB513" s="2">
        <v>5</v>
      </c>
      <c r="AC513" s="2">
        <v>3</v>
      </c>
      <c r="AD513" s="2">
        <v>9</v>
      </c>
      <c r="AE513" s="2">
        <v>3</v>
      </c>
      <c r="AF513" s="2">
        <v>3</v>
      </c>
      <c r="AG513" s="2">
        <v>2</v>
      </c>
      <c r="AH513" s="2">
        <v>0</v>
      </c>
      <c r="AI513" s="2">
        <v>1</v>
      </c>
      <c r="AJ513" s="2"/>
    </row>
    <row r="514" spans="1:36" x14ac:dyDescent="0.25">
      <c r="A514">
        <v>512</v>
      </c>
      <c r="B514">
        <v>3268</v>
      </c>
      <c r="C514">
        <v>19.6993999</v>
      </c>
      <c r="D514">
        <v>21.920000099999999</v>
      </c>
      <c r="E514">
        <v>37.688201900000003</v>
      </c>
      <c r="F514">
        <v>4.5676037670000003E-2</v>
      </c>
      <c r="G514">
        <v>61.795738220200001</v>
      </c>
      <c r="H514">
        <v>61.750062182500002</v>
      </c>
      <c r="I514">
        <v>10.625682360400001</v>
      </c>
      <c r="J514">
        <v>8.9740640848000002</v>
      </c>
      <c r="K514">
        <v>1877.625</v>
      </c>
      <c r="L514">
        <v>0.05</v>
      </c>
      <c r="M514">
        <v>1600</v>
      </c>
      <c r="N514">
        <v>277.625</v>
      </c>
      <c r="O514">
        <v>3995.56</v>
      </c>
      <c r="P514">
        <v>0.38400000000000001</v>
      </c>
      <c r="Q514">
        <v>346.101</v>
      </c>
      <c r="R514">
        <v>18232.5</v>
      </c>
      <c r="S514">
        <v>0.376471</v>
      </c>
      <c r="T514">
        <v>0.66896800000000001</v>
      </c>
      <c r="U514">
        <v>0.44989899999999999</v>
      </c>
      <c r="V514">
        <v>0.616954</v>
      </c>
      <c r="W514" s="1" t="s">
        <v>39</v>
      </c>
      <c r="X514" s="1" t="s">
        <v>39</v>
      </c>
      <c r="Y514" s="1" t="s">
        <v>39</v>
      </c>
      <c r="Z514" s="1" t="s">
        <v>39</v>
      </c>
      <c r="AA514" s="2">
        <v>3</v>
      </c>
      <c r="AB514" s="2">
        <v>5</v>
      </c>
      <c r="AC514" s="2">
        <v>3</v>
      </c>
      <c r="AD514" s="2">
        <v>9</v>
      </c>
      <c r="AE514" s="2">
        <v>2</v>
      </c>
      <c r="AF514" s="2">
        <v>3</v>
      </c>
      <c r="AG514" s="2">
        <v>2</v>
      </c>
      <c r="AH514" s="2">
        <v>0</v>
      </c>
      <c r="AI514" s="2">
        <v>2</v>
      </c>
      <c r="AJ514" s="2"/>
    </row>
    <row r="515" spans="1:36" x14ac:dyDescent="0.25">
      <c r="A515">
        <v>513</v>
      </c>
      <c r="B515">
        <v>3269</v>
      </c>
      <c r="C515">
        <v>24.664600400000001</v>
      </c>
      <c r="D515">
        <v>24.870399500000001</v>
      </c>
      <c r="E515">
        <v>55.571800199999998</v>
      </c>
      <c r="F515">
        <v>0</v>
      </c>
      <c r="G515">
        <v>53.162570953399999</v>
      </c>
      <c r="H515">
        <v>53.162570953399999</v>
      </c>
      <c r="I515">
        <v>10.8926371216</v>
      </c>
      <c r="J515">
        <v>8.5204196723300001</v>
      </c>
      <c r="K515">
        <v>2568.875</v>
      </c>
      <c r="L515">
        <v>4.5999999999999999E-2</v>
      </c>
      <c r="M515">
        <v>2239.75</v>
      </c>
      <c r="N515">
        <v>329.125</v>
      </c>
      <c r="O515">
        <v>6824.66</v>
      </c>
      <c r="P515">
        <v>0.115</v>
      </c>
      <c r="Q515">
        <v>553.255</v>
      </c>
      <c r="R515">
        <v>30442.75</v>
      </c>
      <c r="S515">
        <v>0.64102599999999998</v>
      </c>
      <c r="T515">
        <v>0.62990999999999997</v>
      </c>
      <c r="U515">
        <v>0.73202599999999995</v>
      </c>
      <c r="V515">
        <v>0.45433200000000001</v>
      </c>
      <c r="W515" s="1" t="s">
        <v>39</v>
      </c>
      <c r="X515" s="1" t="s">
        <v>39</v>
      </c>
      <c r="Y515" s="1" t="s">
        <v>39</v>
      </c>
      <c r="Z515" s="1" t="s">
        <v>39</v>
      </c>
      <c r="AA515" s="2">
        <v>2</v>
      </c>
      <c r="AB515" s="2">
        <v>5</v>
      </c>
      <c r="AC515" s="2">
        <v>3</v>
      </c>
      <c r="AD515" s="2">
        <v>6</v>
      </c>
      <c r="AE515" s="2">
        <v>1</v>
      </c>
      <c r="AF515" s="2">
        <v>3</v>
      </c>
      <c r="AG515" s="2">
        <v>2</v>
      </c>
      <c r="AH515" s="2">
        <v>0</v>
      </c>
      <c r="AI515" s="2">
        <v>1</v>
      </c>
      <c r="AJ515" s="2"/>
    </row>
    <row r="516" spans="1:36" x14ac:dyDescent="0.25">
      <c r="A516">
        <v>514</v>
      </c>
      <c r="B516">
        <v>3270</v>
      </c>
      <c r="C516">
        <v>24.395099600000002</v>
      </c>
      <c r="D516">
        <v>25.375499699999999</v>
      </c>
      <c r="E516">
        <v>51.527000399999999</v>
      </c>
      <c r="F516">
        <v>6.4595654609999997E-2</v>
      </c>
      <c r="G516">
        <v>25.250934600800001</v>
      </c>
      <c r="H516">
        <v>25.186338946199999</v>
      </c>
      <c r="I516">
        <v>7.5740452322399996</v>
      </c>
      <c r="J516">
        <v>4.7697441957300004</v>
      </c>
      <c r="K516">
        <v>1644.25</v>
      </c>
      <c r="L516">
        <v>3.2000000000000001E-2</v>
      </c>
      <c r="M516">
        <v>1463.75</v>
      </c>
      <c r="N516">
        <v>180.5</v>
      </c>
      <c r="O516">
        <v>6770.7380000000003</v>
      </c>
      <c r="P516">
        <v>1.1080000000000001</v>
      </c>
      <c r="Q516">
        <v>0</v>
      </c>
      <c r="R516">
        <v>0</v>
      </c>
      <c r="S516">
        <v>0.44089600000000001</v>
      </c>
      <c r="T516">
        <v>0.70672100000000004</v>
      </c>
      <c r="U516">
        <v>0.55709399999999998</v>
      </c>
      <c r="V516">
        <v>0.63632200000000005</v>
      </c>
      <c r="W516" s="1" t="s">
        <v>39</v>
      </c>
      <c r="X516" s="1" t="s">
        <v>39</v>
      </c>
      <c r="Y516" s="1" t="s">
        <v>39</v>
      </c>
      <c r="Z516" s="1" t="s">
        <v>39</v>
      </c>
      <c r="AA516" s="2">
        <v>4</v>
      </c>
      <c r="AB516" s="2">
        <v>6</v>
      </c>
      <c r="AC516" s="2">
        <v>2</v>
      </c>
      <c r="AD516" s="2">
        <v>3</v>
      </c>
      <c r="AE516" s="2">
        <v>1</v>
      </c>
      <c r="AF516" s="2">
        <v>3</v>
      </c>
      <c r="AG516" s="2">
        <v>2</v>
      </c>
      <c r="AH516" s="2">
        <v>0</v>
      </c>
      <c r="AI516" s="2">
        <v>1</v>
      </c>
      <c r="AJ516" s="2"/>
    </row>
    <row r="517" spans="1:36" x14ac:dyDescent="0.25">
      <c r="A517">
        <v>515</v>
      </c>
      <c r="B517">
        <v>3272</v>
      </c>
      <c r="C517">
        <v>29.157300899999999</v>
      </c>
      <c r="D517">
        <v>23.561700800000001</v>
      </c>
      <c r="E517">
        <v>19.6767006</v>
      </c>
      <c r="F517">
        <v>0</v>
      </c>
      <c r="G517">
        <v>42.755226135299999</v>
      </c>
      <c r="H517">
        <v>42.755226135299999</v>
      </c>
      <c r="I517">
        <v>12.8474198374</v>
      </c>
      <c r="J517">
        <v>8.7933431652300005</v>
      </c>
      <c r="K517">
        <v>1516.25</v>
      </c>
      <c r="L517">
        <v>7.6999999999999999E-2</v>
      </c>
      <c r="M517">
        <v>1169.25</v>
      </c>
      <c r="N517">
        <v>347</v>
      </c>
      <c r="O517">
        <v>9313.9660000000003</v>
      </c>
      <c r="P517">
        <v>0.70199999999999996</v>
      </c>
      <c r="Q517">
        <v>0</v>
      </c>
      <c r="R517">
        <v>0</v>
      </c>
      <c r="S517">
        <v>0.24923799999999999</v>
      </c>
      <c r="T517">
        <v>0.51634800000000003</v>
      </c>
      <c r="U517">
        <v>0.22745099999999999</v>
      </c>
      <c r="V517">
        <v>0.51936000000000004</v>
      </c>
      <c r="W517" s="1" t="s">
        <v>39</v>
      </c>
      <c r="X517" s="1" t="s">
        <v>39</v>
      </c>
      <c r="Y517" s="1" t="s">
        <v>39</v>
      </c>
      <c r="Z517" s="1" t="s">
        <v>39</v>
      </c>
      <c r="AA517" s="2">
        <v>3</v>
      </c>
      <c r="AB517" s="2">
        <v>1</v>
      </c>
      <c r="AC517" s="2">
        <v>2</v>
      </c>
      <c r="AD517" s="2">
        <v>1</v>
      </c>
      <c r="AE517" s="2">
        <v>1</v>
      </c>
      <c r="AF517" s="2">
        <v>2</v>
      </c>
      <c r="AG517" s="2">
        <v>2</v>
      </c>
      <c r="AH517" s="2">
        <v>0</v>
      </c>
      <c r="AI517" s="2">
        <v>3</v>
      </c>
      <c r="AJ517" s="2"/>
    </row>
    <row r="518" spans="1:36" x14ac:dyDescent="0.25">
      <c r="A518">
        <v>516</v>
      </c>
      <c r="B518">
        <v>3273</v>
      </c>
      <c r="C518">
        <v>24.5519009</v>
      </c>
      <c r="D518">
        <v>23.577299100000001</v>
      </c>
      <c r="E518">
        <v>24.4773006</v>
      </c>
      <c r="F518">
        <v>4.5676037670000003E-2</v>
      </c>
      <c r="G518">
        <v>40.2199401855</v>
      </c>
      <c r="H518">
        <v>40.174264147899997</v>
      </c>
      <c r="I518">
        <v>12.7826582201</v>
      </c>
      <c r="J518">
        <v>6.9374700245299996</v>
      </c>
      <c r="K518">
        <v>2008.25</v>
      </c>
      <c r="L518">
        <v>8.2000000000000003E-2</v>
      </c>
      <c r="M518">
        <v>1827.25</v>
      </c>
      <c r="N518">
        <v>181</v>
      </c>
      <c r="O518">
        <v>4801.0020000000004</v>
      </c>
      <c r="P518">
        <v>0.33700000000000002</v>
      </c>
      <c r="Q518">
        <v>0</v>
      </c>
      <c r="R518">
        <v>0</v>
      </c>
      <c r="S518">
        <v>0.42788700000000002</v>
      </c>
      <c r="T518">
        <v>0.44597399999999998</v>
      </c>
      <c r="U518">
        <v>0.39451000000000003</v>
      </c>
      <c r="V518">
        <v>0.43048500000000001</v>
      </c>
      <c r="W518" s="1" t="s">
        <v>39</v>
      </c>
      <c r="X518" s="1" t="s">
        <v>39</v>
      </c>
      <c r="Y518" s="1" t="s">
        <v>39</v>
      </c>
      <c r="Z518" s="1" t="s">
        <v>39</v>
      </c>
      <c r="AA518" s="2">
        <v>1</v>
      </c>
      <c r="AB518" s="2">
        <v>5</v>
      </c>
      <c r="AC518" s="2">
        <v>2</v>
      </c>
      <c r="AD518" s="2">
        <v>0</v>
      </c>
      <c r="AE518" s="2">
        <v>2</v>
      </c>
      <c r="AF518" s="2">
        <v>1</v>
      </c>
      <c r="AG518" s="2">
        <v>1</v>
      </c>
      <c r="AH518" s="2">
        <v>0</v>
      </c>
      <c r="AI518" s="2">
        <v>1</v>
      </c>
      <c r="AJ518" s="2"/>
    </row>
    <row r="519" spans="1:36" x14ac:dyDescent="0.25">
      <c r="A519">
        <v>517</v>
      </c>
      <c r="B519">
        <v>3274</v>
      </c>
      <c r="C519">
        <v>24.4018993</v>
      </c>
      <c r="D519">
        <v>30.0580997</v>
      </c>
      <c r="E519">
        <v>25.6485004</v>
      </c>
      <c r="F519">
        <v>4.5676037670000003E-2</v>
      </c>
      <c r="G519">
        <v>47.462852478000002</v>
      </c>
      <c r="H519">
        <v>47.417176440399999</v>
      </c>
      <c r="I519">
        <v>13.579084697600001</v>
      </c>
      <c r="J519">
        <v>10.2779725757</v>
      </c>
      <c r="K519">
        <v>1994.25</v>
      </c>
      <c r="L519">
        <v>7.8E-2</v>
      </c>
      <c r="M519">
        <v>1583.25</v>
      </c>
      <c r="N519">
        <v>411</v>
      </c>
      <c r="O519">
        <v>6665.71</v>
      </c>
      <c r="P519">
        <v>1.9E-2</v>
      </c>
      <c r="Q519">
        <v>87.507999999999996</v>
      </c>
      <c r="R519">
        <v>9834.5</v>
      </c>
      <c r="S519">
        <v>0.55991299999999999</v>
      </c>
      <c r="T519">
        <v>0.56073499999999998</v>
      </c>
      <c r="U519">
        <v>0.54858399999999996</v>
      </c>
      <c r="V519">
        <v>0.58266099999999998</v>
      </c>
      <c r="W519" s="1" t="s">
        <v>39</v>
      </c>
      <c r="X519" s="1" t="s">
        <v>39</v>
      </c>
      <c r="Y519" s="1" t="s">
        <v>39</v>
      </c>
      <c r="Z519" s="1" t="s">
        <v>39</v>
      </c>
      <c r="AA519" s="2">
        <v>2</v>
      </c>
      <c r="AB519" s="2">
        <v>5</v>
      </c>
      <c r="AC519" s="2">
        <v>2</v>
      </c>
      <c r="AD519" s="2">
        <v>3</v>
      </c>
      <c r="AE519" s="2">
        <v>1</v>
      </c>
      <c r="AF519" s="2">
        <v>3</v>
      </c>
      <c r="AG519" s="2">
        <v>1</v>
      </c>
      <c r="AH519" s="2">
        <v>0</v>
      </c>
      <c r="AI519" s="2">
        <v>3</v>
      </c>
      <c r="AJ519" s="2"/>
    </row>
    <row r="520" spans="1:36" x14ac:dyDescent="0.25">
      <c r="A520">
        <v>518</v>
      </c>
      <c r="B520">
        <v>3275</v>
      </c>
      <c r="C520">
        <v>22.7654991</v>
      </c>
      <c r="D520">
        <v>35.572399099999998</v>
      </c>
      <c r="E520">
        <v>75.174697899999998</v>
      </c>
      <c r="F520">
        <v>0</v>
      </c>
      <c r="G520">
        <v>36.082191467299999</v>
      </c>
      <c r="H520">
        <v>36.082191467299999</v>
      </c>
      <c r="I520">
        <v>6.6965682256200001</v>
      </c>
      <c r="J520">
        <v>5.7275828665799997</v>
      </c>
      <c r="K520">
        <v>2187.875</v>
      </c>
      <c r="L520">
        <v>2.9000000000000001E-2</v>
      </c>
      <c r="M520">
        <v>2006.5</v>
      </c>
      <c r="N520">
        <v>181.375</v>
      </c>
      <c r="O520">
        <v>1060.6659999999999</v>
      </c>
      <c r="P520">
        <v>0.54900000000000004</v>
      </c>
      <c r="Q520">
        <v>238.488</v>
      </c>
      <c r="R520">
        <v>34089.25</v>
      </c>
      <c r="S520">
        <v>0.45219399999999998</v>
      </c>
      <c r="T520">
        <v>0.63848700000000003</v>
      </c>
      <c r="U520">
        <v>0.50904099999999997</v>
      </c>
      <c r="V520">
        <v>0.416682</v>
      </c>
      <c r="W520" s="1" t="s">
        <v>39</v>
      </c>
      <c r="X520" s="1" t="s">
        <v>39</v>
      </c>
      <c r="Y520" s="1" t="s">
        <v>39</v>
      </c>
      <c r="Z520" s="1" t="s">
        <v>39</v>
      </c>
      <c r="AA520" s="2">
        <v>2</v>
      </c>
      <c r="AB520" s="2">
        <v>5</v>
      </c>
      <c r="AC520" s="2">
        <v>3</v>
      </c>
      <c r="AD520" s="2">
        <v>4</v>
      </c>
      <c r="AE520" s="2">
        <v>3</v>
      </c>
      <c r="AF520" s="2">
        <v>3</v>
      </c>
      <c r="AG520" s="2">
        <v>2</v>
      </c>
      <c r="AH520" s="2">
        <v>0</v>
      </c>
      <c r="AI520" s="2">
        <v>3</v>
      </c>
      <c r="AJ520" s="2"/>
    </row>
    <row r="521" spans="1:36" x14ac:dyDescent="0.25">
      <c r="A521">
        <v>519</v>
      </c>
      <c r="B521">
        <v>3276</v>
      </c>
      <c r="C521">
        <v>25.6114006</v>
      </c>
      <c r="D521">
        <v>42.1200981</v>
      </c>
      <c r="E521">
        <v>21.2353001</v>
      </c>
      <c r="F521">
        <v>0.14444002509000001</v>
      </c>
      <c r="G521">
        <v>38.657981872599997</v>
      </c>
      <c r="H521">
        <v>38.513541847500001</v>
      </c>
      <c r="I521">
        <v>13.3069282281</v>
      </c>
      <c r="J521">
        <v>7.7007597073999996</v>
      </c>
      <c r="K521">
        <v>1839.625</v>
      </c>
      <c r="L521">
        <v>8.6999999999999994E-2</v>
      </c>
      <c r="M521">
        <v>1431</v>
      </c>
      <c r="N521">
        <v>408.625</v>
      </c>
      <c r="O521">
        <v>5566.4870000000001</v>
      </c>
      <c r="P521">
        <v>0.53400000000000003</v>
      </c>
      <c r="Q521">
        <v>145.958</v>
      </c>
      <c r="R521">
        <v>9005.75</v>
      </c>
      <c r="S521">
        <v>0.35882399999999998</v>
      </c>
      <c r="T521">
        <v>0.56822399999999995</v>
      </c>
      <c r="U521">
        <v>0.43856200000000001</v>
      </c>
      <c r="V521">
        <v>0.52704399999999996</v>
      </c>
      <c r="W521" s="1" t="s">
        <v>39</v>
      </c>
      <c r="X521" s="1" t="s">
        <v>39</v>
      </c>
      <c r="Y521" s="1" t="s">
        <v>39</v>
      </c>
      <c r="Z521" s="1" t="s">
        <v>39</v>
      </c>
      <c r="AA521" s="2">
        <v>2</v>
      </c>
      <c r="AB521" s="2">
        <v>5</v>
      </c>
      <c r="AC521" s="2">
        <v>2</v>
      </c>
      <c r="AD521" s="2">
        <v>3</v>
      </c>
      <c r="AE521" s="2">
        <v>1</v>
      </c>
      <c r="AF521" s="2">
        <v>3</v>
      </c>
      <c r="AG521" s="2">
        <v>1</v>
      </c>
      <c r="AH521" s="2">
        <v>0</v>
      </c>
      <c r="AI521" s="2">
        <v>3</v>
      </c>
      <c r="AJ521" s="2"/>
    </row>
    <row r="522" spans="1:36" x14ac:dyDescent="0.25">
      <c r="A522">
        <v>520</v>
      </c>
      <c r="B522">
        <v>3277</v>
      </c>
      <c r="C522">
        <v>27.3896999</v>
      </c>
      <c r="D522">
        <v>58.887000999999998</v>
      </c>
      <c r="E522">
        <v>21.123500799999999</v>
      </c>
      <c r="F522">
        <v>4.5676037670000003E-2</v>
      </c>
      <c r="G522">
        <v>22.5137310028</v>
      </c>
      <c r="H522">
        <v>22.468054965099999</v>
      </c>
      <c r="I522">
        <v>9.8376748400899992</v>
      </c>
      <c r="J522">
        <v>5.3100485829500004</v>
      </c>
      <c r="K522">
        <v>1563.5</v>
      </c>
      <c r="L522">
        <v>7.3999999999999996E-2</v>
      </c>
      <c r="M522">
        <v>1320.75</v>
      </c>
      <c r="N522">
        <v>242.75</v>
      </c>
      <c r="O522">
        <v>7030.0050000000001</v>
      </c>
      <c r="P522">
        <v>3.0000000000000001E-3</v>
      </c>
      <c r="Q522">
        <v>307.738</v>
      </c>
      <c r="R522">
        <v>11713</v>
      </c>
      <c r="S522">
        <v>0.283385</v>
      </c>
      <c r="T522">
        <v>0.76571400000000001</v>
      </c>
      <c r="U522">
        <v>0.34444399999999997</v>
      </c>
      <c r="V522">
        <v>0.76070000000000004</v>
      </c>
      <c r="W522" s="1" t="s">
        <v>39</v>
      </c>
      <c r="X522" s="1" t="s">
        <v>39</v>
      </c>
      <c r="Y522" s="1" t="s">
        <v>39</v>
      </c>
      <c r="Z522" s="1" t="s">
        <v>39</v>
      </c>
      <c r="AA522" s="2">
        <v>3</v>
      </c>
      <c r="AB522" s="2">
        <v>2</v>
      </c>
      <c r="AC522" s="2">
        <v>2</v>
      </c>
      <c r="AD522" s="2">
        <v>4</v>
      </c>
      <c r="AE522" s="2">
        <v>1</v>
      </c>
      <c r="AF522" s="2">
        <v>3</v>
      </c>
      <c r="AG522" s="2">
        <v>1</v>
      </c>
      <c r="AH522" s="2">
        <v>0</v>
      </c>
      <c r="AI522" s="2">
        <v>1</v>
      </c>
      <c r="AJ522" s="2"/>
    </row>
    <row r="523" spans="1:36" x14ac:dyDescent="0.25">
      <c r="A523">
        <v>521</v>
      </c>
      <c r="B523">
        <v>3278</v>
      </c>
      <c r="C523">
        <v>31.0771999</v>
      </c>
      <c r="D523">
        <v>51.608501400000002</v>
      </c>
      <c r="E523">
        <v>20.4302998</v>
      </c>
      <c r="F523">
        <v>9.135201573E-2</v>
      </c>
      <c r="G523">
        <v>29.323270797700001</v>
      </c>
      <c r="H523">
        <v>29.231918782000001</v>
      </c>
      <c r="I523">
        <v>11.577378162700001</v>
      </c>
      <c r="J523">
        <v>6.0996092902900001</v>
      </c>
      <c r="K523">
        <v>1497.25</v>
      </c>
      <c r="L523">
        <v>7.2999999999999995E-2</v>
      </c>
      <c r="M523">
        <v>1172.5</v>
      </c>
      <c r="N523">
        <v>324.75</v>
      </c>
      <c r="O523">
        <v>5502.53</v>
      </c>
      <c r="P523">
        <v>3.6999999999999998E-2</v>
      </c>
      <c r="Q523">
        <v>111.313</v>
      </c>
      <c r="R523">
        <v>9779.25</v>
      </c>
      <c r="S523">
        <v>0.29579800000000001</v>
      </c>
      <c r="T523">
        <v>0.64088699999999998</v>
      </c>
      <c r="U523">
        <v>0.34902</v>
      </c>
      <c r="V523">
        <v>0.61749299999999996</v>
      </c>
      <c r="W523" s="1"/>
      <c r="X523" s="1"/>
      <c r="Y523" s="1"/>
      <c r="Z523" s="1"/>
      <c r="AA523" s="2">
        <v>5</v>
      </c>
      <c r="AB523" s="2">
        <v>0</v>
      </c>
      <c r="AC523" s="2">
        <v>0</v>
      </c>
      <c r="AD523" s="2">
        <v>1</v>
      </c>
      <c r="AE523" s="2">
        <v>2</v>
      </c>
      <c r="AF523" s="2">
        <v>3</v>
      </c>
      <c r="AG523" s="2">
        <v>1</v>
      </c>
      <c r="AH523" s="2">
        <v>0</v>
      </c>
      <c r="AI523" s="2">
        <v>2</v>
      </c>
      <c r="AJ523" s="2"/>
    </row>
    <row r="524" spans="1:36" x14ac:dyDescent="0.25">
      <c r="A524">
        <v>522</v>
      </c>
      <c r="B524">
        <v>3279</v>
      </c>
      <c r="C524">
        <v>32.447299999999998</v>
      </c>
      <c r="D524">
        <v>40.139499700000002</v>
      </c>
      <c r="E524">
        <v>30.4937</v>
      </c>
      <c r="F524">
        <v>0</v>
      </c>
      <c r="G524">
        <v>49.807758</v>
      </c>
      <c r="H524">
        <v>49.807758</v>
      </c>
      <c r="I524">
        <v>10.044620999999999</v>
      </c>
      <c r="J524">
        <v>7.8700429999999999</v>
      </c>
      <c r="K524">
        <v>1952.25</v>
      </c>
      <c r="L524">
        <v>6.4000000000000001E-2</v>
      </c>
      <c r="M524">
        <v>1751.25</v>
      </c>
      <c r="N524">
        <v>201</v>
      </c>
      <c r="O524">
        <v>4884.915</v>
      </c>
      <c r="P524">
        <v>2.1999999999999999E-2</v>
      </c>
      <c r="Q524">
        <v>123.929</v>
      </c>
      <c r="R524">
        <v>11878.75</v>
      </c>
      <c r="S524">
        <v>0</v>
      </c>
      <c r="T524">
        <v>0</v>
      </c>
      <c r="U524">
        <v>0</v>
      </c>
      <c r="V524">
        <v>0.33882499999999999</v>
      </c>
      <c r="W524" s="1" t="s">
        <v>39</v>
      </c>
      <c r="X524" s="1" t="s">
        <v>39</v>
      </c>
      <c r="Y524" s="1" t="s">
        <v>39</v>
      </c>
      <c r="Z524" s="1" t="s">
        <v>39</v>
      </c>
      <c r="AA524" s="2">
        <v>3</v>
      </c>
      <c r="AB524" s="2">
        <v>5</v>
      </c>
      <c r="AC524" s="2">
        <v>2</v>
      </c>
      <c r="AD524" s="2">
        <v>3</v>
      </c>
      <c r="AE524" s="2">
        <v>1</v>
      </c>
      <c r="AF524" s="2">
        <v>3</v>
      </c>
      <c r="AG524" s="2">
        <v>2</v>
      </c>
      <c r="AH524" s="2">
        <v>0</v>
      </c>
      <c r="AI524" s="2">
        <v>3</v>
      </c>
      <c r="AJ524" s="2"/>
    </row>
    <row r="525" spans="1:36" x14ac:dyDescent="0.25">
      <c r="A525">
        <v>523</v>
      </c>
      <c r="B525">
        <v>3280</v>
      </c>
      <c r="C525">
        <v>33.257801100000002</v>
      </c>
      <c r="D525">
        <v>22.2917004</v>
      </c>
      <c r="E525">
        <v>35.352600099999997</v>
      </c>
      <c r="F525">
        <v>4.5676037670000003E-2</v>
      </c>
      <c r="G525">
        <v>44.459720611599998</v>
      </c>
      <c r="H525">
        <v>44.4140445739</v>
      </c>
      <c r="I525">
        <v>12.810541216700001</v>
      </c>
      <c r="J525">
        <v>8.3790807436399994</v>
      </c>
      <c r="K525">
        <v>2082.5</v>
      </c>
      <c r="L525">
        <v>5.8999999999999997E-2</v>
      </c>
      <c r="M525">
        <v>1535.5</v>
      </c>
      <c r="N525">
        <v>547</v>
      </c>
      <c r="O525">
        <v>1304.2260000000001</v>
      </c>
      <c r="P525">
        <v>0.49199999999999999</v>
      </c>
      <c r="Q525">
        <v>103.542</v>
      </c>
      <c r="R525">
        <v>15967.25</v>
      </c>
      <c r="S525">
        <v>0.51568599999999998</v>
      </c>
      <c r="T525">
        <v>0.57094100000000003</v>
      </c>
      <c r="U525">
        <v>0.72038000000000002</v>
      </c>
      <c r="V525">
        <v>0.49608200000000002</v>
      </c>
      <c r="W525" s="1" t="s">
        <v>39</v>
      </c>
      <c r="X525" s="1" t="s">
        <v>39</v>
      </c>
      <c r="Y525" s="1" t="s">
        <v>39</v>
      </c>
      <c r="Z525" s="1" t="s">
        <v>39</v>
      </c>
      <c r="AA525" s="2">
        <v>1</v>
      </c>
      <c r="AB525" s="2">
        <v>5</v>
      </c>
      <c r="AC525" s="2">
        <v>2</v>
      </c>
      <c r="AD525" s="2">
        <v>6</v>
      </c>
      <c r="AE525" s="2">
        <v>0</v>
      </c>
      <c r="AF525" s="2">
        <v>3</v>
      </c>
      <c r="AG525" s="2">
        <v>2</v>
      </c>
      <c r="AH525" s="2" t="s">
        <v>23</v>
      </c>
      <c r="AI525" s="2">
        <v>3</v>
      </c>
      <c r="AJ525" s="2"/>
    </row>
    <row r="526" spans="1:36" x14ac:dyDescent="0.25">
      <c r="A526">
        <v>524</v>
      </c>
      <c r="B526">
        <v>3281</v>
      </c>
      <c r="C526">
        <v>30.427200299999999</v>
      </c>
      <c r="D526">
        <v>22.292200099999999</v>
      </c>
      <c r="E526">
        <v>21.184699999999999</v>
      </c>
      <c r="F526">
        <v>0.30640131235000001</v>
      </c>
      <c r="G526">
        <v>41.954952239999997</v>
      </c>
      <c r="H526">
        <v>41.648550927599999</v>
      </c>
      <c r="I526">
        <v>15.733902092899999</v>
      </c>
      <c r="J526">
        <v>9.1694124873800007</v>
      </c>
      <c r="K526">
        <v>2150.625</v>
      </c>
      <c r="L526">
        <v>0.10199999999999999</v>
      </c>
      <c r="M526">
        <v>1821.25</v>
      </c>
      <c r="N526">
        <v>329.375</v>
      </c>
      <c r="O526">
        <v>3721.6170000000002</v>
      </c>
      <c r="P526">
        <v>0.251</v>
      </c>
      <c r="Q526">
        <v>240.023</v>
      </c>
      <c r="R526">
        <v>6353.75</v>
      </c>
      <c r="S526">
        <v>0.189916</v>
      </c>
      <c r="T526">
        <v>0.56622499999999998</v>
      </c>
      <c r="U526">
        <v>0.19362699999999999</v>
      </c>
      <c r="V526">
        <v>0.55185200000000001</v>
      </c>
      <c r="W526" s="1" t="s">
        <v>39</v>
      </c>
      <c r="X526" s="1" t="s">
        <v>39</v>
      </c>
      <c r="Y526" s="1" t="s">
        <v>39</v>
      </c>
      <c r="Z526" s="1" t="s">
        <v>39</v>
      </c>
      <c r="AA526" s="2">
        <v>2</v>
      </c>
      <c r="AB526" s="2">
        <v>2</v>
      </c>
      <c r="AC526" s="2">
        <v>2</v>
      </c>
      <c r="AD526" s="2">
        <v>3</v>
      </c>
      <c r="AE526" s="2">
        <v>1</v>
      </c>
      <c r="AF526" s="2">
        <v>3</v>
      </c>
      <c r="AG526" s="2">
        <v>1</v>
      </c>
      <c r="AH526" s="2">
        <v>0</v>
      </c>
      <c r="AI526" s="2">
        <v>3</v>
      </c>
      <c r="AJ526" s="2"/>
    </row>
    <row r="527" spans="1:36" x14ac:dyDescent="0.25">
      <c r="A527">
        <v>525</v>
      </c>
      <c r="B527">
        <v>3282</v>
      </c>
      <c r="C527">
        <v>13.0952997</v>
      </c>
      <c r="D527">
        <v>43.809898400000002</v>
      </c>
      <c r="E527">
        <v>148.09199520000001</v>
      </c>
      <c r="F527">
        <v>0</v>
      </c>
      <c r="G527">
        <v>42.808086395300002</v>
      </c>
      <c r="H527">
        <v>42.808086395300002</v>
      </c>
      <c r="I527">
        <v>4.6248182934099997</v>
      </c>
      <c r="J527">
        <v>4.2127769001799997</v>
      </c>
      <c r="K527">
        <v>1986.5</v>
      </c>
      <c r="L527">
        <v>1.2999999999999999E-2</v>
      </c>
      <c r="M527">
        <v>1944.75</v>
      </c>
      <c r="N527">
        <v>41.75</v>
      </c>
      <c r="O527">
        <v>2483.5390000000002</v>
      </c>
      <c r="P527">
        <v>0.25</v>
      </c>
      <c r="Q527">
        <v>0</v>
      </c>
      <c r="R527">
        <v>0</v>
      </c>
      <c r="S527">
        <v>0.37254900000000002</v>
      </c>
      <c r="T527">
        <v>0.65993100000000005</v>
      </c>
      <c r="U527">
        <v>0.31722400000000001</v>
      </c>
      <c r="V527">
        <v>0.420763</v>
      </c>
      <c r="W527" s="1" t="s">
        <v>39</v>
      </c>
      <c r="X527" s="1" t="s">
        <v>39</v>
      </c>
      <c r="Y527" s="1" t="s">
        <v>39</v>
      </c>
      <c r="Z527" s="1" t="s">
        <v>39</v>
      </c>
      <c r="AA527" s="2">
        <v>3</v>
      </c>
      <c r="AB527" s="2">
        <v>5</v>
      </c>
      <c r="AC527" s="2">
        <v>3</v>
      </c>
      <c r="AD527" s="2">
        <v>9</v>
      </c>
      <c r="AE527" s="2">
        <v>3</v>
      </c>
      <c r="AF527" s="2">
        <v>3</v>
      </c>
      <c r="AG527" s="2">
        <v>2</v>
      </c>
      <c r="AH527" s="2">
        <v>0</v>
      </c>
      <c r="AI527" s="2">
        <v>1</v>
      </c>
      <c r="AJ527" s="2"/>
    </row>
    <row r="528" spans="1:36" x14ac:dyDescent="0.25">
      <c r="A528">
        <v>526</v>
      </c>
      <c r="B528">
        <v>3283</v>
      </c>
      <c r="C528">
        <v>9.3577899999999996</v>
      </c>
      <c r="D528">
        <v>43.387401599999997</v>
      </c>
      <c r="E528">
        <v>80.399299600000006</v>
      </c>
      <c r="F528">
        <v>0</v>
      </c>
      <c r="G528">
        <v>45.049495696999998</v>
      </c>
      <c r="H528">
        <v>45.049495696999998</v>
      </c>
      <c r="I528">
        <v>6.4446792762999996</v>
      </c>
      <c r="J528">
        <v>6.51141896731</v>
      </c>
      <c r="K528">
        <v>2258.125</v>
      </c>
      <c r="L528">
        <v>2.8000000000000001E-2</v>
      </c>
      <c r="M528">
        <v>1897</v>
      </c>
      <c r="N528">
        <v>361.125</v>
      </c>
      <c r="O528">
        <v>9055.2450000000008</v>
      </c>
      <c r="P528">
        <v>0.55500000000000005</v>
      </c>
      <c r="Q528">
        <v>403.44900000000001</v>
      </c>
      <c r="R528">
        <v>35249.5</v>
      </c>
      <c r="S528">
        <v>0.43607800000000002</v>
      </c>
      <c r="T528">
        <v>0.61057300000000003</v>
      </c>
      <c r="U528">
        <v>0.50236199999999998</v>
      </c>
      <c r="V528">
        <v>0.38763999999999998</v>
      </c>
      <c r="W528" s="1" t="s">
        <v>39</v>
      </c>
      <c r="X528" s="1" t="s">
        <v>39</v>
      </c>
      <c r="Y528" s="1" t="s">
        <v>39</v>
      </c>
      <c r="Z528" s="1" t="s">
        <v>39</v>
      </c>
      <c r="AA528" s="2">
        <v>2</v>
      </c>
      <c r="AB528" s="2">
        <v>5</v>
      </c>
      <c r="AC528" s="2">
        <v>3</v>
      </c>
      <c r="AD528" s="2">
        <v>7</v>
      </c>
      <c r="AE528" s="2">
        <v>2</v>
      </c>
      <c r="AF528" s="2">
        <v>3</v>
      </c>
      <c r="AG528" s="2">
        <v>2</v>
      </c>
      <c r="AH528" s="2">
        <v>0</v>
      </c>
      <c r="AI528" s="2">
        <v>1</v>
      </c>
      <c r="AJ528" s="2"/>
    </row>
    <row r="529" spans="1:36" x14ac:dyDescent="0.25">
      <c r="A529">
        <v>527</v>
      </c>
      <c r="B529">
        <v>3284</v>
      </c>
      <c r="C529">
        <v>7.4884199999999996</v>
      </c>
      <c r="D529">
        <v>55.484001200000002</v>
      </c>
      <c r="E529">
        <v>60.810001399999997</v>
      </c>
      <c r="F529">
        <v>0</v>
      </c>
      <c r="G529">
        <v>30.798631668100001</v>
      </c>
      <c r="H529">
        <v>30.798631668100001</v>
      </c>
      <c r="I529">
        <v>5.7074147338600003</v>
      </c>
      <c r="J529">
        <v>4.4151349206899999</v>
      </c>
      <c r="K529">
        <v>1854.5</v>
      </c>
      <c r="L529">
        <v>0.03</v>
      </c>
      <c r="M529">
        <v>1765</v>
      </c>
      <c r="N529">
        <v>89.5</v>
      </c>
      <c r="O529">
        <v>2546.7829999999999</v>
      </c>
      <c r="P529">
        <v>0.82799999999999996</v>
      </c>
      <c r="Q529">
        <v>105.71599999999999</v>
      </c>
      <c r="R529">
        <v>33702.5</v>
      </c>
      <c r="S529">
        <v>0.46987499999999999</v>
      </c>
      <c r="T529">
        <v>0.52381500000000003</v>
      </c>
      <c r="U529">
        <v>0.47748200000000002</v>
      </c>
      <c r="V529">
        <v>0.32553100000000001</v>
      </c>
      <c r="W529" s="1" t="s">
        <v>39</v>
      </c>
      <c r="X529" s="1" t="s">
        <v>39</v>
      </c>
      <c r="Y529" s="1" t="s">
        <v>39</v>
      </c>
      <c r="Z529" s="1" t="s">
        <v>39</v>
      </c>
      <c r="AA529" s="2">
        <v>2</v>
      </c>
      <c r="AB529" s="2">
        <v>5</v>
      </c>
      <c r="AC529" s="2">
        <v>3</v>
      </c>
      <c r="AD529" s="2">
        <v>9</v>
      </c>
      <c r="AE529" s="2">
        <v>3</v>
      </c>
      <c r="AF529" s="2">
        <v>3</v>
      </c>
      <c r="AG529" s="2">
        <v>2</v>
      </c>
      <c r="AH529" s="2">
        <v>0</v>
      </c>
      <c r="AI529" s="2">
        <v>1</v>
      </c>
      <c r="AJ529" s="2"/>
    </row>
    <row r="530" spans="1:36" x14ac:dyDescent="0.25">
      <c r="A530">
        <v>528</v>
      </c>
      <c r="B530">
        <v>3285</v>
      </c>
      <c r="C530">
        <v>33.348300899999998</v>
      </c>
      <c r="D530">
        <v>47.495601700000002</v>
      </c>
      <c r="E530">
        <v>102.2259979</v>
      </c>
      <c r="F530">
        <v>0</v>
      </c>
      <c r="G530">
        <v>45.2389068604</v>
      </c>
      <c r="H530">
        <v>45.2389068604</v>
      </c>
      <c r="I530">
        <v>5.20458579703</v>
      </c>
      <c r="J530">
        <v>5.1370733928599996</v>
      </c>
      <c r="K530">
        <v>2017.875</v>
      </c>
      <c r="L530">
        <v>0.02</v>
      </c>
      <c r="M530">
        <v>1561.25</v>
      </c>
      <c r="N530">
        <v>456.625</v>
      </c>
      <c r="O530">
        <v>13024.459000000001</v>
      </c>
      <c r="P530">
        <v>0.17499999999999999</v>
      </c>
      <c r="Q530">
        <v>131.89500000000001</v>
      </c>
      <c r="R530">
        <v>55250</v>
      </c>
      <c r="S530">
        <v>0.46407700000000002</v>
      </c>
      <c r="T530">
        <v>0.51164200000000004</v>
      </c>
      <c r="U530">
        <v>0.315021</v>
      </c>
      <c r="V530">
        <v>0.31632100000000002</v>
      </c>
      <c r="W530" s="1" t="s">
        <v>39</v>
      </c>
      <c r="X530" s="1" t="s">
        <v>39</v>
      </c>
      <c r="Y530" s="1" t="s">
        <v>39</v>
      </c>
      <c r="Z530" s="1" t="s">
        <v>39</v>
      </c>
      <c r="AA530" s="2">
        <v>2</v>
      </c>
      <c r="AB530" s="2">
        <v>5</v>
      </c>
      <c r="AC530" s="2">
        <v>3</v>
      </c>
      <c r="AD530" s="2" t="s">
        <v>1517</v>
      </c>
      <c r="AE530" s="2">
        <v>2</v>
      </c>
      <c r="AF530" s="2">
        <v>2</v>
      </c>
      <c r="AG530" s="2">
        <v>2</v>
      </c>
      <c r="AH530" s="2">
        <v>0</v>
      </c>
      <c r="AI530" s="2">
        <v>3</v>
      </c>
      <c r="AJ530" s="2"/>
    </row>
    <row r="531" spans="1:36" x14ac:dyDescent="0.25">
      <c r="A531">
        <v>529</v>
      </c>
      <c r="B531">
        <v>3286</v>
      </c>
      <c r="C531">
        <v>67.214698799999994</v>
      </c>
      <c r="D531">
        <v>49.7643013</v>
      </c>
      <c r="E531">
        <v>43.357601199999998</v>
      </c>
      <c r="F531">
        <v>0</v>
      </c>
      <c r="G531">
        <v>28.6955070496</v>
      </c>
      <c r="H531">
        <v>28.6955070496</v>
      </c>
      <c r="I531">
        <v>6.5449858779300003</v>
      </c>
      <c r="J531">
        <v>5.2548950219000004</v>
      </c>
      <c r="K531">
        <v>1598.875</v>
      </c>
      <c r="L531">
        <v>3.6999999999999998E-2</v>
      </c>
      <c r="M531">
        <v>994.5</v>
      </c>
      <c r="N531">
        <v>604.375</v>
      </c>
      <c r="O531">
        <v>7465.77</v>
      </c>
      <c r="P531">
        <v>0.623</v>
      </c>
      <c r="Q531">
        <v>117.708</v>
      </c>
      <c r="R531">
        <v>19945.25</v>
      </c>
      <c r="S531">
        <v>0.42442099999999999</v>
      </c>
      <c r="T531">
        <v>0.42519800000000002</v>
      </c>
      <c r="U531">
        <v>0.41017199999999998</v>
      </c>
      <c r="V531">
        <v>0.33065600000000001</v>
      </c>
      <c r="W531" s="1" t="s">
        <v>39</v>
      </c>
      <c r="X531" s="1" t="s">
        <v>39</v>
      </c>
      <c r="Y531" s="1" t="s">
        <v>39</v>
      </c>
      <c r="Z531" s="1" t="s">
        <v>39</v>
      </c>
      <c r="AA531" s="2">
        <v>3</v>
      </c>
      <c r="AB531" s="2">
        <v>5</v>
      </c>
      <c r="AC531" s="2">
        <v>2</v>
      </c>
      <c r="AD531" s="2">
        <v>3</v>
      </c>
      <c r="AE531" s="2">
        <v>3</v>
      </c>
      <c r="AF531" s="2">
        <v>3</v>
      </c>
      <c r="AG531" s="2">
        <v>2</v>
      </c>
      <c r="AH531" s="2">
        <v>0</v>
      </c>
      <c r="AI531" s="2">
        <v>2</v>
      </c>
      <c r="AJ531" s="2"/>
    </row>
    <row r="532" spans="1:36" x14ac:dyDescent="0.25">
      <c r="A532">
        <v>530</v>
      </c>
      <c r="B532">
        <v>3287</v>
      </c>
      <c r="C532">
        <v>64.803497300000004</v>
      </c>
      <c r="D532">
        <v>48.104301499999998</v>
      </c>
      <c r="E532">
        <v>48.971401200000003</v>
      </c>
      <c r="F532">
        <v>0</v>
      </c>
      <c r="G532">
        <v>38.611949920699999</v>
      </c>
      <c r="H532">
        <v>38.611949920699999</v>
      </c>
      <c r="I532">
        <v>8.9303116030199998</v>
      </c>
      <c r="J532">
        <v>6.2866298164399996</v>
      </c>
      <c r="K532">
        <v>2684.625</v>
      </c>
      <c r="L532">
        <v>5.5E-2</v>
      </c>
      <c r="M532">
        <v>2229</v>
      </c>
      <c r="N532">
        <v>455.625</v>
      </c>
      <c r="O532">
        <v>9165.7209999999995</v>
      </c>
      <c r="P532">
        <v>0.30399999999999999</v>
      </c>
      <c r="Q532">
        <v>0</v>
      </c>
      <c r="R532">
        <v>0</v>
      </c>
      <c r="S532">
        <v>0.63984600000000003</v>
      </c>
      <c r="T532">
        <v>0.59000399999999997</v>
      </c>
      <c r="U532">
        <v>0.81336900000000001</v>
      </c>
      <c r="V532">
        <v>0.37788300000000002</v>
      </c>
      <c r="W532" s="1" t="s">
        <v>39</v>
      </c>
      <c r="X532" s="1" t="s">
        <v>39</v>
      </c>
      <c r="Y532" s="1" t="s">
        <v>39</v>
      </c>
      <c r="Z532" s="1" t="s">
        <v>39</v>
      </c>
      <c r="AA532" s="2">
        <v>1</v>
      </c>
      <c r="AB532" s="2">
        <v>5</v>
      </c>
      <c r="AC532" s="2">
        <v>3</v>
      </c>
      <c r="AD532" s="2">
        <v>9</v>
      </c>
      <c r="AE532" s="2">
        <v>0</v>
      </c>
      <c r="AF532" s="2">
        <v>3</v>
      </c>
      <c r="AG532" s="2">
        <v>2</v>
      </c>
      <c r="AH532" s="2">
        <v>2</v>
      </c>
      <c r="AI532" s="2">
        <v>2</v>
      </c>
      <c r="AJ532" s="2"/>
    </row>
    <row r="533" spans="1:36" x14ac:dyDescent="0.25">
      <c r="A533">
        <v>531</v>
      </c>
      <c r="B533">
        <v>3288</v>
      </c>
      <c r="C533">
        <v>67.238502499999996</v>
      </c>
      <c r="D533">
        <v>39.682098400000001</v>
      </c>
      <c r="E533">
        <v>21.312200499999999</v>
      </c>
      <c r="F533">
        <v>0.10213463754</v>
      </c>
      <c r="G533">
        <v>25.370109558100001</v>
      </c>
      <c r="H533">
        <v>25.2679749206</v>
      </c>
      <c r="I533">
        <v>13.898721913299999</v>
      </c>
      <c r="J533">
        <v>6.0827438003700003</v>
      </c>
      <c r="K533">
        <v>2054.5</v>
      </c>
      <c r="L533">
        <v>9.6000000000000002E-2</v>
      </c>
      <c r="M533">
        <v>1716</v>
      </c>
      <c r="N533">
        <v>338.5</v>
      </c>
      <c r="O533">
        <v>7116.5479999999998</v>
      </c>
      <c r="P533">
        <v>6.2E-2</v>
      </c>
      <c r="Q533">
        <v>0</v>
      </c>
      <c r="R533">
        <v>0</v>
      </c>
      <c r="S533">
        <v>0.17647099999999999</v>
      </c>
      <c r="T533">
        <v>0.45404499999999998</v>
      </c>
      <c r="U533">
        <v>0.17366899999999999</v>
      </c>
      <c r="V533">
        <v>0.45804899999999998</v>
      </c>
      <c r="W533" s="1" t="s">
        <v>39</v>
      </c>
      <c r="X533" s="1" t="s">
        <v>39</v>
      </c>
      <c r="Y533" s="1" t="s">
        <v>39</v>
      </c>
      <c r="Z533" s="1" t="s">
        <v>39</v>
      </c>
      <c r="AA533" s="2">
        <v>4</v>
      </c>
      <c r="AB533" s="2">
        <v>4</v>
      </c>
      <c r="AC533" s="2">
        <v>2</v>
      </c>
      <c r="AD533" s="2">
        <v>1</v>
      </c>
      <c r="AE533" s="2">
        <v>1</v>
      </c>
      <c r="AF533" s="2">
        <v>3</v>
      </c>
      <c r="AG533" s="2">
        <v>1</v>
      </c>
      <c r="AH533" s="2">
        <v>0</v>
      </c>
      <c r="AI533" s="2">
        <v>1</v>
      </c>
      <c r="AJ533" s="2"/>
    </row>
    <row r="534" spans="1:36" x14ac:dyDescent="0.25">
      <c r="A534">
        <v>532</v>
      </c>
      <c r="B534">
        <v>3289</v>
      </c>
      <c r="C534">
        <v>64.580596900000003</v>
      </c>
      <c r="D534">
        <v>30.374200800000001</v>
      </c>
      <c r="E534">
        <v>48.3362999</v>
      </c>
      <c r="F534">
        <v>4.5676037670000003E-2</v>
      </c>
      <c r="G534">
        <v>19.008874893200002</v>
      </c>
      <c r="H534">
        <v>18.9631988555</v>
      </c>
      <c r="I534">
        <v>4.6664754716600001</v>
      </c>
      <c r="J534">
        <v>2.8668673260899999</v>
      </c>
      <c r="K534">
        <v>684.875</v>
      </c>
      <c r="L534">
        <v>1.4E-2</v>
      </c>
      <c r="M534">
        <v>374</v>
      </c>
      <c r="N534">
        <v>310.875</v>
      </c>
      <c r="O534">
        <v>6754.1580000000004</v>
      </c>
      <c r="P534">
        <v>0.23599999999999999</v>
      </c>
      <c r="Q534">
        <v>113.73</v>
      </c>
      <c r="R534">
        <v>21713.25</v>
      </c>
      <c r="S534">
        <v>0.28206300000000001</v>
      </c>
      <c r="T534">
        <v>0.48042600000000002</v>
      </c>
      <c r="U534">
        <v>0.29849199999999998</v>
      </c>
      <c r="V534">
        <v>0.470003</v>
      </c>
      <c r="W534" s="1" t="s">
        <v>39</v>
      </c>
      <c r="X534" s="1" t="s">
        <v>39</v>
      </c>
      <c r="Y534" s="1" t="s">
        <v>39</v>
      </c>
      <c r="Z534" s="1" t="s">
        <v>39</v>
      </c>
      <c r="AA534" s="2">
        <v>5</v>
      </c>
      <c r="AB534" s="2">
        <v>3</v>
      </c>
      <c r="AC534" s="2">
        <v>2</v>
      </c>
      <c r="AD534" s="2">
        <v>0</v>
      </c>
      <c r="AE534" s="2">
        <v>2</v>
      </c>
      <c r="AF534" s="2">
        <v>3</v>
      </c>
      <c r="AG534" s="2">
        <v>3</v>
      </c>
      <c r="AH534" s="2">
        <v>0</v>
      </c>
      <c r="AI534" s="2">
        <v>3</v>
      </c>
      <c r="AJ534" s="2"/>
    </row>
    <row r="535" spans="1:36" x14ac:dyDescent="0.25">
      <c r="A535">
        <v>533</v>
      </c>
      <c r="B535">
        <v>3290</v>
      </c>
      <c r="C535">
        <v>66.896598800000007</v>
      </c>
      <c r="D535">
        <v>26.8584003</v>
      </c>
      <c r="E535">
        <v>46.528400400000002</v>
      </c>
      <c r="F535">
        <v>0</v>
      </c>
      <c r="G535">
        <v>30.539888382000001</v>
      </c>
      <c r="H535">
        <v>30.539888382000001</v>
      </c>
      <c r="I535">
        <v>5.5080775205499997</v>
      </c>
      <c r="J535">
        <v>5.3472801989400001</v>
      </c>
      <c r="K535">
        <v>885.875</v>
      </c>
      <c r="L535">
        <v>1.9E-2</v>
      </c>
      <c r="M535">
        <v>655.75</v>
      </c>
      <c r="N535">
        <v>230.125</v>
      </c>
      <c r="O535">
        <v>8999.4490000000005</v>
      </c>
      <c r="P535">
        <v>0.13300000000000001</v>
      </c>
      <c r="Q535">
        <v>118.895</v>
      </c>
      <c r="R535">
        <v>20553</v>
      </c>
      <c r="S535">
        <v>0.35091299999999997</v>
      </c>
      <c r="T535">
        <v>0.45424700000000001</v>
      </c>
      <c r="U535">
        <v>0.33960800000000002</v>
      </c>
      <c r="V535">
        <v>0.36810999999999999</v>
      </c>
      <c r="W535" s="1" t="s">
        <v>39</v>
      </c>
      <c r="X535" s="1" t="s">
        <v>39</v>
      </c>
      <c r="Y535" s="1" t="s">
        <v>39</v>
      </c>
      <c r="Z535" s="1" t="s">
        <v>39</v>
      </c>
      <c r="AA535" s="2">
        <v>3</v>
      </c>
      <c r="AB535" s="2">
        <v>5</v>
      </c>
      <c r="AC535" s="2">
        <v>2</v>
      </c>
      <c r="AD535" s="2">
        <v>3</v>
      </c>
      <c r="AE535" s="2">
        <v>1</v>
      </c>
      <c r="AF535" s="2">
        <v>2</v>
      </c>
      <c r="AG535" s="2">
        <v>3</v>
      </c>
      <c r="AH535" s="2">
        <v>0</v>
      </c>
      <c r="AI535" s="2">
        <v>3</v>
      </c>
      <c r="AJ535" s="2"/>
    </row>
    <row r="536" spans="1:36" x14ac:dyDescent="0.25">
      <c r="A536">
        <v>534</v>
      </c>
      <c r="B536">
        <v>3291</v>
      </c>
      <c r="C536">
        <v>65.674301099999994</v>
      </c>
      <c r="D536">
        <v>28.5650005</v>
      </c>
      <c r="E536">
        <v>29.3918991</v>
      </c>
      <c r="F536">
        <v>0</v>
      </c>
      <c r="G536">
        <v>25.7631874084</v>
      </c>
      <c r="H536">
        <v>25.7631874084</v>
      </c>
      <c r="I536">
        <v>9.8093014538500007</v>
      </c>
      <c r="J536">
        <v>6.7372501074100004</v>
      </c>
      <c r="K536">
        <v>1501.875</v>
      </c>
      <c r="L536">
        <v>5.0999999999999997E-2</v>
      </c>
      <c r="M536">
        <v>1194</v>
      </c>
      <c r="N536">
        <v>307.875</v>
      </c>
      <c r="O536">
        <v>4506.6279999999997</v>
      </c>
      <c r="P536">
        <v>0.27400000000000002</v>
      </c>
      <c r="Q536">
        <v>0</v>
      </c>
      <c r="R536">
        <v>0</v>
      </c>
      <c r="S536">
        <v>0.373726</v>
      </c>
      <c r="T536">
        <v>0.65281500000000003</v>
      </c>
      <c r="U536">
        <v>0.42461900000000002</v>
      </c>
      <c r="V536">
        <v>0.61817900000000003</v>
      </c>
      <c r="W536" s="1" t="s">
        <v>39</v>
      </c>
      <c r="X536" s="1" t="s">
        <v>39</v>
      </c>
      <c r="Y536" s="1" t="s">
        <v>39</v>
      </c>
      <c r="Z536" s="1" t="s">
        <v>39</v>
      </c>
      <c r="AA536" s="2">
        <v>3</v>
      </c>
      <c r="AB536" s="2">
        <v>2</v>
      </c>
      <c r="AC536" s="2">
        <v>2</v>
      </c>
      <c r="AD536" s="2">
        <v>0</v>
      </c>
      <c r="AE536" s="2">
        <v>0</v>
      </c>
      <c r="AF536" s="2">
        <v>2</v>
      </c>
      <c r="AG536" s="2">
        <v>2</v>
      </c>
      <c r="AH536" s="2">
        <v>0</v>
      </c>
      <c r="AI536" s="2">
        <v>1</v>
      </c>
      <c r="AJ536" s="2"/>
    </row>
    <row r="537" spans="1:36" x14ac:dyDescent="0.25">
      <c r="A537">
        <v>535</v>
      </c>
      <c r="B537">
        <v>3292</v>
      </c>
      <c r="C537">
        <v>64.4657974</v>
      </c>
      <c r="D537">
        <v>24.3099995</v>
      </c>
      <c r="E537">
        <v>45.679199199999999</v>
      </c>
      <c r="F537">
        <v>0</v>
      </c>
      <c r="G537">
        <v>31.2868423462</v>
      </c>
      <c r="H537">
        <v>31.2868423462</v>
      </c>
      <c r="I537">
        <v>8.2368146483700002</v>
      </c>
      <c r="J537">
        <v>5.2753826641100003</v>
      </c>
      <c r="K537">
        <v>1899.25</v>
      </c>
      <c r="L537">
        <v>4.2000000000000003E-2</v>
      </c>
      <c r="M537">
        <v>1608.5</v>
      </c>
      <c r="N537">
        <v>290.75</v>
      </c>
      <c r="O537">
        <v>16208.28</v>
      </c>
      <c r="P537">
        <v>0.33200000000000002</v>
      </c>
      <c r="Q537">
        <v>441.25599999999997</v>
      </c>
      <c r="R537">
        <v>20111</v>
      </c>
      <c r="S537">
        <v>0.40012300000000001</v>
      </c>
      <c r="T537">
        <v>0.57069800000000004</v>
      </c>
      <c r="U537">
        <v>0.44474200000000003</v>
      </c>
      <c r="V537">
        <v>0.508602</v>
      </c>
      <c r="W537" s="1" t="s">
        <v>39</v>
      </c>
      <c r="X537" s="1" t="s">
        <v>39</v>
      </c>
      <c r="Y537" s="1" t="s">
        <v>39</v>
      </c>
      <c r="Z537" s="1" t="s">
        <v>39</v>
      </c>
      <c r="AA537" s="2">
        <v>5</v>
      </c>
      <c r="AB537" s="2">
        <v>1</v>
      </c>
      <c r="AC537" s="2">
        <v>2</v>
      </c>
      <c r="AD537" s="2">
        <v>1</v>
      </c>
      <c r="AE537" s="2">
        <v>3</v>
      </c>
      <c r="AF537" s="2">
        <v>3</v>
      </c>
      <c r="AG537" s="2">
        <v>1</v>
      </c>
      <c r="AH537" s="2">
        <v>0</v>
      </c>
      <c r="AI537" s="2">
        <v>3</v>
      </c>
      <c r="AJ537" s="2"/>
    </row>
    <row r="538" spans="1:36" x14ac:dyDescent="0.25">
      <c r="A538">
        <v>536</v>
      </c>
      <c r="B538">
        <v>3293</v>
      </c>
      <c r="C538">
        <v>66.342300399999999</v>
      </c>
      <c r="D538">
        <v>21.6457005</v>
      </c>
      <c r="E538">
        <v>34.032699600000001</v>
      </c>
      <c r="F538">
        <v>4.5676037670000003E-2</v>
      </c>
      <c r="G538">
        <v>29.460235595699999</v>
      </c>
      <c r="H538">
        <v>29.414559558000001</v>
      </c>
      <c r="I538">
        <v>10.222034169200001</v>
      </c>
      <c r="J538">
        <v>7.3539345979800004</v>
      </c>
      <c r="K538">
        <v>1604</v>
      </c>
      <c r="L538">
        <v>4.7E-2</v>
      </c>
      <c r="M538">
        <v>1012.75</v>
      </c>
      <c r="N538">
        <v>591.25</v>
      </c>
      <c r="O538">
        <v>11995.249</v>
      </c>
      <c r="P538">
        <v>0.31900000000000001</v>
      </c>
      <c r="Q538">
        <v>0</v>
      </c>
      <c r="R538">
        <v>0</v>
      </c>
      <c r="S538">
        <v>0.359537</v>
      </c>
      <c r="T538">
        <v>0.55551099999999998</v>
      </c>
      <c r="U538">
        <v>0.410084</v>
      </c>
      <c r="V538">
        <v>0.49826100000000001</v>
      </c>
      <c r="W538" s="1" t="s">
        <v>39</v>
      </c>
      <c r="X538" s="1" t="s">
        <v>39</v>
      </c>
      <c r="Y538" s="1" t="s">
        <v>39</v>
      </c>
      <c r="Z538" s="1" t="s">
        <v>39</v>
      </c>
      <c r="AA538" s="2">
        <v>3</v>
      </c>
      <c r="AB538" s="2">
        <v>5</v>
      </c>
      <c r="AC538" s="2">
        <v>3</v>
      </c>
      <c r="AD538" s="2">
        <v>3</v>
      </c>
      <c r="AE538" s="2">
        <v>1</v>
      </c>
      <c r="AF538" s="2">
        <v>2</v>
      </c>
      <c r="AG538" s="2">
        <v>2</v>
      </c>
      <c r="AH538" s="2">
        <v>0</v>
      </c>
      <c r="AI538" s="2">
        <v>1</v>
      </c>
      <c r="AJ538" s="2"/>
    </row>
    <row r="539" spans="1:36" x14ac:dyDescent="0.25">
      <c r="A539">
        <v>537</v>
      </c>
      <c r="B539">
        <v>3294</v>
      </c>
      <c r="C539">
        <v>68.990600599999993</v>
      </c>
      <c r="D539">
        <v>22.835399599999999</v>
      </c>
      <c r="E539">
        <v>41.453098300000001</v>
      </c>
      <c r="F539">
        <v>0</v>
      </c>
      <c r="G539">
        <v>32.337970733600002</v>
      </c>
      <c r="H539">
        <v>32.337970733600002</v>
      </c>
      <c r="I539">
        <v>9.6665054415499991</v>
      </c>
      <c r="J539">
        <v>6.4426710337599999</v>
      </c>
      <c r="K539">
        <v>2000.625</v>
      </c>
      <c r="L539">
        <v>4.8000000000000001E-2</v>
      </c>
      <c r="M539">
        <v>1823.25</v>
      </c>
      <c r="N539">
        <v>177.375</v>
      </c>
      <c r="O539">
        <v>6875.5640000000003</v>
      </c>
      <c r="P539">
        <v>2.5999999999999999E-2</v>
      </c>
      <c r="Q539">
        <v>251</v>
      </c>
      <c r="R539">
        <v>19834.75</v>
      </c>
      <c r="S539">
        <v>0.574407</v>
      </c>
      <c r="T539">
        <v>0.62467600000000001</v>
      </c>
      <c r="U539">
        <v>0.69126600000000005</v>
      </c>
      <c r="V539">
        <v>0.51719000000000004</v>
      </c>
      <c r="W539" s="1" t="s">
        <v>39</v>
      </c>
      <c r="X539" s="1" t="s">
        <v>39</v>
      </c>
      <c r="Y539" s="1" t="s">
        <v>39</v>
      </c>
      <c r="Z539" s="1" t="s">
        <v>39</v>
      </c>
      <c r="AA539" s="2">
        <v>3</v>
      </c>
      <c r="AB539" s="2">
        <v>2</v>
      </c>
      <c r="AC539" s="2">
        <v>2</v>
      </c>
      <c r="AD539" s="2">
        <v>0</v>
      </c>
      <c r="AE539" s="2">
        <v>2</v>
      </c>
      <c r="AF539" s="2">
        <v>3</v>
      </c>
      <c r="AG539" s="2">
        <v>2</v>
      </c>
      <c r="AH539" s="2">
        <v>0</v>
      </c>
      <c r="AI539" s="2">
        <v>2</v>
      </c>
      <c r="AJ539" s="2"/>
    </row>
    <row r="540" spans="1:36" x14ac:dyDescent="0.25">
      <c r="A540">
        <v>538</v>
      </c>
      <c r="B540">
        <v>3295</v>
      </c>
      <c r="C540">
        <v>72.726402300000004</v>
      </c>
      <c r="D540">
        <v>23.950199099999999</v>
      </c>
      <c r="E540">
        <v>34.902000399999999</v>
      </c>
      <c r="F540">
        <v>0</v>
      </c>
      <c r="G540">
        <v>33.425868987999998</v>
      </c>
      <c r="H540">
        <v>33.425868987999998</v>
      </c>
      <c r="I540">
        <v>11.6166139816</v>
      </c>
      <c r="J540">
        <v>7.8128077535699996</v>
      </c>
      <c r="K540">
        <v>2065.5</v>
      </c>
      <c r="L540">
        <v>5.8999999999999997E-2</v>
      </c>
      <c r="M540">
        <v>1740.5</v>
      </c>
      <c r="N540">
        <v>325</v>
      </c>
      <c r="O540">
        <v>2669.239</v>
      </c>
      <c r="P540">
        <v>5.1999999999999998E-2</v>
      </c>
      <c r="Q540">
        <v>0</v>
      </c>
      <c r="R540">
        <v>0</v>
      </c>
      <c r="S540">
        <v>0.32392199999999999</v>
      </c>
      <c r="T540">
        <v>0.62834000000000001</v>
      </c>
      <c r="U540">
        <v>0.33035799999999998</v>
      </c>
      <c r="V540">
        <v>0.57587900000000003</v>
      </c>
      <c r="W540" s="1" t="s">
        <v>39</v>
      </c>
      <c r="X540" s="1" t="s">
        <v>39</v>
      </c>
      <c r="Y540" s="1" t="s">
        <v>39</v>
      </c>
      <c r="Z540" s="1" t="s">
        <v>39</v>
      </c>
      <c r="AA540" s="2">
        <v>3</v>
      </c>
      <c r="AB540" s="2">
        <v>5</v>
      </c>
      <c r="AC540" s="2">
        <v>2</v>
      </c>
      <c r="AD540" s="2">
        <v>1</v>
      </c>
      <c r="AE540" s="2">
        <v>1</v>
      </c>
      <c r="AF540" s="2">
        <v>3</v>
      </c>
      <c r="AG540" s="2">
        <v>1</v>
      </c>
      <c r="AH540" s="2">
        <v>0</v>
      </c>
      <c r="AI540" s="2">
        <v>2</v>
      </c>
      <c r="AJ540" s="2"/>
    </row>
    <row r="541" spans="1:36" x14ac:dyDescent="0.25">
      <c r="A541">
        <v>539</v>
      </c>
      <c r="B541">
        <v>3296</v>
      </c>
      <c r="C541">
        <v>76.785697900000002</v>
      </c>
      <c r="D541">
        <v>22.097200399999998</v>
      </c>
      <c r="E541">
        <v>38.249599500000002</v>
      </c>
      <c r="F541">
        <v>0</v>
      </c>
      <c r="G541">
        <v>27.162519455000002</v>
      </c>
      <c r="H541">
        <v>27.162519455000002</v>
      </c>
      <c r="I541">
        <v>8.5813691425599998</v>
      </c>
      <c r="J541">
        <v>5.97490821353</v>
      </c>
      <c r="K541">
        <v>1762.875</v>
      </c>
      <c r="L541">
        <v>4.5999999999999999E-2</v>
      </c>
      <c r="M541">
        <v>1600.25</v>
      </c>
      <c r="N541">
        <v>162.625</v>
      </c>
      <c r="O541">
        <v>1638.45</v>
      </c>
      <c r="P541">
        <v>1.0629999999999999</v>
      </c>
      <c r="Q541">
        <v>98.86</v>
      </c>
      <c r="R541">
        <v>17127.5</v>
      </c>
      <c r="S541">
        <v>0.51372600000000002</v>
      </c>
      <c r="T541">
        <v>0.54724600000000001</v>
      </c>
      <c r="U541">
        <v>0.57502600000000004</v>
      </c>
      <c r="V541">
        <v>0.43660100000000002</v>
      </c>
      <c r="W541" s="1" t="s">
        <v>39</v>
      </c>
      <c r="X541" s="1" t="s">
        <v>39</v>
      </c>
      <c r="Y541" s="1" t="s">
        <v>39</v>
      </c>
      <c r="Z541" s="1" t="s">
        <v>39</v>
      </c>
      <c r="AA541" s="2">
        <v>3</v>
      </c>
      <c r="AB541" s="2">
        <v>1</v>
      </c>
      <c r="AC541" s="2">
        <v>2</v>
      </c>
      <c r="AD541" s="2">
        <v>0</v>
      </c>
      <c r="AE541" s="2">
        <v>2</v>
      </c>
      <c r="AF541" s="2">
        <v>2</v>
      </c>
      <c r="AG541" s="2">
        <v>3</v>
      </c>
      <c r="AH541" s="2">
        <v>0</v>
      </c>
      <c r="AI541" s="2">
        <v>2</v>
      </c>
      <c r="AJ541" s="2"/>
    </row>
    <row r="542" spans="1:36" x14ac:dyDescent="0.25">
      <c r="A542">
        <v>540</v>
      </c>
      <c r="B542">
        <v>3297</v>
      </c>
      <c r="C542">
        <v>72.655502299999995</v>
      </c>
      <c r="D542">
        <v>25.557899500000001</v>
      </c>
      <c r="E542">
        <v>26.307100299999998</v>
      </c>
      <c r="F542">
        <v>0</v>
      </c>
      <c r="G542">
        <v>20.847045898400001</v>
      </c>
      <c r="H542">
        <v>20.847045898400001</v>
      </c>
      <c r="I542">
        <v>8.4912713857399993</v>
      </c>
      <c r="J542">
        <v>5.4917585735400003</v>
      </c>
      <c r="K542">
        <v>1520.625</v>
      </c>
      <c r="L542">
        <v>5.8000000000000003E-2</v>
      </c>
      <c r="M542">
        <v>1266.75</v>
      </c>
      <c r="N542">
        <v>253.875</v>
      </c>
      <c r="O542">
        <v>727.54100000000005</v>
      </c>
      <c r="P542">
        <v>1.01</v>
      </c>
      <c r="Q542">
        <v>131.375</v>
      </c>
      <c r="R542">
        <v>11713</v>
      </c>
      <c r="S542">
        <v>0</v>
      </c>
      <c r="T542">
        <v>0</v>
      </c>
      <c r="U542">
        <v>0.44761899999999999</v>
      </c>
      <c r="V542">
        <v>0.35785400000000001</v>
      </c>
      <c r="W542" s="1" t="s">
        <v>39</v>
      </c>
      <c r="X542" s="1" t="s">
        <v>39</v>
      </c>
      <c r="Y542" s="1" t="s">
        <v>39</v>
      </c>
      <c r="Z542" s="1" t="s">
        <v>39</v>
      </c>
      <c r="AA542" s="2">
        <v>3</v>
      </c>
      <c r="AB542" s="2">
        <v>2</v>
      </c>
      <c r="AC542" s="2">
        <v>2</v>
      </c>
      <c r="AD542" s="2">
        <v>0</v>
      </c>
      <c r="AE542" s="2">
        <v>3</v>
      </c>
      <c r="AF542" s="2">
        <v>3</v>
      </c>
      <c r="AG542" s="2">
        <v>2</v>
      </c>
      <c r="AH542" s="2">
        <v>0</v>
      </c>
      <c r="AI542" s="2">
        <v>3</v>
      </c>
      <c r="AJ542" s="2"/>
    </row>
    <row r="543" spans="1:36" x14ac:dyDescent="0.25">
      <c r="A543">
        <v>541</v>
      </c>
      <c r="B543">
        <v>3298</v>
      </c>
      <c r="C543">
        <v>69.158203099999994</v>
      </c>
      <c r="D543">
        <v>27.416599300000001</v>
      </c>
      <c r="E543">
        <v>38.929901100000002</v>
      </c>
      <c r="F543">
        <v>0</v>
      </c>
      <c r="G543">
        <v>32.110942840600003</v>
      </c>
      <c r="H543">
        <v>32.110942840600003</v>
      </c>
      <c r="I543">
        <v>11.0974310445</v>
      </c>
      <c r="J543">
        <v>7.5945476639300002</v>
      </c>
      <c r="K543">
        <v>2422</v>
      </c>
      <c r="L543">
        <v>6.2E-2</v>
      </c>
      <c r="M543">
        <v>2037.75</v>
      </c>
      <c r="N543">
        <v>384.25</v>
      </c>
      <c r="O543">
        <v>5859.9719999999998</v>
      </c>
      <c r="P543">
        <v>1.046</v>
      </c>
      <c r="Q543">
        <v>63.77</v>
      </c>
      <c r="R543">
        <v>18398.25</v>
      </c>
      <c r="S543">
        <v>0.62002100000000004</v>
      </c>
      <c r="T543">
        <v>0.53583400000000003</v>
      </c>
      <c r="U543">
        <v>0.69359499999999996</v>
      </c>
      <c r="V543">
        <v>0.42538399999999998</v>
      </c>
      <c r="W543" s="1" t="s">
        <v>39</v>
      </c>
      <c r="X543" s="1" t="s">
        <v>39</v>
      </c>
      <c r="Y543" s="1" t="s">
        <v>39</v>
      </c>
      <c r="Z543" s="1" t="s">
        <v>39</v>
      </c>
      <c r="AA543" s="2">
        <v>1</v>
      </c>
      <c r="AB543" s="2">
        <v>5</v>
      </c>
      <c r="AC543" s="2">
        <v>2</v>
      </c>
      <c r="AD543" s="2">
        <v>6</v>
      </c>
      <c r="AE543" s="2">
        <v>0</v>
      </c>
      <c r="AF543" s="2">
        <v>3</v>
      </c>
      <c r="AG543" s="2">
        <v>2</v>
      </c>
      <c r="AH543" s="2" t="s">
        <v>23</v>
      </c>
      <c r="AI543" s="2">
        <v>3</v>
      </c>
      <c r="AJ543" s="2"/>
    </row>
    <row r="544" spans="1:36" x14ac:dyDescent="0.25">
      <c r="A544">
        <v>542</v>
      </c>
      <c r="B544">
        <v>3299</v>
      </c>
      <c r="C544">
        <v>75.264396700000006</v>
      </c>
      <c r="D544">
        <v>25.231899299999998</v>
      </c>
      <c r="E544">
        <v>94.175903300000002</v>
      </c>
      <c r="F544">
        <v>0</v>
      </c>
      <c r="G544">
        <v>30.599710464499999</v>
      </c>
      <c r="H544">
        <v>30.599710464499999</v>
      </c>
      <c r="I544">
        <v>6.2363884454600003</v>
      </c>
      <c r="J544">
        <v>4.1093174678900004</v>
      </c>
      <c r="K544">
        <v>2188.125</v>
      </c>
      <c r="L544">
        <v>2.3E-2</v>
      </c>
      <c r="M544">
        <v>1825</v>
      </c>
      <c r="N544">
        <v>363.125</v>
      </c>
      <c r="O544">
        <v>6728.99</v>
      </c>
      <c r="P544">
        <v>0.53600000000000003</v>
      </c>
      <c r="Q544">
        <v>0</v>
      </c>
      <c r="R544">
        <v>0</v>
      </c>
      <c r="S544">
        <v>0.37616300000000003</v>
      </c>
      <c r="T544">
        <v>0.66754800000000003</v>
      </c>
      <c r="U544">
        <v>0.40763300000000002</v>
      </c>
      <c r="V544">
        <v>0.47510999999999998</v>
      </c>
      <c r="W544" s="1" t="s">
        <v>39</v>
      </c>
      <c r="X544" s="1" t="s">
        <v>39</v>
      </c>
      <c r="Y544" s="1" t="s">
        <v>39</v>
      </c>
      <c r="Z544" s="1" t="s">
        <v>39</v>
      </c>
      <c r="AA544" s="2">
        <v>4</v>
      </c>
      <c r="AB544" s="2">
        <v>2</v>
      </c>
      <c r="AC544" s="2">
        <v>2</v>
      </c>
      <c r="AD544" s="2">
        <v>6</v>
      </c>
      <c r="AE544" s="2">
        <v>3</v>
      </c>
      <c r="AF544" s="2">
        <v>3</v>
      </c>
      <c r="AG544" s="2">
        <v>2</v>
      </c>
      <c r="AH544" s="2">
        <v>0</v>
      </c>
      <c r="AI544" s="2">
        <v>2</v>
      </c>
      <c r="AJ544" s="2"/>
    </row>
    <row r="545" spans="1:36" x14ac:dyDescent="0.25">
      <c r="A545">
        <v>543</v>
      </c>
      <c r="B545">
        <v>3300</v>
      </c>
      <c r="C545">
        <v>74.733596800000001</v>
      </c>
      <c r="D545">
        <v>25.313299199999999</v>
      </c>
      <c r="E545">
        <v>24.8293991</v>
      </c>
      <c r="F545">
        <v>6.4596000000000001E-2</v>
      </c>
      <c r="G545">
        <v>25.693736999999999</v>
      </c>
      <c r="H545">
        <v>25.629141000000001</v>
      </c>
      <c r="I545">
        <v>9.6464370000000006</v>
      </c>
      <c r="J545">
        <v>6.4708639999999997</v>
      </c>
      <c r="K545">
        <v>1546.625</v>
      </c>
      <c r="L545">
        <v>6.2E-2</v>
      </c>
      <c r="M545">
        <v>1472</v>
      </c>
      <c r="N545">
        <v>74.625</v>
      </c>
      <c r="O545">
        <v>2398.5650000000001</v>
      </c>
      <c r="P545">
        <v>2.895</v>
      </c>
      <c r="Q545">
        <v>214.577</v>
      </c>
      <c r="R545">
        <v>16427.667000000001</v>
      </c>
      <c r="S545">
        <v>0</v>
      </c>
      <c r="T545">
        <v>0</v>
      </c>
      <c r="U545">
        <v>0</v>
      </c>
      <c r="V545">
        <v>0</v>
      </c>
      <c r="W545" s="1" t="s">
        <v>39</v>
      </c>
      <c r="X545" s="1" t="s">
        <v>39</v>
      </c>
      <c r="Y545" s="1" t="s">
        <v>39</v>
      </c>
      <c r="Z545" s="1" t="s">
        <v>39</v>
      </c>
      <c r="AA545" s="2">
        <v>4</v>
      </c>
      <c r="AB545" s="2">
        <v>1</v>
      </c>
      <c r="AC545" s="2">
        <v>2</v>
      </c>
      <c r="AD545" s="2">
        <v>1</v>
      </c>
      <c r="AE545" s="2">
        <v>1</v>
      </c>
      <c r="AF545" s="2">
        <v>3</v>
      </c>
      <c r="AG545" s="2">
        <v>2</v>
      </c>
      <c r="AH545" s="2">
        <v>0</v>
      </c>
      <c r="AI545" s="2">
        <v>3</v>
      </c>
      <c r="AJ545" s="2"/>
    </row>
    <row r="546" spans="1:36" x14ac:dyDescent="0.25">
      <c r="A546">
        <v>544</v>
      </c>
      <c r="B546">
        <v>3301</v>
      </c>
      <c r="C546">
        <v>72.858497600000007</v>
      </c>
      <c r="D546">
        <v>29.762300499999998</v>
      </c>
      <c r="E546">
        <v>56.7776985</v>
      </c>
      <c r="F546">
        <v>0</v>
      </c>
      <c r="G546">
        <v>29.684514999400001</v>
      </c>
      <c r="H546">
        <v>29.684514999400001</v>
      </c>
      <c r="I546">
        <v>7.7288892409500001</v>
      </c>
      <c r="J546">
        <v>6.1848983837900002</v>
      </c>
      <c r="K546">
        <v>2287.375</v>
      </c>
      <c r="L546">
        <v>0.04</v>
      </c>
      <c r="M546">
        <v>1831.5</v>
      </c>
      <c r="N546">
        <v>455.875</v>
      </c>
      <c r="O546">
        <v>1198.3989999999999</v>
      </c>
      <c r="P546">
        <v>0.52100000000000002</v>
      </c>
      <c r="Q546">
        <v>107.41</v>
      </c>
      <c r="R546">
        <v>26409.5</v>
      </c>
      <c r="S546">
        <v>0.57647099999999996</v>
      </c>
      <c r="T546">
        <v>0.51380000000000003</v>
      </c>
      <c r="U546">
        <v>0.53564000000000001</v>
      </c>
      <c r="V546">
        <v>0.33848600000000001</v>
      </c>
      <c r="W546" s="1" t="s">
        <v>39</v>
      </c>
      <c r="X546" s="1" t="s">
        <v>39</v>
      </c>
      <c r="Y546" s="1" t="s">
        <v>39</v>
      </c>
      <c r="Z546" s="1" t="s">
        <v>39</v>
      </c>
      <c r="AA546" s="2">
        <v>2</v>
      </c>
      <c r="AB546" s="2">
        <v>5</v>
      </c>
      <c r="AC546" s="2">
        <v>3</v>
      </c>
      <c r="AD546" s="2">
        <v>6</v>
      </c>
      <c r="AE546" s="2">
        <v>0</v>
      </c>
      <c r="AF546" s="2">
        <v>3</v>
      </c>
      <c r="AG546" s="2">
        <v>2</v>
      </c>
      <c r="AH546" s="2" t="s">
        <v>23</v>
      </c>
      <c r="AI546" s="2">
        <v>2</v>
      </c>
      <c r="AJ546" s="2"/>
    </row>
    <row r="547" spans="1:36" x14ac:dyDescent="0.25">
      <c r="A547">
        <v>545</v>
      </c>
      <c r="B547">
        <v>3302</v>
      </c>
      <c r="C547">
        <v>75.605300900000003</v>
      </c>
      <c r="D547">
        <v>29.254600499999999</v>
      </c>
      <c r="E547">
        <v>173.73800660000001</v>
      </c>
      <c r="F547">
        <v>0</v>
      </c>
      <c r="G547">
        <v>35.464313507100002</v>
      </c>
      <c r="H547">
        <v>35.464313507100002</v>
      </c>
      <c r="I547">
        <v>5.2793440059799996</v>
      </c>
      <c r="J547">
        <v>4.4307323119099999</v>
      </c>
      <c r="K547">
        <v>2559.625</v>
      </c>
      <c r="L547">
        <v>1.4999999999999999E-2</v>
      </c>
      <c r="M547">
        <v>2546.75</v>
      </c>
      <c r="N547">
        <v>12.875</v>
      </c>
      <c r="O547">
        <v>737.75800000000004</v>
      </c>
      <c r="P547">
        <v>0.47499999999999998</v>
      </c>
      <c r="Q547">
        <v>0</v>
      </c>
      <c r="R547">
        <v>0</v>
      </c>
      <c r="S547">
        <v>0.43948399999999999</v>
      </c>
      <c r="T547">
        <v>0.45169799999999999</v>
      </c>
      <c r="U547">
        <v>0.39044299999999998</v>
      </c>
      <c r="V547">
        <v>0.48005399999999998</v>
      </c>
      <c r="W547" s="1" t="s">
        <v>39</v>
      </c>
      <c r="X547" s="1" t="s">
        <v>39</v>
      </c>
      <c r="Y547" s="1" t="s">
        <v>39</v>
      </c>
      <c r="Z547" s="1" t="s">
        <v>39</v>
      </c>
      <c r="AA547" s="2">
        <v>4</v>
      </c>
      <c r="AB547" s="2">
        <v>1</v>
      </c>
      <c r="AC547" s="2">
        <v>2</v>
      </c>
      <c r="AD547" s="2">
        <v>3</v>
      </c>
      <c r="AE547" s="2">
        <v>3</v>
      </c>
      <c r="AF547" s="2">
        <v>3</v>
      </c>
      <c r="AG547" s="2">
        <v>2</v>
      </c>
      <c r="AH547" s="2">
        <v>0</v>
      </c>
      <c r="AI547" s="2">
        <v>2</v>
      </c>
      <c r="AJ547" s="2"/>
    </row>
    <row r="548" spans="1:36" x14ac:dyDescent="0.25">
      <c r="A548">
        <v>546</v>
      </c>
      <c r="B548">
        <v>3303</v>
      </c>
      <c r="C548">
        <v>75.439201400000002</v>
      </c>
      <c r="D548">
        <v>29.905399299999999</v>
      </c>
      <c r="E548">
        <v>80.384498600000001</v>
      </c>
      <c r="F548">
        <v>0</v>
      </c>
      <c r="G548">
        <v>32.949168999999998</v>
      </c>
      <c r="H548">
        <v>32.949168999999998</v>
      </c>
      <c r="I548">
        <v>6.2960409999999998</v>
      </c>
      <c r="J548">
        <v>6.0001720000000001</v>
      </c>
      <c r="K548">
        <v>2535.5</v>
      </c>
      <c r="L548">
        <v>3.2000000000000001E-2</v>
      </c>
      <c r="M548">
        <v>2480.25</v>
      </c>
      <c r="N548">
        <v>55.25</v>
      </c>
      <c r="O548">
        <v>6533.3130000000001</v>
      </c>
      <c r="P548">
        <v>0.36799999999999999</v>
      </c>
      <c r="Q548">
        <v>82.727999999999994</v>
      </c>
      <c r="R548">
        <v>50719.5</v>
      </c>
      <c r="S548">
        <v>0</v>
      </c>
      <c r="T548">
        <v>0</v>
      </c>
      <c r="U548">
        <v>0</v>
      </c>
      <c r="V548">
        <v>0</v>
      </c>
      <c r="W548" s="1" t="s">
        <v>39</v>
      </c>
      <c r="X548" s="1" t="s">
        <v>39</v>
      </c>
      <c r="Y548" s="1" t="s">
        <v>39</v>
      </c>
      <c r="Z548" s="1" t="s">
        <v>39</v>
      </c>
      <c r="AA548" s="2">
        <v>3</v>
      </c>
      <c r="AB548" s="2">
        <v>5</v>
      </c>
      <c r="AC548" s="2">
        <v>3</v>
      </c>
      <c r="AD548" s="2">
        <v>0</v>
      </c>
      <c r="AE548" s="2">
        <v>0</v>
      </c>
      <c r="AF548" s="2">
        <v>2</v>
      </c>
      <c r="AG548" s="2">
        <v>2</v>
      </c>
      <c r="AH548" s="2">
        <v>0</v>
      </c>
      <c r="AI548" s="2">
        <v>3</v>
      </c>
      <c r="AJ548" s="2"/>
    </row>
    <row r="549" spans="1:36" x14ac:dyDescent="0.25">
      <c r="A549">
        <v>547</v>
      </c>
      <c r="B549">
        <v>3304</v>
      </c>
      <c r="C549">
        <v>75.049201999999994</v>
      </c>
      <c r="D549">
        <v>29.619899700000001</v>
      </c>
      <c r="E549">
        <v>24.211099600000001</v>
      </c>
      <c r="F549">
        <v>0.20313100000000001</v>
      </c>
      <c r="G549">
        <v>19.209164000000001</v>
      </c>
      <c r="H549">
        <v>19.006032999999999</v>
      </c>
      <c r="I549">
        <v>9.8378730000000001</v>
      </c>
      <c r="J549">
        <v>4.5609479999999998</v>
      </c>
      <c r="K549">
        <v>2042.25</v>
      </c>
      <c r="L549">
        <v>8.4000000000000005E-2</v>
      </c>
      <c r="M549">
        <v>1809</v>
      </c>
      <c r="N549">
        <v>233.25</v>
      </c>
      <c r="O549">
        <v>3346.7840000000001</v>
      </c>
      <c r="P549">
        <v>0.96699999999999997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 s="1" t="s">
        <v>39</v>
      </c>
      <c r="X549" s="1" t="s">
        <v>39</v>
      </c>
      <c r="Y549" s="1" t="s">
        <v>39</v>
      </c>
      <c r="Z549" s="1" t="s">
        <v>39</v>
      </c>
      <c r="AA549" s="2">
        <v>2</v>
      </c>
      <c r="AB549" s="2">
        <v>5</v>
      </c>
      <c r="AC549" s="2">
        <v>2</v>
      </c>
      <c r="AD549" s="2">
        <v>3</v>
      </c>
      <c r="AE549" s="2">
        <v>1</v>
      </c>
      <c r="AF549" s="2">
        <v>3</v>
      </c>
      <c r="AG549" s="2">
        <v>2</v>
      </c>
      <c r="AH549" s="2">
        <v>0</v>
      </c>
      <c r="AI549" s="2">
        <v>3</v>
      </c>
      <c r="AJ549" s="2"/>
    </row>
    <row r="550" spans="1:36" x14ac:dyDescent="0.25">
      <c r="A550">
        <v>548</v>
      </c>
      <c r="B550">
        <v>3305</v>
      </c>
      <c r="C550">
        <v>72.512802100000002</v>
      </c>
      <c r="D550">
        <v>26.7143993</v>
      </c>
      <c r="E550">
        <v>126.63999939999999</v>
      </c>
      <c r="F550">
        <v>0</v>
      </c>
      <c r="G550">
        <v>30.264749526999999</v>
      </c>
      <c r="H550">
        <v>30.264749526999999</v>
      </c>
      <c r="I550">
        <v>3.47956547792</v>
      </c>
      <c r="J550">
        <v>2.7427061527199998</v>
      </c>
      <c r="K550">
        <v>1766.125</v>
      </c>
      <c r="L550">
        <v>1.4E-2</v>
      </c>
      <c r="M550">
        <v>1587.25</v>
      </c>
      <c r="N550">
        <v>178.875</v>
      </c>
      <c r="O550">
        <v>769.73299999999995</v>
      </c>
      <c r="P550">
        <v>0.35299999999999998</v>
      </c>
      <c r="Q550">
        <v>72.165000000000006</v>
      </c>
      <c r="R550">
        <v>60609.25</v>
      </c>
      <c r="S550">
        <v>0.36884499999999998</v>
      </c>
      <c r="T550">
        <v>0.44685399999999997</v>
      </c>
      <c r="U550">
        <v>0.240809</v>
      </c>
      <c r="V550">
        <v>0.39702300000000001</v>
      </c>
      <c r="W550" s="1" t="s">
        <v>39</v>
      </c>
      <c r="X550" s="1" t="s">
        <v>39</v>
      </c>
      <c r="Y550" s="1" t="s">
        <v>39</v>
      </c>
      <c r="Z550" s="1" t="s">
        <v>39</v>
      </c>
      <c r="AA550" s="2">
        <v>4</v>
      </c>
      <c r="AB550" s="2">
        <v>5</v>
      </c>
      <c r="AC550" s="2">
        <v>3</v>
      </c>
      <c r="AD550" s="2">
        <v>3</v>
      </c>
      <c r="AE550" s="2">
        <v>3</v>
      </c>
      <c r="AF550" s="2">
        <v>3</v>
      </c>
      <c r="AG550" s="2">
        <v>2</v>
      </c>
      <c r="AH550" s="2">
        <v>0</v>
      </c>
      <c r="AI550" s="2">
        <v>2</v>
      </c>
      <c r="AJ550" s="2"/>
    </row>
    <row r="551" spans="1:36" x14ac:dyDescent="0.25">
      <c r="A551">
        <v>549</v>
      </c>
      <c r="B551">
        <v>3306</v>
      </c>
      <c r="C551">
        <v>69.677200299999996</v>
      </c>
      <c r="D551">
        <v>28.801799800000001</v>
      </c>
      <c r="E551">
        <v>31.1371994</v>
      </c>
      <c r="F551">
        <v>4.5676037670000003E-2</v>
      </c>
      <c r="G551">
        <v>14.965998649599999</v>
      </c>
      <c r="H551">
        <v>14.9203226119</v>
      </c>
      <c r="I551">
        <v>3.2210899905499999</v>
      </c>
      <c r="J551">
        <v>3.2733503438399998</v>
      </c>
      <c r="K551">
        <v>1199.5</v>
      </c>
      <c r="L551">
        <v>3.9E-2</v>
      </c>
      <c r="M551">
        <v>1003.25</v>
      </c>
      <c r="N551">
        <v>196.25</v>
      </c>
      <c r="O551">
        <v>5353.085</v>
      </c>
      <c r="P551">
        <v>0.98499999999999999</v>
      </c>
      <c r="Q551">
        <v>0</v>
      </c>
      <c r="R551">
        <v>0</v>
      </c>
      <c r="S551">
        <v>0.57843100000000003</v>
      </c>
      <c r="T551">
        <v>0.43594100000000002</v>
      </c>
      <c r="U551">
        <v>0.55032700000000001</v>
      </c>
      <c r="V551">
        <v>0.36252000000000001</v>
      </c>
      <c r="W551" s="1" t="s">
        <v>39</v>
      </c>
      <c r="X551" s="1" t="s">
        <v>39</v>
      </c>
      <c r="Y551" s="1" t="s">
        <v>39</v>
      </c>
      <c r="Z551" s="1" t="s">
        <v>39</v>
      </c>
      <c r="AA551" s="2">
        <v>4</v>
      </c>
      <c r="AB551" s="2">
        <v>1</v>
      </c>
      <c r="AC551" s="2">
        <v>2</v>
      </c>
      <c r="AD551" s="2">
        <v>0</v>
      </c>
      <c r="AE551" s="2">
        <v>3</v>
      </c>
      <c r="AF551" s="2">
        <v>3</v>
      </c>
      <c r="AG551" s="2">
        <v>2</v>
      </c>
      <c r="AH551" s="2">
        <v>0</v>
      </c>
      <c r="AI551" s="2">
        <v>3</v>
      </c>
      <c r="AJ551" s="2"/>
    </row>
    <row r="552" spans="1:36" x14ac:dyDescent="0.25">
      <c r="A552">
        <v>550</v>
      </c>
      <c r="B552">
        <v>3307</v>
      </c>
      <c r="C552">
        <v>73.841400100000001</v>
      </c>
      <c r="D552">
        <v>33.005901299999998</v>
      </c>
      <c r="E552">
        <v>37.389198299999997</v>
      </c>
      <c r="F552">
        <v>0</v>
      </c>
      <c r="G552">
        <v>23.873476028399999</v>
      </c>
      <c r="H552">
        <v>23.873476028399999</v>
      </c>
      <c r="I552">
        <v>8.2489426905399998</v>
      </c>
      <c r="J552">
        <v>5.8010492771799997</v>
      </c>
      <c r="K552">
        <v>1839</v>
      </c>
      <c r="L552">
        <v>4.9000000000000002E-2</v>
      </c>
      <c r="M552">
        <v>1541</v>
      </c>
      <c r="N552">
        <v>298</v>
      </c>
      <c r="O552">
        <v>6692.6139999999996</v>
      </c>
      <c r="P552">
        <v>1.4E-2</v>
      </c>
      <c r="Q552">
        <v>0</v>
      </c>
      <c r="R552">
        <v>0</v>
      </c>
      <c r="S552">
        <v>0.47181400000000001</v>
      </c>
      <c r="T552">
        <v>0.565496</v>
      </c>
      <c r="U552">
        <v>0.52258499999999997</v>
      </c>
      <c r="V552">
        <v>0.48317599999999999</v>
      </c>
      <c r="W552" s="1" t="s">
        <v>39</v>
      </c>
      <c r="X552" s="1" t="s">
        <v>39</v>
      </c>
      <c r="Y552" s="1" t="s">
        <v>39</v>
      </c>
      <c r="Z552" s="1" t="s">
        <v>39</v>
      </c>
      <c r="AA552" s="2">
        <v>4</v>
      </c>
      <c r="AB552" s="2">
        <v>1</v>
      </c>
      <c r="AC552" s="2">
        <v>2</v>
      </c>
      <c r="AD552" s="2">
        <v>3</v>
      </c>
      <c r="AE552" s="2">
        <v>3</v>
      </c>
      <c r="AF552" s="2">
        <v>3</v>
      </c>
      <c r="AG552" s="2">
        <v>1</v>
      </c>
      <c r="AH552" s="2">
        <v>0</v>
      </c>
      <c r="AI552" s="2">
        <v>2</v>
      </c>
      <c r="AJ552" s="2"/>
    </row>
    <row r="553" spans="1:36" x14ac:dyDescent="0.25">
      <c r="A553">
        <v>551</v>
      </c>
      <c r="B553">
        <v>3308</v>
      </c>
      <c r="C553">
        <v>76.8097992</v>
      </c>
      <c r="D553">
        <v>34.024700199999998</v>
      </c>
      <c r="E553">
        <v>24.7856007</v>
      </c>
      <c r="F553">
        <v>0.24597151578000001</v>
      </c>
      <c r="G553">
        <v>27.078235626200001</v>
      </c>
      <c r="H553">
        <v>26.832264110400001</v>
      </c>
      <c r="I553">
        <v>14.644190762499999</v>
      </c>
      <c r="J553">
        <v>6.8206082584500001</v>
      </c>
      <c r="K553">
        <v>2172.375</v>
      </c>
      <c r="L553">
        <v>8.7999999999999995E-2</v>
      </c>
      <c r="M553">
        <v>1709.25</v>
      </c>
      <c r="N553">
        <v>463.125</v>
      </c>
      <c r="O553">
        <v>6575.7030000000004</v>
      </c>
      <c r="P553">
        <v>8.9999999999999993E-3</v>
      </c>
      <c r="Q553">
        <v>445.66699999999997</v>
      </c>
      <c r="R553">
        <v>8913.6669999999995</v>
      </c>
      <c r="S553">
        <v>0.27320299999999997</v>
      </c>
      <c r="T553">
        <v>0.60849699999999995</v>
      </c>
      <c r="U553">
        <v>0.26361699999999999</v>
      </c>
      <c r="V553">
        <v>0.67001599999999994</v>
      </c>
      <c r="W553" s="1" t="s">
        <v>39</v>
      </c>
      <c r="X553" s="1" t="s">
        <v>39</v>
      </c>
      <c r="Y553" s="1" t="s">
        <v>39</v>
      </c>
      <c r="Z553" s="1" t="s">
        <v>39</v>
      </c>
      <c r="AA553" s="2">
        <v>2</v>
      </c>
      <c r="AB553" s="2">
        <v>5</v>
      </c>
      <c r="AC553" s="2">
        <v>2</v>
      </c>
      <c r="AD553" s="2">
        <v>3</v>
      </c>
      <c r="AE553" s="2">
        <v>1</v>
      </c>
      <c r="AF553" s="2">
        <v>3</v>
      </c>
      <c r="AG553" s="2">
        <v>1</v>
      </c>
      <c r="AH553" s="2" t="s">
        <v>23</v>
      </c>
      <c r="AI553" s="2">
        <v>3</v>
      </c>
      <c r="AJ553" s="2"/>
    </row>
    <row r="554" spans="1:36" x14ac:dyDescent="0.25">
      <c r="A554">
        <v>552</v>
      </c>
      <c r="B554">
        <v>3309</v>
      </c>
      <c r="C554">
        <v>69.572799700000004</v>
      </c>
      <c r="D554">
        <v>34.599998499999998</v>
      </c>
      <c r="E554">
        <v>38.218398999999998</v>
      </c>
      <c r="F554">
        <v>0</v>
      </c>
      <c r="G554">
        <v>23.646631240800001</v>
      </c>
      <c r="H554">
        <v>23.646631240800001</v>
      </c>
      <c r="I554">
        <v>5.8301936152899998</v>
      </c>
      <c r="J554">
        <v>4.8265131289000003</v>
      </c>
      <c r="K554">
        <v>1345</v>
      </c>
      <c r="L554">
        <v>3.5000000000000003E-2</v>
      </c>
      <c r="M554">
        <v>1017.5</v>
      </c>
      <c r="N554">
        <v>327.5</v>
      </c>
      <c r="O554">
        <v>10159.706</v>
      </c>
      <c r="P554">
        <v>0.49099999999999999</v>
      </c>
      <c r="Q554">
        <v>0</v>
      </c>
      <c r="R554">
        <v>0</v>
      </c>
      <c r="S554">
        <v>0.483705</v>
      </c>
      <c r="T554">
        <v>0.433334</v>
      </c>
      <c r="U554">
        <v>0.495425</v>
      </c>
      <c r="V554">
        <v>0.34588099999999999</v>
      </c>
      <c r="W554" s="1" t="s">
        <v>39</v>
      </c>
      <c r="X554" s="1" t="s">
        <v>39</v>
      </c>
      <c r="Y554" s="1" t="s">
        <v>39</v>
      </c>
      <c r="Z554" s="1" t="s">
        <v>39</v>
      </c>
      <c r="AA554" s="2">
        <v>3</v>
      </c>
      <c r="AB554" s="2">
        <v>2</v>
      </c>
      <c r="AC554" s="2">
        <v>2</v>
      </c>
      <c r="AD554" s="2">
        <v>1</v>
      </c>
      <c r="AE554" s="2">
        <v>0</v>
      </c>
      <c r="AF554" s="2">
        <v>3</v>
      </c>
      <c r="AG554" s="2">
        <v>2</v>
      </c>
      <c r="AH554" s="2">
        <v>0</v>
      </c>
      <c r="AI554" s="2">
        <v>2</v>
      </c>
      <c r="AJ554" s="2" t="s">
        <v>31</v>
      </c>
    </row>
    <row r="555" spans="1:36" x14ac:dyDescent="0.25">
      <c r="A555">
        <v>553</v>
      </c>
      <c r="B555">
        <v>3310</v>
      </c>
      <c r="C555">
        <v>70.864898699999998</v>
      </c>
      <c r="D555">
        <v>34.3871994</v>
      </c>
      <c r="E555">
        <v>31.008699400000001</v>
      </c>
      <c r="F555">
        <v>0</v>
      </c>
      <c r="G555">
        <v>15.9464902878</v>
      </c>
      <c r="H555">
        <v>15.9464902878</v>
      </c>
      <c r="I555">
        <v>4.1389557587599999</v>
      </c>
      <c r="J555">
        <v>3.3066333448899998</v>
      </c>
      <c r="K555">
        <v>1180.625</v>
      </c>
      <c r="L555">
        <v>3.7999999999999999E-2</v>
      </c>
      <c r="M555">
        <v>657.75</v>
      </c>
      <c r="N555">
        <v>522.875</v>
      </c>
      <c r="O555">
        <v>5340.0780000000004</v>
      </c>
      <c r="P555">
        <v>0.93300000000000005</v>
      </c>
      <c r="Q555">
        <v>0</v>
      </c>
      <c r="R555">
        <v>0</v>
      </c>
      <c r="S555">
        <v>0.41689300000000001</v>
      </c>
      <c r="T555">
        <v>0.40361999999999998</v>
      </c>
      <c r="U555">
        <v>0.43812600000000002</v>
      </c>
      <c r="V555">
        <v>0.34521099999999999</v>
      </c>
      <c r="W555" s="1" t="s">
        <v>39</v>
      </c>
      <c r="X555" s="1" t="s">
        <v>39</v>
      </c>
      <c r="Y555" s="1" t="s">
        <v>39</v>
      </c>
      <c r="Z555" s="1" t="s">
        <v>39</v>
      </c>
      <c r="AA555" s="2">
        <v>4</v>
      </c>
      <c r="AB555" s="2">
        <v>2</v>
      </c>
      <c r="AC555" s="2">
        <v>2</v>
      </c>
      <c r="AD555" s="2">
        <v>0</v>
      </c>
      <c r="AE555" s="2">
        <v>2</v>
      </c>
      <c r="AF555" s="2">
        <v>3</v>
      </c>
      <c r="AG555" s="2">
        <v>2</v>
      </c>
      <c r="AH555" s="2">
        <v>0</v>
      </c>
      <c r="AI555" s="2">
        <v>2</v>
      </c>
      <c r="AJ555" s="2"/>
    </row>
    <row r="556" spans="1:36" x14ac:dyDescent="0.25">
      <c r="A556">
        <v>554</v>
      </c>
      <c r="B556">
        <v>3311</v>
      </c>
      <c r="C556">
        <v>73.020698499999995</v>
      </c>
      <c r="D556">
        <v>37.633098599999997</v>
      </c>
      <c r="E556">
        <v>203.39799500000001</v>
      </c>
      <c r="F556">
        <v>0</v>
      </c>
      <c r="G556">
        <v>25.3537712097</v>
      </c>
      <c r="H556">
        <v>25.3537712097</v>
      </c>
      <c r="I556">
        <v>1.6177887957799999</v>
      </c>
      <c r="J556">
        <v>1.5552779417</v>
      </c>
      <c r="K556">
        <v>723.625</v>
      </c>
      <c r="L556">
        <v>4.0000000000000001E-3</v>
      </c>
      <c r="M556">
        <v>694</v>
      </c>
      <c r="N556">
        <v>29.625</v>
      </c>
      <c r="O556">
        <v>1751.1030000000001</v>
      </c>
      <c r="P556">
        <v>2.5999999999999999E-2</v>
      </c>
      <c r="Q556">
        <v>0</v>
      </c>
      <c r="R556">
        <v>0</v>
      </c>
      <c r="S556">
        <v>0.17419699999999999</v>
      </c>
      <c r="T556">
        <v>0.42947999999999997</v>
      </c>
      <c r="U556">
        <v>0.12198299999999999</v>
      </c>
      <c r="V556">
        <v>0.44532699999999997</v>
      </c>
      <c r="W556" s="1" t="s">
        <v>1492</v>
      </c>
      <c r="X556" s="1" t="s">
        <v>1493</v>
      </c>
      <c r="Y556" s="1" t="s">
        <v>1494</v>
      </c>
      <c r="Z556" s="1" t="s">
        <v>1495</v>
      </c>
      <c r="AA556" s="2">
        <v>4</v>
      </c>
      <c r="AB556" s="2">
        <v>3</v>
      </c>
      <c r="AC556" s="2">
        <v>2</v>
      </c>
      <c r="AD556" s="2">
        <v>3</v>
      </c>
      <c r="AE556" s="2">
        <v>3</v>
      </c>
      <c r="AF556" s="2">
        <v>2</v>
      </c>
      <c r="AG556" s="2">
        <v>3</v>
      </c>
      <c r="AH556" s="2">
        <v>0</v>
      </c>
      <c r="AI556" s="2">
        <v>3</v>
      </c>
      <c r="AJ556" s="2"/>
    </row>
    <row r="557" spans="1:36" x14ac:dyDescent="0.25">
      <c r="A557">
        <v>555</v>
      </c>
      <c r="B557">
        <v>3312</v>
      </c>
      <c r="C557">
        <v>77.474700900000002</v>
      </c>
      <c r="D557">
        <v>38.330398600000002</v>
      </c>
      <c r="E557">
        <v>21.0655994</v>
      </c>
      <c r="F557">
        <v>9.135201573E-2</v>
      </c>
      <c r="G557">
        <v>30.071840286299999</v>
      </c>
      <c r="H557">
        <v>29.9804882705</v>
      </c>
      <c r="I557">
        <v>13.544297655399999</v>
      </c>
      <c r="J557">
        <v>8.1274138105499993</v>
      </c>
      <c r="K557">
        <v>1663.625</v>
      </c>
      <c r="L557">
        <v>7.9000000000000001E-2</v>
      </c>
      <c r="M557">
        <v>1346.75</v>
      </c>
      <c r="N557">
        <v>316.875</v>
      </c>
      <c r="O557">
        <v>5651.3389999999999</v>
      </c>
      <c r="P557">
        <v>2.4E-2</v>
      </c>
      <c r="Q557">
        <v>0</v>
      </c>
      <c r="R557">
        <v>0</v>
      </c>
      <c r="S557">
        <v>0.29117599999999999</v>
      </c>
      <c r="T557">
        <v>0.65629000000000004</v>
      </c>
      <c r="U557">
        <v>0.32380999999999999</v>
      </c>
      <c r="V557">
        <v>0.66793000000000002</v>
      </c>
      <c r="W557" s="1" t="s">
        <v>39</v>
      </c>
      <c r="X557" s="1" t="s">
        <v>39</v>
      </c>
      <c r="Y557" s="1" t="s">
        <v>39</v>
      </c>
      <c r="Z557" s="1" t="s">
        <v>39</v>
      </c>
      <c r="AA557" s="2">
        <v>2</v>
      </c>
      <c r="AB557" s="2">
        <v>2</v>
      </c>
      <c r="AC557" s="2">
        <v>2</v>
      </c>
      <c r="AD557" s="2">
        <v>3</v>
      </c>
      <c r="AE557" s="2">
        <v>1</v>
      </c>
      <c r="AF557" s="2">
        <v>3</v>
      </c>
      <c r="AG557" s="2">
        <v>2</v>
      </c>
      <c r="AH557" s="2">
        <v>0</v>
      </c>
      <c r="AI557" s="2">
        <v>1</v>
      </c>
      <c r="AJ557" s="2"/>
    </row>
    <row r="558" spans="1:36" x14ac:dyDescent="0.25">
      <c r="A558">
        <v>556</v>
      </c>
      <c r="B558">
        <v>3313</v>
      </c>
      <c r="C558">
        <v>69.035697900000002</v>
      </c>
      <c r="D558">
        <v>42.684501599999997</v>
      </c>
      <c r="E558">
        <v>23.937999699999999</v>
      </c>
      <c r="F558">
        <v>0</v>
      </c>
      <c r="G558">
        <v>23.6281967163</v>
      </c>
      <c r="H558">
        <v>23.6281967163</v>
      </c>
      <c r="I558">
        <v>11.7112826424</v>
      </c>
      <c r="J558">
        <v>6.4046761012799998</v>
      </c>
      <c r="K558">
        <v>1682.375</v>
      </c>
      <c r="L558">
        <v>7.0000000000000007E-2</v>
      </c>
      <c r="M558">
        <v>1405.5</v>
      </c>
      <c r="N558">
        <v>276.875</v>
      </c>
      <c r="O558">
        <v>4667.3869999999997</v>
      </c>
      <c r="P558">
        <v>0.12</v>
      </c>
      <c r="Q558">
        <v>0</v>
      </c>
      <c r="R558">
        <v>0</v>
      </c>
      <c r="S558">
        <v>0.26</v>
      </c>
      <c r="T558">
        <v>0.57975200000000005</v>
      </c>
      <c r="U558">
        <v>0.30196099999999998</v>
      </c>
      <c r="V558">
        <v>0.57332099999999997</v>
      </c>
      <c r="W558" s="1" t="s">
        <v>39</v>
      </c>
      <c r="X558" s="1" t="s">
        <v>39</v>
      </c>
      <c r="Y558" s="1" t="s">
        <v>39</v>
      </c>
      <c r="Z558" s="1" t="s">
        <v>39</v>
      </c>
      <c r="AA558" s="2">
        <v>3</v>
      </c>
      <c r="AB558" s="2">
        <v>2</v>
      </c>
      <c r="AC558" s="2">
        <v>2</v>
      </c>
      <c r="AD558" s="2">
        <v>2</v>
      </c>
      <c r="AE558" s="2">
        <v>1</v>
      </c>
      <c r="AF558" s="2">
        <v>3</v>
      </c>
      <c r="AG558" s="2">
        <v>2</v>
      </c>
      <c r="AH558" s="2">
        <v>0</v>
      </c>
      <c r="AI558" s="2">
        <v>1</v>
      </c>
      <c r="AJ558" s="2"/>
    </row>
    <row r="559" spans="1:36" x14ac:dyDescent="0.25">
      <c r="A559">
        <v>557</v>
      </c>
      <c r="B559">
        <v>3314</v>
      </c>
      <c r="C559">
        <v>70.7145996</v>
      </c>
      <c r="D559">
        <v>43.638401000000002</v>
      </c>
      <c r="E559">
        <v>41.676101699999997</v>
      </c>
      <c r="F559">
        <v>0</v>
      </c>
      <c r="G559">
        <v>26.134649276699999</v>
      </c>
      <c r="H559">
        <v>26.134649276699999</v>
      </c>
      <c r="I559">
        <v>7.95167593563</v>
      </c>
      <c r="J559">
        <v>6.8905460432099996</v>
      </c>
      <c r="K559">
        <v>1958.875</v>
      </c>
      <c r="L559">
        <v>4.7E-2</v>
      </c>
      <c r="M559">
        <v>1417</v>
      </c>
      <c r="N559">
        <v>541.875</v>
      </c>
      <c r="O559">
        <v>8719.5030000000006</v>
      </c>
      <c r="P559">
        <v>0.71599999999999997</v>
      </c>
      <c r="Q559">
        <v>230.28100000000001</v>
      </c>
      <c r="R559">
        <v>18011.5</v>
      </c>
      <c r="S559">
        <v>0.62858599999999998</v>
      </c>
      <c r="T559">
        <v>0.53944700000000001</v>
      </c>
      <c r="U559">
        <v>0.78222999999999998</v>
      </c>
      <c r="V559">
        <v>0.369842</v>
      </c>
      <c r="W559" s="1" t="s">
        <v>39</v>
      </c>
      <c r="X559" s="1" t="s">
        <v>39</v>
      </c>
      <c r="Y559" s="1" t="s">
        <v>39</v>
      </c>
      <c r="Z559" s="1" t="s">
        <v>39</v>
      </c>
      <c r="AA559" s="2">
        <v>2</v>
      </c>
      <c r="AB559" s="2">
        <v>5</v>
      </c>
      <c r="AC559" s="2">
        <v>3</v>
      </c>
      <c r="AD559" s="2">
        <v>6</v>
      </c>
      <c r="AE559" s="2">
        <v>2</v>
      </c>
      <c r="AF559" s="2">
        <v>3</v>
      </c>
      <c r="AG559" s="2">
        <v>2</v>
      </c>
      <c r="AH559" s="2" t="s">
        <v>23</v>
      </c>
      <c r="AI559" s="2">
        <v>1</v>
      </c>
      <c r="AJ559" s="2"/>
    </row>
    <row r="560" spans="1:36" x14ac:dyDescent="0.25">
      <c r="A560">
        <v>558</v>
      </c>
      <c r="B560">
        <v>3315</v>
      </c>
      <c r="C560">
        <v>74.378501900000003</v>
      </c>
      <c r="D560">
        <v>47.614498099999999</v>
      </c>
      <c r="E560">
        <v>68.209297199999995</v>
      </c>
      <c r="F560">
        <v>0</v>
      </c>
      <c r="G560">
        <v>27.626194000200002</v>
      </c>
      <c r="H560">
        <v>27.626194000200002</v>
      </c>
      <c r="I560">
        <v>5.5213816214299998</v>
      </c>
      <c r="J560">
        <v>4.4566311829499998</v>
      </c>
      <c r="K560">
        <v>2079.25</v>
      </c>
      <c r="L560">
        <v>0.03</v>
      </c>
      <c r="M560">
        <v>1908.25</v>
      </c>
      <c r="N560">
        <v>171</v>
      </c>
      <c r="O560">
        <v>2366.7089999999998</v>
      </c>
      <c r="P560">
        <v>8.6999999999999994E-2</v>
      </c>
      <c r="Q560">
        <v>0</v>
      </c>
      <c r="R560">
        <v>0</v>
      </c>
      <c r="S560">
        <v>0.430172</v>
      </c>
      <c r="T560">
        <v>0.50139999999999996</v>
      </c>
      <c r="U560">
        <v>0.33590399999999998</v>
      </c>
      <c r="V560">
        <v>0.33755400000000002</v>
      </c>
      <c r="W560" s="1" t="s">
        <v>39</v>
      </c>
      <c r="X560" s="1" t="s">
        <v>39</v>
      </c>
      <c r="Y560" s="1" t="s">
        <v>39</v>
      </c>
      <c r="Z560" s="1" t="s">
        <v>39</v>
      </c>
      <c r="AA560" s="2">
        <v>3</v>
      </c>
      <c r="AB560" s="2">
        <v>5</v>
      </c>
      <c r="AC560" s="2">
        <v>3</v>
      </c>
      <c r="AD560" s="2">
        <v>0</v>
      </c>
      <c r="AE560" s="2">
        <v>3</v>
      </c>
      <c r="AF560" s="2">
        <v>3</v>
      </c>
      <c r="AG560" s="2">
        <v>2</v>
      </c>
      <c r="AH560" s="2">
        <v>0</v>
      </c>
      <c r="AI560" s="2">
        <v>3</v>
      </c>
      <c r="AJ560" s="2"/>
    </row>
    <row r="561" spans="1:36" x14ac:dyDescent="0.25">
      <c r="A561">
        <v>559</v>
      </c>
      <c r="B561">
        <v>3316</v>
      </c>
      <c r="C561">
        <v>73.352699299999998</v>
      </c>
      <c r="D561">
        <v>50.186798099999997</v>
      </c>
      <c r="E561">
        <v>52.331501000000003</v>
      </c>
      <c r="F561">
        <v>0</v>
      </c>
      <c r="G561">
        <v>23.695125579799999</v>
      </c>
      <c r="H561">
        <v>23.695125579799999</v>
      </c>
      <c r="I561">
        <v>5.7827580891299997</v>
      </c>
      <c r="J561">
        <v>4.5384993976299999</v>
      </c>
      <c r="K561">
        <v>1940</v>
      </c>
      <c r="L561">
        <v>3.6999999999999998E-2</v>
      </c>
      <c r="M561">
        <v>1564</v>
      </c>
      <c r="N561">
        <v>376</v>
      </c>
      <c r="O561">
        <v>7054.9430000000002</v>
      </c>
      <c r="P561">
        <v>0.16200000000000001</v>
      </c>
      <c r="Q561">
        <v>225.20599999999999</v>
      </c>
      <c r="R561">
        <v>23149.75</v>
      </c>
      <c r="S561">
        <v>0.439554</v>
      </c>
      <c r="T561">
        <v>0.53842100000000004</v>
      </c>
      <c r="U561">
        <v>0.501135</v>
      </c>
      <c r="V561">
        <v>0.358566</v>
      </c>
      <c r="W561" s="1" t="s">
        <v>39</v>
      </c>
      <c r="X561" s="1" t="s">
        <v>39</v>
      </c>
      <c r="Y561" s="1" t="s">
        <v>39</v>
      </c>
      <c r="Z561" s="1" t="s">
        <v>39</v>
      </c>
      <c r="AA561" s="2">
        <v>3</v>
      </c>
      <c r="AB561" s="2">
        <v>2</v>
      </c>
      <c r="AC561" s="2">
        <v>3</v>
      </c>
      <c r="AD561" s="2">
        <v>0</v>
      </c>
      <c r="AE561" s="2">
        <v>3</v>
      </c>
      <c r="AF561" s="2">
        <v>3</v>
      </c>
      <c r="AG561" s="2">
        <v>2</v>
      </c>
      <c r="AH561" s="2">
        <v>0</v>
      </c>
      <c r="AI561" s="2">
        <v>3</v>
      </c>
      <c r="AJ561" s="2"/>
    </row>
    <row r="562" spans="1:36" x14ac:dyDescent="0.25">
      <c r="A562">
        <v>560</v>
      </c>
      <c r="B562">
        <v>3317</v>
      </c>
      <c r="C562">
        <v>76.778701799999993</v>
      </c>
      <c r="D562">
        <v>48.630699200000002</v>
      </c>
      <c r="E562">
        <v>30.448400500000002</v>
      </c>
      <c r="F562">
        <v>4.5676037670000003E-2</v>
      </c>
      <c r="G562">
        <v>23.729177475</v>
      </c>
      <c r="H562">
        <v>23.683501437299999</v>
      </c>
      <c r="I562">
        <v>8.3503285565700001</v>
      </c>
      <c r="J562">
        <v>5.1639297308699996</v>
      </c>
      <c r="K562">
        <v>1694.875</v>
      </c>
      <c r="L562">
        <v>5.6000000000000001E-2</v>
      </c>
      <c r="M562">
        <v>1163</v>
      </c>
      <c r="N562">
        <v>531.875</v>
      </c>
      <c r="O562">
        <v>9588.5840000000007</v>
      </c>
      <c r="P562">
        <v>1.0549999999999999</v>
      </c>
      <c r="Q562">
        <v>0</v>
      </c>
      <c r="R562">
        <v>0</v>
      </c>
      <c r="S562">
        <v>0.49483100000000002</v>
      </c>
      <c r="T562">
        <v>0.52657399999999999</v>
      </c>
      <c r="U562">
        <v>0.49705899999999997</v>
      </c>
      <c r="V562">
        <v>0.47585</v>
      </c>
      <c r="W562" s="1" t="s">
        <v>39</v>
      </c>
      <c r="X562" s="1" t="s">
        <v>39</v>
      </c>
      <c r="Y562" s="1" t="s">
        <v>39</v>
      </c>
      <c r="Z562" s="1" t="s">
        <v>39</v>
      </c>
      <c r="AA562" s="2">
        <v>3</v>
      </c>
      <c r="AB562" s="2">
        <v>2</v>
      </c>
      <c r="AC562" s="2">
        <v>2</v>
      </c>
      <c r="AD562" s="2">
        <v>3</v>
      </c>
      <c r="AE562" s="2">
        <v>1</v>
      </c>
      <c r="AF562" s="2">
        <v>3</v>
      </c>
      <c r="AG562" s="2">
        <v>1</v>
      </c>
      <c r="AH562" s="2">
        <v>0</v>
      </c>
      <c r="AI562" s="2">
        <v>3</v>
      </c>
      <c r="AJ562" s="2"/>
    </row>
    <row r="563" spans="1:36" x14ac:dyDescent="0.25">
      <c r="A563">
        <v>561</v>
      </c>
      <c r="B563">
        <v>3318</v>
      </c>
      <c r="C563">
        <v>70.358902</v>
      </c>
      <c r="D563">
        <v>51.865299200000003</v>
      </c>
      <c r="E563">
        <v>24.6291008</v>
      </c>
      <c r="F563">
        <v>6.4595654609999997E-2</v>
      </c>
      <c r="G563">
        <v>29.301378250100001</v>
      </c>
      <c r="H563">
        <v>29.236782595499999</v>
      </c>
      <c r="I563">
        <v>11.667751897500001</v>
      </c>
      <c r="J563">
        <v>6.2264642020699998</v>
      </c>
      <c r="K563">
        <v>1962.75</v>
      </c>
      <c r="L563">
        <v>0.08</v>
      </c>
      <c r="M563">
        <v>1479.5</v>
      </c>
      <c r="N563">
        <v>483.25</v>
      </c>
      <c r="O563">
        <v>7962.2619999999997</v>
      </c>
      <c r="P563">
        <v>0.19</v>
      </c>
      <c r="Q563">
        <v>0</v>
      </c>
      <c r="R563">
        <v>0</v>
      </c>
      <c r="S563">
        <v>0.42222199999999999</v>
      </c>
      <c r="T563">
        <v>0.52470700000000003</v>
      </c>
      <c r="U563">
        <v>0.46218500000000001</v>
      </c>
      <c r="V563">
        <v>0.48500199999999999</v>
      </c>
      <c r="W563" s="1" t="s">
        <v>39</v>
      </c>
      <c r="X563" s="1" t="s">
        <v>39</v>
      </c>
      <c r="Y563" s="1" t="s">
        <v>39</v>
      </c>
      <c r="Z563" s="1" t="s">
        <v>39</v>
      </c>
      <c r="AA563" s="2">
        <v>2</v>
      </c>
      <c r="AB563" s="2">
        <v>5</v>
      </c>
      <c r="AC563" s="2">
        <v>2</v>
      </c>
      <c r="AD563" s="2">
        <v>3</v>
      </c>
      <c r="AE563" s="2">
        <v>1</v>
      </c>
      <c r="AF563" s="2">
        <v>3</v>
      </c>
      <c r="AG563" s="2">
        <v>2</v>
      </c>
      <c r="AH563" s="2">
        <v>0</v>
      </c>
      <c r="AI563" s="2">
        <v>1</v>
      </c>
      <c r="AJ563" s="2"/>
    </row>
    <row r="564" spans="1:36" x14ac:dyDescent="0.25">
      <c r="A564">
        <v>562</v>
      </c>
      <c r="B564">
        <v>3319</v>
      </c>
      <c r="C564">
        <v>68.651397700000004</v>
      </c>
      <c r="D564">
        <v>52.602001199999997</v>
      </c>
      <c r="E564">
        <v>28.074600199999999</v>
      </c>
      <c r="F564">
        <v>4.5676037670000003E-2</v>
      </c>
      <c r="G564">
        <v>34.139930725100001</v>
      </c>
      <c r="H564">
        <v>34.094254687400003</v>
      </c>
      <c r="I564">
        <v>9.3103750918500001</v>
      </c>
      <c r="J564">
        <v>6.2243903428999996</v>
      </c>
      <c r="K564">
        <v>1866.625</v>
      </c>
      <c r="L564">
        <v>6.6000000000000003E-2</v>
      </c>
      <c r="M564">
        <v>1513</v>
      </c>
      <c r="N564">
        <v>353.625</v>
      </c>
      <c r="O564">
        <v>10253.177</v>
      </c>
      <c r="P564">
        <v>0.106</v>
      </c>
      <c r="Q564">
        <v>0</v>
      </c>
      <c r="R564">
        <v>0</v>
      </c>
      <c r="S564">
        <v>0.28026099999999998</v>
      </c>
      <c r="T564">
        <v>0.71070299999999997</v>
      </c>
      <c r="U564">
        <v>0.312255</v>
      </c>
      <c r="V564">
        <v>0.67144700000000002</v>
      </c>
      <c r="W564" s="1" t="s">
        <v>39</v>
      </c>
      <c r="X564" s="1" t="s">
        <v>39</v>
      </c>
      <c r="Y564" s="1" t="s">
        <v>39</v>
      </c>
      <c r="Z564" s="1" t="s">
        <v>39</v>
      </c>
      <c r="AA564" s="2">
        <v>2</v>
      </c>
      <c r="AB564" s="2">
        <v>5</v>
      </c>
      <c r="AC564" s="2">
        <v>2</v>
      </c>
      <c r="AD564" s="2">
        <v>3</v>
      </c>
      <c r="AE564" s="2">
        <v>1</v>
      </c>
      <c r="AF564" s="2">
        <v>3</v>
      </c>
      <c r="AG564" s="2">
        <v>2</v>
      </c>
      <c r="AH564" s="2">
        <v>0</v>
      </c>
      <c r="AI564" s="2">
        <v>1</v>
      </c>
      <c r="AJ564" s="2"/>
    </row>
    <row r="565" spans="1:36" x14ac:dyDescent="0.25">
      <c r="A565">
        <v>563</v>
      </c>
      <c r="B565">
        <v>3320</v>
      </c>
      <c r="C565">
        <v>69.922500600000006</v>
      </c>
      <c r="D565">
        <v>50.516899100000003</v>
      </c>
      <c r="E565">
        <v>46.469398499999997</v>
      </c>
      <c r="F565">
        <v>0</v>
      </c>
      <c r="G565">
        <v>25.5202178955</v>
      </c>
      <c r="H565">
        <v>25.5202178955</v>
      </c>
      <c r="I565">
        <v>3.82752996441</v>
      </c>
      <c r="J565">
        <v>4.3934947755599998</v>
      </c>
      <c r="K565">
        <v>931.5</v>
      </c>
      <c r="L565">
        <v>0.02</v>
      </c>
      <c r="M565">
        <v>729.25</v>
      </c>
      <c r="N565">
        <v>202.25</v>
      </c>
      <c r="O565">
        <v>4420.473</v>
      </c>
      <c r="P565">
        <v>0.158</v>
      </c>
      <c r="Q565">
        <v>0</v>
      </c>
      <c r="R565">
        <v>0</v>
      </c>
      <c r="S565">
        <v>0.288466</v>
      </c>
      <c r="T565">
        <v>0.38905800000000001</v>
      </c>
      <c r="U565">
        <v>0.29089300000000001</v>
      </c>
      <c r="V565">
        <v>0.32503900000000002</v>
      </c>
      <c r="W565" s="1" t="s">
        <v>39</v>
      </c>
      <c r="X565" s="1" t="s">
        <v>39</v>
      </c>
      <c r="Y565" s="1" t="s">
        <v>39</v>
      </c>
      <c r="Z565" s="1" t="s">
        <v>39</v>
      </c>
      <c r="AA565" s="2">
        <v>4</v>
      </c>
      <c r="AB565" s="2">
        <v>3</v>
      </c>
      <c r="AC565" s="2">
        <v>2</v>
      </c>
      <c r="AD565" s="2">
        <v>0</v>
      </c>
      <c r="AE565" s="2">
        <v>2</v>
      </c>
      <c r="AF565" s="2">
        <v>2</v>
      </c>
      <c r="AG565" s="2">
        <v>3</v>
      </c>
      <c r="AH565" s="2">
        <v>0</v>
      </c>
      <c r="AI565" s="2">
        <v>3</v>
      </c>
      <c r="AJ565" s="2"/>
    </row>
    <row r="566" spans="1:36" x14ac:dyDescent="0.25">
      <c r="A566">
        <v>564</v>
      </c>
      <c r="B566">
        <v>3321</v>
      </c>
      <c r="C566">
        <v>73.602096599999996</v>
      </c>
      <c r="D566">
        <v>57.353198999999996</v>
      </c>
      <c r="E566">
        <v>82.1128006</v>
      </c>
      <c r="F566">
        <v>0</v>
      </c>
      <c r="G566">
        <v>26.2512893677</v>
      </c>
      <c r="H566">
        <v>26.2512893677</v>
      </c>
      <c r="I566">
        <v>4.8651437747599999</v>
      </c>
      <c r="J566">
        <v>4.6840854006099999</v>
      </c>
      <c r="K566">
        <v>1386.375</v>
      </c>
      <c r="L566">
        <v>1.7000000000000001E-2</v>
      </c>
      <c r="M566">
        <v>1093.25</v>
      </c>
      <c r="N566">
        <v>293.125</v>
      </c>
      <c r="O566">
        <v>10513.529</v>
      </c>
      <c r="P566">
        <v>0.23499999999999999</v>
      </c>
      <c r="Q566">
        <v>138.48099999999999</v>
      </c>
      <c r="R566">
        <v>44255.25</v>
      </c>
      <c r="S566">
        <v>0.42590299999999998</v>
      </c>
      <c r="T566">
        <v>0.42135899999999998</v>
      </c>
      <c r="U566">
        <v>0.35280299999999998</v>
      </c>
      <c r="V566">
        <v>0.27426600000000001</v>
      </c>
      <c r="W566" s="1" t="s">
        <v>39</v>
      </c>
      <c r="X566" s="1" t="s">
        <v>39</v>
      </c>
      <c r="Y566" s="1" t="s">
        <v>39</v>
      </c>
      <c r="Z566" s="1" t="s">
        <v>39</v>
      </c>
      <c r="AA566" s="2">
        <v>3</v>
      </c>
      <c r="AB566" s="2">
        <v>5</v>
      </c>
      <c r="AC566" s="2">
        <v>2</v>
      </c>
      <c r="AD566" s="2">
        <v>9</v>
      </c>
      <c r="AE566" s="2">
        <v>3</v>
      </c>
      <c r="AF566" s="2">
        <v>3</v>
      </c>
      <c r="AG566" s="2">
        <v>2</v>
      </c>
      <c r="AH566" s="2">
        <v>0</v>
      </c>
      <c r="AI566" s="2">
        <v>1</v>
      </c>
      <c r="AJ566" s="2"/>
    </row>
    <row r="567" spans="1:36" x14ac:dyDescent="0.25">
      <c r="A567">
        <v>565</v>
      </c>
      <c r="B567">
        <v>3322</v>
      </c>
      <c r="C567">
        <v>73.194603000000001</v>
      </c>
      <c r="D567">
        <v>61.877399400000002</v>
      </c>
      <c r="E567">
        <v>34.557899499999998</v>
      </c>
      <c r="F567">
        <v>0</v>
      </c>
      <c r="G567">
        <v>36.5621261597</v>
      </c>
      <c r="H567">
        <v>36.5621261597</v>
      </c>
      <c r="I567">
        <v>8.8092444499599996</v>
      </c>
      <c r="J567">
        <v>5.6049548770199999</v>
      </c>
      <c r="K567">
        <v>2000</v>
      </c>
      <c r="L567">
        <v>5.8000000000000003E-2</v>
      </c>
      <c r="M567">
        <v>1322.75</v>
      </c>
      <c r="N567">
        <v>677.25</v>
      </c>
      <c r="O567">
        <v>0</v>
      </c>
      <c r="P567">
        <v>1.0309999999999999</v>
      </c>
      <c r="Q567">
        <v>195.17099999999999</v>
      </c>
      <c r="R567">
        <v>17624.75</v>
      </c>
      <c r="S567">
        <v>0.50726700000000002</v>
      </c>
      <c r="T567">
        <v>0.56316100000000002</v>
      </c>
      <c r="U567">
        <v>0.68946099999999999</v>
      </c>
      <c r="V567">
        <v>0.46523799999999998</v>
      </c>
      <c r="W567" s="1" t="s">
        <v>39</v>
      </c>
      <c r="X567" s="1" t="s">
        <v>39</v>
      </c>
      <c r="Y567" s="1" t="s">
        <v>39</v>
      </c>
      <c r="Z567" s="1" t="s">
        <v>39</v>
      </c>
      <c r="AA567" s="2">
        <v>2</v>
      </c>
      <c r="AB567" s="2">
        <v>5</v>
      </c>
      <c r="AC567" s="2">
        <v>2</v>
      </c>
      <c r="AD567" s="2">
        <v>3</v>
      </c>
      <c r="AE567" s="2">
        <v>0</v>
      </c>
      <c r="AF567" s="2">
        <v>3</v>
      </c>
      <c r="AG567" s="2">
        <v>2</v>
      </c>
      <c r="AH567" s="2">
        <v>0</v>
      </c>
      <c r="AI567" s="2">
        <v>1</v>
      </c>
      <c r="AJ567" s="2" t="s">
        <v>33</v>
      </c>
    </row>
    <row r="568" spans="1:36" x14ac:dyDescent="0.25">
      <c r="A568">
        <v>566</v>
      </c>
      <c r="B568">
        <v>3323</v>
      </c>
      <c r="C568">
        <v>72.876998900000004</v>
      </c>
      <c r="D568">
        <v>62.557498899999999</v>
      </c>
      <c r="E568">
        <v>36.159599300000004</v>
      </c>
      <c r="F568">
        <v>4.5676037670000003E-2</v>
      </c>
      <c r="G568">
        <v>23.782129287699998</v>
      </c>
      <c r="H568">
        <v>23.736453250099999</v>
      </c>
      <c r="I568">
        <v>8.3581257296599993</v>
      </c>
      <c r="J568">
        <v>5.0135342536399996</v>
      </c>
      <c r="K568">
        <v>2020.5</v>
      </c>
      <c r="L568">
        <v>5.6000000000000001E-2</v>
      </c>
      <c r="M568">
        <v>1623.5</v>
      </c>
      <c r="N568">
        <v>397</v>
      </c>
      <c r="O568">
        <v>10248.879000000001</v>
      </c>
      <c r="P568">
        <v>0.35299999999999998</v>
      </c>
      <c r="Q568">
        <v>111.762</v>
      </c>
      <c r="R568">
        <v>17624.75</v>
      </c>
      <c r="S568">
        <v>0.41033199999999997</v>
      </c>
      <c r="T568">
        <v>0.61331599999999997</v>
      </c>
      <c r="U568">
        <v>0.60448199999999996</v>
      </c>
      <c r="V568">
        <v>0.535806</v>
      </c>
      <c r="W568" s="1" t="s">
        <v>39</v>
      </c>
      <c r="X568" s="1" t="s">
        <v>39</v>
      </c>
      <c r="Y568" s="1" t="s">
        <v>39</v>
      </c>
      <c r="Z568" s="1" t="s">
        <v>39</v>
      </c>
      <c r="AA568" s="2">
        <v>2</v>
      </c>
      <c r="AB568" s="2">
        <v>5</v>
      </c>
      <c r="AC568" s="2">
        <v>2</v>
      </c>
      <c r="AD568" s="2">
        <v>4</v>
      </c>
      <c r="AE568" s="2">
        <v>0</v>
      </c>
      <c r="AF568" s="2">
        <v>3</v>
      </c>
      <c r="AG568" s="2">
        <v>2</v>
      </c>
      <c r="AH568" s="2">
        <v>0</v>
      </c>
      <c r="AI568" s="2">
        <v>1</v>
      </c>
      <c r="AJ568" s="2"/>
    </row>
    <row r="569" spans="1:36" x14ac:dyDescent="0.25">
      <c r="A569">
        <v>567</v>
      </c>
      <c r="B569">
        <v>3324</v>
      </c>
      <c r="C569">
        <v>83.486900300000002</v>
      </c>
      <c r="D569">
        <v>60.384300199999998</v>
      </c>
      <c r="E569">
        <v>88.918502799999999</v>
      </c>
      <c r="F569">
        <v>0</v>
      </c>
      <c r="G569">
        <v>29.704656601</v>
      </c>
      <c r="H569">
        <v>29.704656601</v>
      </c>
      <c r="I569">
        <v>6.2184916906699996</v>
      </c>
      <c r="J569">
        <v>5.1529442437500004</v>
      </c>
      <c r="K569">
        <v>2155.75</v>
      </c>
      <c r="L569">
        <v>2.4E-2</v>
      </c>
      <c r="M569">
        <v>1825.75</v>
      </c>
      <c r="N569">
        <v>330</v>
      </c>
      <c r="O569">
        <v>7663.2809999999999</v>
      </c>
      <c r="P569">
        <v>1E-3</v>
      </c>
      <c r="Q569">
        <v>62.429000000000002</v>
      </c>
      <c r="R569">
        <v>44973.5</v>
      </c>
      <c r="S569">
        <v>0.493751</v>
      </c>
      <c r="T569">
        <v>0.52553399999999995</v>
      </c>
      <c r="U569">
        <v>0.417377</v>
      </c>
      <c r="V569">
        <v>0.40585599999999999</v>
      </c>
      <c r="W569" s="1" t="s">
        <v>39</v>
      </c>
      <c r="X569" s="1" t="s">
        <v>39</v>
      </c>
      <c r="Y569" s="1" t="s">
        <v>39</v>
      </c>
      <c r="Z569" s="1" t="s">
        <v>39</v>
      </c>
      <c r="AA569" s="2">
        <v>3</v>
      </c>
      <c r="AB569" s="2">
        <v>5</v>
      </c>
      <c r="AC569" s="2">
        <v>3</v>
      </c>
      <c r="AD569" s="2">
        <v>9</v>
      </c>
      <c r="AE569" s="2">
        <v>3</v>
      </c>
      <c r="AF569" s="2">
        <v>3</v>
      </c>
      <c r="AG569" s="2">
        <v>2</v>
      </c>
      <c r="AH569" s="2">
        <v>0</v>
      </c>
      <c r="AI569" s="2">
        <v>3</v>
      </c>
      <c r="AJ569" s="2"/>
    </row>
    <row r="570" spans="1:36" x14ac:dyDescent="0.25">
      <c r="A570">
        <v>568</v>
      </c>
      <c r="B570">
        <v>3325</v>
      </c>
      <c r="C570">
        <v>83.059501600000004</v>
      </c>
      <c r="D570">
        <v>48.680301700000001</v>
      </c>
      <c r="E570">
        <v>53.600200700000002</v>
      </c>
      <c r="F570">
        <v>4.5676037670000003E-2</v>
      </c>
      <c r="G570">
        <v>34.780910491900002</v>
      </c>
      <c r="H570">
        <v>34.735234454299999</v>
      </c>
      <c r="I570">
        <v>8.4606850231199999</v>
      </c>
      <c r="J570">
        <v>5.3860892417599997</v>
      </c>
      <c r="K570">
        <v>2267.125</v>
      </c>
      <c r="L570">
        <v>4.2000000000000003E-2</v>
      </c>
      <c r="M570">
        <v>2071</v>
      </c>
      <c r="N570">
        <v>196.125</v>
      </c>
      <c r="O570">
        <v>3665.5520000000001</v>
      </c>
      <c r="P570">
        <v>0.60599999999999998</v>
      </c>
      <c r="Q570">
        <v>0</v>
      </c>
      <c r="R570">
        <v>0</v>
      </c>
      <c r="S570">
        <v>0.49811899999999998</v>
      </c>
      <c r="T570">
        <v>0.67212000000000005</v>
      </c>
      <c r="U570">
        <v>0.72658599999999995</v>
      </c>
      <c r="V570">
        <v>0.47924099999999997</v>
      </c>
      <c r="W570" s="1" t="s">
        <v>39</v>
      </c>
      <c r="X570" s="1" t="s">
        <v>39</v>
      </c>
      <c r="Y570" s="1" t="s">
        <v>39</v>
      </c>
      <c r="Z570" s="1" t="s">
        <v>39</v>
      </c>
      <c r="AA570" s="2">
        <v>4</v>
      </c>
      <c r="AB570" s="2">
        <v>5</v>
      </c>
      <c r="AC570" s="2">
        <v>2</v>
      </c>
      <c r="AD570" s="2">
        <v>1</v>
      </c>
      <c r="AE570" s="2">
        <v>2</v>
      </c>
      <c r="AF570" s="2">
        <v>3</v>
      </c>
      <c r="AG570" s="2">
        <v>1</v>
      </c>
      <c r="AH570" s="2">
        <v>0</v>
      </c>
      <c r="AI570" s="2">
        <v>2</v>
      </c>
      <c r="AJ570" s="2"/>
    </row>
    <row r="571" spans="1:36" x14ac:dyDescent="0.25">
      <c r="A571">
        <v>569</v>
      </c>
      <c r="B571">
        <v>3326</v>
      </c>
      <c r="C571">
        <v>85.454399100000003</v>
      </c>
      <c r="D571">
        <v>46.411300699999998</v>
      </c>
      <c r="E571">
        <v>52.047100100000002</v>
      </c>
      <c r="F571">
        <v>4.5676037670000003E-2</v>
      </c>
      <c r="G571">
        <v>24.413703918500001</v>
      </c>
      <c r="H571">
        <v>24.3680278808</v>
      </c>
      <c r="I571">
        <v>6.2840874500500004</v>
      </c>
      <c r="J571">
        <v>4.7754926850899997</v>
      </c>
      <c r="K571">
        <v>1519.75</v>
      </c>
      <c r="L571">
        <v>2.9000000000000001E-2</v>
      </c>
      <c r="M571">
        <v>1204.25</v>
      </c>
      <c r="N571">
        <v>315.5</v>
      </c>
      <c r="O571">
        <v>4588.8609999999999</v>
      </c>
      <c r="P571">
        <v>1.1890000000000001</v>
      </c>
      <c r="Q571">
        <v>176.96700000000001</v>
      </c>
      <c r="R571">
        <v>21050.25</v>
      </c>
      <c r="S571">
        <v>0.44031900000000002</v>
      </c>
      <c r="T571">
        <v>0.61289400000000005</v>
      </c>
      <c r="U571">
        <v>0.463036</v>
      </c>
      <c r="V571">
        <v>0.44791900000000001</v>
      </c>
      <c r="W571" s="1" t="s">
        <v>39</v>
      </c>
      <c r="X571" s="1" t="s">
        <v>39</v>
      </c>
      <c r="Y571" s="1" t="s">
        <v>39</v>
      </c>
      <c r="Z571" s="1" t="s">
        <v>39</v>
      </c>
      <c r="AA571" s="2">
        <v>3</v>
      </c>
      <c r="AB571" s="2">
        <v>5</v>
      </c>
      <c r="AC571" s="2">
        <v>2</v>
      </c>
      <c r="AD571" s="2">
        <v>1</v>
      </c>
      <c r="AE571" s="2">
        <v>3</v>
      </c>
      <c r="AF571" s="2">
        <v>3</v>
      </c>
      <c r="AG571" s="2">
        <v>2</v>
      </c>
      <c r="AH571" s="2">
        <v>0</v>
      </c>
      <c r="AI571" s="2">
        <v>2</v>
      </c>
      <c r="AJ571" s="2"/>
    </row>
    <row r="572" spans="1:36" x14ac:dyDescent="0.25">
      <c r="A572">
        <v>570</v>
      </c>
      <c r="B572">
        <v>3327</v>
      </c>
      <c r="C572">
        <v>80.855102500000001</v>
      </c>
      <c r="D572">
        <v>45.880798300000002</v>
      </c>
      <c r="E572">
        <v>43.090999600000004</v>
      </c>
      <c r="F572">
        <v>0</v>
      </c>
      <c r="G572">
        <v>16.937910080000002</v>
      </c>
      <c r="H572">
        <v>16.937910080000002</v>
      </c>
      <c r="I572">
        <v>2.88761864117</v>
      </c>
      <c r="J572">
        <v>2.2040932866</v>
      </c>
      <c r="K572">
        <v>671.875</v>
      </c>
      <c r="L572">
        <v>1.6E-2</v>
      </c>
      <c r="M572">
        <v>556.75</v>
      </c>
      <c r="N572">
        <v>115.125</v>
      </c>
      <c r="O572">
        <v>4360.027</v>
      </c>
      <c r="P572">
        <v>6.3E-2</v>
      </c>
      <c r="Q572">
        <v>0</v>
      </c>
      <c r="R572">
        <v>0</v>
      </c>
      <c r="S572">
        <v>0.207708</v>
      </c>
      <c r="T572">
        <v>0.37532199999999999</v>
      </c>
      <c r="U572">
        <v>0.189608</v>
      </c>
      <c r="V572">
        <v>0.31966699999999998</v>
      </c>
      <c r="W572" s="1" t="s">
        <v>39</v>
      </c>
      <c r="X572" s="1" t="s">
        <v>39</v>
      </c>
      <c r="Y572" s="1" t="s">
        <v>39</v>
      </c>
      <c r="Z572" s="1" t="s">
        <v>39</v>
      </c>
      <c r="AA572" s="2">
        <v>5</v>
      </c>
      <c r="AB572" s="2">
        <v>3</v>
      </c>
      <c r="AC572" s="2">
        <v>2</v>
      </c>
      <c r="AD572" s="2">
        <v>0</v>
      </c>
      <c r="AE572" s="2">
        <v>3</v>
      </c>
      <c r="AF572" s="2">
        <v>3</v>
      </c>
      <c r="AG572" s="2">
        <v>2</v>
      </c>
      <c r="AH572" s="2">
        <v>0</v>
      </c>
      <c r="AI572" s="2">
        <v>3</v>
      </c>
      <c r="AJ572" s="2"/>
    </row>
    <row r="573" spans="1:36" x14ac:dyDescent="0.25">
      <c r="A573">
        <v>571</v>
      </c>
      <c r="B573">
        <v>3329</v>
      </c>
      <c r="C573">
        <v>82.5475998</v>
      </c>
      <c r="D573">
        <v>43.231998400000002</v>
      </c>
      <c r="E573">
        <v>73.354400600000005</v>
      </c>
      <c r="F573">
        <v>0</v>
      </c>
      <c r="G573">
        <v>32.054210662800003</v>
      </c>
      <c r="H573">
        <v>32.054210662800003</v>
      </c>
      <c r="I573">
        <v>7.83259664791</v>
      </c>
      <c r="J573">
        <v>5.7701699156300004</v>
      </c>
      <c r="K573">
        <v>2245.625</v>
      </c>
      <c r="L573">
        <v>3.1E-2</v>
      </c>
      <c r="M573">
        <v>2057.5</v>
      </c>
      <c r="N573">
        <v>188.125</v>
      </c>
      <c r="O573">
        <v>3758.9169999999999</v>
      </c>
      <c r="P573">
        <v>0.40600000000000003</v>
      </c>
      <c r="Q573">
        <v>74.168000000000006</v>
      </c>
      <c r="R573">
        <v>33150</v>
      </c>
      <c r="S573">
        <v>0.50183</v>
      </c>
      <c r="T573">
        <v>0.69810300000000003</v>
      </c>
      <c r="U573">
        <v>0.61724299999999999</v>
      </c>
      <c r="V573">
        <v>0.42107299999999998</v>
      </c>
      <c r="W573" s="1" t="s">
        <v>39</v>
      </c>
      <c r="X573" s="1" t="s">
        <v>39</v>
      </c>
      <c r="Y573" s="1" t="s">
        <v>39</v>
      </c>
      <c r="Z573" s="1" t="s">
        <v>39</v>
      </c>
      <c r="AA573" s="2">
        <v>2</v>
      </c>
      <c r="AB573" s="2">
        <v>5</v>
      </c>
      <c r="AC573" s="2">
        <v>3</v>
      </c>
      <c r="AD573" s="2">
        <v>9</v>
      </c>
      <c r="AE573" s="2">
        <v>0</v>
      </c>
      <c r="AF573" s="2">
        <v>3</v>
      </c>
      <c r="AG573" s="2">
        <v>2</v>
      </c>
      <c r="AH573" s="2">
        <v>0</v>
      </c>
      <c r="AI573" s="2">
        <v>3</v>
      </c>
      <c r="AJ573" s="2" t="s">
        <v>33</v>
      </c>
    </row>
    <row r="574" spans="1:36" x14ac:dyDescent="0.25">
      <c r="A574">
        <v>572</v>
      </c>
      <c r="B574">
        <v>3330</v>
      </c>
      <c r="C574">
        <v>83.830100999999999</v>
      </c>
      <c r="D574">
        <v>41.015098600000002</v>
      </c>
      <c r="E574">
        <v>44.205398600000002</v>
      </c>
      <c r="F574">
        <v>0</v>
      </c>
      <c r="G574">
        <v>26.111753463700001</v>
      </c>
      <c r="H574">
        <v>26.111753463700001</v>
      </c>
      <c r="I574">
        <v>7.2837167274599999</v>
      </c>
      <c r="J574">
        <v>5.3559932736000002</v>
      </c>
      <c r="K574">
        <v>1894.25</v>
      </c>
      <c r="L574">
        <v>4.2999999999999997E-2</v>
      </c>
      <c r="M574">
        <v>1735</v>
      </c>
      <c r="N574">
        <v>159.25</v>
      </c>
      <c r="O574">
        <v>5904.1210000000001</v>
      </c>
      <c r="P574">
        <v>0.65200000000000002</v>
      </c>
      <c r="Q574">
        <v>55.55</v>
      </c>
      <c r="R574">
        <v>19006</v>
      </c>
      <c r="S574">
        <v>0</v>
      </c>
      <c r="T574">
        <v>0</v>
      </c>
      <c r="U574">
        <v>0.64931399999999995</v>
      </c>
      <c r="V574">
        <v>0.45845599999999997</v>
      </c>
      <c r="W574" s="1" t="s">
        <v>39</v>
      </c>
      <c r="X574" s="1" t="s">
        <v>39</v>
      </c>
      <c r="Y574" s="1" t="s">
        <v>39</v>
      </c>
      <c r="Z574" s="1" t="s">
        <v>39</v>
      </c>
      <c r="AA574" s="2">
        <v>1</v>
      </c>
      <c r="AB574" s="2">
        <v>5</v>
      </c>
      <c r="AC574" s="2">
        <v>3</v>
      </c>
      <c r="AD574" s="2">
        <v>3</v>
      </c>
      <c r="AE574" s="2">
        <v>1</v>
      </c>
      <c r="AF574" s="2">
        <v>3</v>
      </c>
      <c r="AG574" s="2">
        <v>2</v>
      </c>
      <c r="AH574" s="2" t="s">
        <v>23</v>
      </c>
      <c r="AI574" s="2">
        <v>3</v>
      </c>
      <c r="AJ574" s="2"/>
    </row>
    <row r="575" spans="1:36" x14ac:dyDescent="0.25">
      <c r="A575">
        <v>573</v>
      </c>
      <c r="B575">
        <v>3331</v>
      </c>
      <c r="C575">
        <v>84.498497</v>
      </c>
      <c r="D575">
        <v>41.684398700000003</v>
      </c>
      <c r="E575">
        <v>54.436401400000001</v>
      </c>
      <c r="F575">
        <v>0</v>
      </c>
      <c r="G575">
        <v>26.1773605347</v>
      </c>
      <c r="H575">
        <v>26.1773605347</v>
      </c>
      <c r="I575">
        <v>6.4446940699499997</v>
      </c>
      <c r="J575">
        <v>4.3214177831700002</v>
      </c>
      <c r="K575">
        <v>1166.625</v>
      </c>
      <c r="L575">
        <v>2.1000000000000001E-2</v>
      </c>
      <c r="M575">
        <v>896.5</v>
      </c>
      <c r="N575">
        <v>270.125</v>
      </c>
      <c r="O575">
        <v>8513.6200000000008</v>
      </c>
      <c r="P575">
        <v>0.108</v>
      </c>
      <c r="Q575">
        <v>368.387</v>
      </c>
      <c r="R575">
        <v>25028.25</v>
      </c>
      <c r="S575">
        <v>0.38718999999999998</v>
      </c>
      <c r="T575">
        <v>0.54476199999999997</v>
      </c>
      <c r="U575">
        <v>0.50568299999999999</v>
      </c>
      <c r="V575">
        <v>0.49196499999999999</v>
      </c>
      <c r="W575" s="1" t="s">
        <v>39</v>
      </c>
      <c r="X575" s="1" t="s">
        <v>39</v>
      </c>
      <c r="Y575" s="1" t="s">
        <v>39</v>
      </c>
      <c r="Z575" s="1" t="s">
        <v>39</v>
      </c>
      <c r="AA575" s="2">
        <v>4</v>
      </c>
      <c r="AB575" s="2">
        <v>3</v>
      </c>
      <c r="AC575" s="2">
        <v>2</v>
      </c>
      <c r="AD575" s="2">
        <v>1</v>
      </c>
      <c r="AE575" s="2">
        <v>2</v>
      </c>
      <c r="AF575" s="2">
        <v>3</v>
      </c>
      <c r="AG575" s="2">
        <v>2</v>
      </c>
      <c r="AH575" s="2">
        <v>0</v>
      </c>
      <c r="AI575" s="2">
        <v>3</v>
      </c>
      <c r="AJ575" s="2"/>
    </row>
    <row r="576" spans="1:36" x14ac:dyDescent="0.25">
      <c r="A576">
        <v>574</v>
      </c>
      <c r="B576">
        <v>3332</v>
      </c>
      <c r="C576">
        <v>85.035301200000006</v>
      </c>
      <c r="D576">
        <v>41.167099</v>
      </c>
      <c r="E576">
        <v>23.713100399999998</v>
      </c>
      <c r="F576">
        <v>0</v>
      </c>
      <c r="G576">
        <v>23.317825317400001</v>
      </c>
      <c r="H576">
        <v>23.317825317400001</v>
      </c>
      <c r="I576">
        <v>9.4860256436999997</v>
      </c>
      <c r="J576">
        <v>6.2293984801400004</v>
      </c>
      <c r="K576">
        <v>1364.75</v>
      </c>
      <c r="L576">
        <v>5.8000000000000003E-2</v>
      </c>
      <c r="M576">
        <v>944.75</v>
      </c>
      <c r="N576">
        <v>420</v>
      </c>
      <c r="O576">
        <v>4339.9830000000002</v>
      </c>
      <c r="P576">
        <v>0.89</v>
      </c>
      <c r="Q576">
        <v>0</v>
      </c>
      <c r="R576">
        <v>0</v>
      </c>
      <c r="S576">
        <v>0.18496699999999999</v>
      </c>
      <c r="T576">
        <v>0.45734900000000001</v>
      </c>
      <c r="U576">
        <v>0.18823500000000001</v>
      </c>
      <c r="V576">
        <v>0.45532800000000001</v>
      </c>
      <c r="W576" s="1" t="s">
        <v>39</v>
      </c>
      <c r="X576" s="1" t="s">
        <v>39</v>
      </c>
      <c r="Y576" s="1" t="s">
        <v>39</v>
      </c>
      <c r="Z576" s="1" t="s">
        <v>39</v>
      </c>
      <c r="AA576" s="2">
        <v>3</v>
      </c>
      <c r="AB576" s="2">
        <v>2</v>
      </c>
      <c r="AC576" s="2">
        <v>2</v>
      </c>
      <c r="AD576" s="2">
        <v>1</v>
      </c>
      <c r="AE576" s="2">
        <v>2</v>
      </c>
      <c r="AF576" s="2">
        <v>3</v>
      </c>
      <c r="AG576" s="2">
        <v>2</v>
      </c>
      <c r="AH576" s="2">
        <v>0</v>
      </c>
      <c r="AI576" s="2">
        <v>3</v>
      </c>
      <c r="AJ576" s="2"/>
    </row>
    <row r="577" spans="1:36" x14ac:dyDescent="0.25">
      <c r="A577">
        <v>575</v>
      </c>
      <c r="B577">
        <v>3333</v>
      </c>
      <c r="C577">
        <v>83.458297700000003</v>
      </c>
      <c r="D577">
        <v>44.147201500000001</v>
      </c>
      <c r="E577">
        <v>23.096300100000001</v>
      </c>
      <c r="F577">
        <v>6.4595654609999997E-2</v>
      </c>
      <c r="G577">
        <v>29.699165344200001</v>
      </c>
      <c r="H577">
        <v>29.634569689599999</v>
      </c>
      <c r="I577">
        <v>12.4740217497</v>
      </c>
      <c r="J577">
        <v>7.3699325052500004</v>
      </c>
      <c r="K577">
        <v>1888.875</v>
      </c>
      <c r="L577">
        <v>8.2000000000000003E-2</v>
      </c>
      <c r="M577">
        <v>952.25</v>
      </c>
      <c r="N577">
        <v>936.625</v>
      </c>
      <c r="O577">
        <v>6224.31</v>
      </c>
      <c r="P577">
        <v>0.70699999999999996</v>
      </c>
      <c r="Q577">
        <v>0</v>
      </c>
      <c r="R577">
        <v>0</v>
      </c>
      <c r="S577">
        <v>0.37614399999999998</v>
      </c>
      <c r="T577">
        <v>0.53204399999999996</v>
      </c>
      <c r="U577">
        <v>0.39950999999999998</v>
      </c>
      <c r="V577">
        <v>0.53682799999999997</v>
      </c>
      <c r="W577" s="1" t="s">
        <v>39</v>
      </c>
      <c r="X577" s="1" t="s">
        <v>39</v>
      </c>
      <c r="Y577" s="1" t="s">
        <v>39</v>
      </c>
      <c r="Z577" s="1" t="s">
        <v>39</v>
      </c>
      <c r="AA577" s="2">
        <v>2</v>
      </c>
      <c r="AB577" s="2">
        <v>2</v>
      </c>
      <c r="AC577" s="2">
        <v>2</v>
      </c>
      <c r="AD577" s="2">
        <v>3</v>
      </c>
      <c r="AE577" s="2">
        <v>1</v>
      </c>
      <c r="AF577" s="2">
        <v>3</v>
      </c>
      <c r="AG577" s="2">
        <v>1</v>
      </c>
      <c r="AH577" s="2">
        <v>0</v>
      </c>
      <c r="AI577" s="2">
        <v>3</v>
      </c>
      <c r="AJ577" s="2"/>
    </row>
    <row r="578" spans="1:36" x14ac:dyDescent="0.25">
      <c r="A578">
        <v>576</v>
      </c>
      <c r="B578">
        <v>3334</v>
      </c>
      <c r="C578">
        <v>86.402198799999994</v>
      </c>
      <c r="D578">
        <v>45.103000600000001</v>
      </c>
      <c r="E578">
        <v>94.756896999999995</v>
      </c>
      <c r="F578">
        <v>0</v>
      </c>
      <c r="G578">
        <v>21.8506584167</v>
      </c>
      <c r="H578">
        <v>21.8506584167</v>
      </c>
      <c r="I578">
        <v>4.0385727577299999</v>
      </c>
      <c r="J578">
        <v>3.6489693807800001</v>
      </c>
      <c r="K578">
        <v>1421.375</v>
      </c>
      <c r="L578">
        <v>1.4999999999999999E-2</v>
      </c>
      <c r="M578">
        <v>1177</v>
      </c>
      <c r="N578">
        <v>244.375</v>
      </c>
      <c r="O578">
        <v>3855.99</v>
      </c>
      <c r="P578">
        <v>0.308</v>
      </c>
      <c r="Q578">
        <v>117.398</v>
      </c>
      <c r="R578">
        <v>50167</v>
      </c>
      <c r="S578">
        <v>0.35232200000000002</v>
      </c>
      <c r="T578">
        <v>0.43315500000000001</v>
      </c>
      <c r="U578">
        <v>0.27372600000000002</v>
      </c>
      <c r="V578">
        <v>0.34603200000000001</v>
      </c>
      <c r="W578" s="1" t="s">
        <v>39</v>
      </c>
      <c r="X578" s="1" t="s">
        <v>39</v>
      </c>
      <c r="Y578" s="1" t="s">
        <v>39</v>
      </c>
      <c r="Z578" s="1" t="s">
        <v>39</v>
      </c>
      <c r="AA578" s="2">
        <v>4</v>
      </c>
      <c r="AB578" s="2">
        <v>2</v>
      </c>
      <c r="AC578" s="2">
        <v>2</v>
      </c>
      <c r="AD578" s="2">
        <v>3</v>
      </c>
      <c r="AE578" s="2">
        <v>3</v>
      </c>
      <c r="AF578" s="2">
        <v>3</v>
      </c>
      <c r="AG578" s="2">
        <v>2</v>
      </c>
      <c r="AH578" s="2">
        <v>0</v>
      </c>
      <c r="AI578" s="2">
        <v>2</v>
      </c>
      <c r="AJ578" s="2"/>
    </row>
    <row r="579" spans="1:36" x14ac:dyDescent="0.25">
      <c r="A579">
        <v>577</v>
      </c>
      <c r="B579">
        <v>3335</v>
      </c>
      <c r="C579">
        <v>80.716003400000005</v>
      </c>
      <c r="D579">
        <v>41.206100499999998</v>
      </c>
      <c r="E579">
        <v>52.586700399999998</v>
      </c>
      <c r="F579">
        <v>0</v>
      </c>
      <c r="G579">
        <v>11.054736137400001</v>
      </c>
      <c r="H579">
        <v>11.054736137400001</v>
      </c>
      <c r="I579">
        <v>2.04471346472</v>
      </c>
      <c r="J579">
        <v>1.3225385668</v>
      </c>
      <c r="K579">
        <v>396.75</v>
      </c>
      <c r="L579">
        <v>8.0000000000000002E-3</v>
      </c>
      <c r="M579">
        <v>316.75</v>
      </c>
      <c r="N579">
        <v>80</v>
      </c>
      <c r="O579">
        <v>221</v>
      </c>
      <c r="P579">
        <v>0.13700000000000001</v>
      </c>
      <c r="Q579">
        <v>0</v>
      </c>
      <c r="R579">
        <v>0</v>
      </c>
      <c r="S579">
        <v>0.155505</v>
      </c>
      <c r="T579">
        <v>0.53217999999999999</v>
      </c>
      <c r="U579">
        <v>0.15220900000000001</v>
      </c>
      <c r="V579">
        <v>0.39311000000000001</v>
      </c>
      <c r="W579" s="1" t="s">
        <v>39</v>
      </c>
      <c r="X579" s="1" t="s">
        <v>39</v>
      </c>
      <c r="Y579" s="1" t="s">
        <v>39</v>
      </c>
      <c r="Z579" s="1" t="s">
        <v>39</v>
      </c>
      <c r="AA579" s="2" t="s">
        <v>43</v>
      </c>
      <c r="AB579" s="2"/>
      <c r="AC579" s="2"/>
      <c r="AD579" s="2"/>
      <c r="AE579" s="2"/>
      <c r="AF579" s="2"/>
      <c r="AG579" s="2"/>
      <c r="AH579" s="2"/>
      <c r="AI579" s="2"/>
      <c r="AJ579" s="2"/>
    </row>
    <row r="580" spans="1:36" x14ac:dyDescent="0.25">
      <c r="A580">
        <v>578</v>
      </c>
      <c r="B580">
        <v>3336</v>
      </c>
      <c r="C580">
        <v>85.684303299999996</v>
      </c>
      <c r="D580">
        <v>38.839801799999996</v>
      </c>
      <c r="E580">
        <v>44.589199100000002</v>
      </c>
      <c r="F580">
        <v>6.4595654609999997E-2</v>
      </c>
      <c r="G580">
        <v>30.027698516800001</v>
      </c>
      <c r="H580">
        <v>29.9631028622</v>
      </c>
      <c r="I580">
        <v>8.8633290647000003</v>
      </c>
      <c r="J580">
        <v>5.2887146991799998</v>
      </c>
      <c r="K580">
        <v>2146.5</v>
      </c>
      <c r="L580">
        <v>4.8000000000000001E-2</v>
      </c>
      <c r="M580">
        <v>1865.75</v>
      </c>
      <c r="N580">
        <v>280.75</v>
      </c>
      <c r="O580">
        <v>5168.2280000000001</v>
      </c>
      <c r="P580">
        <v>0.51900000000000002</v>
      </c>
      <c r="Q580">
        <v>0</v>
      </c>
      <c r="R580">
        <v>0</v>
      </c>
      <c r="S580">
        <v>0.42203600000000002</v>
      </c>
      <c r="T580">
        <v>0.660995</v>
      </c>
      <c r="U580">
        <v>0.43283199999999999</v>
      </c>
      <c r="V580">
        <v>0.60825200000000001</v>
      </c>
      <c r="W580" s="1" t="s">
        <v>39</v>
      </c>
      <c r="X580" s="1" t="s">
        <v>39</v>
      </c>
      <c r="Y580" s="1" t="s">
        <v>39</v>
      </c>
      <c r="Z580" s="1" t="s">
        <v>39</v>
      </c>
      <c r="AA580" s="2">
        <v>2</v>
      </c>
      <c r="AB580" s="2">
        <v>5</v>
      </c>
      <c r="AC580" s="2">
        <v>3</v>
      </c>
      <c r="AD580" s="2">
        <v>3</v>
      </c>
      <c r="AE580" s="2">
        <v>1</v>
      </c>
      <c r="AF580" s="2">
        <v>3</v>
      </c>
      <c r="AG580" s="2">
        <v>2</v>
      </c>
      <c r="AH580" s="2">
        <v>0</v>
      </c>
      <c r="AI580" s="2">
        <v>3</v>
      </c>
      <c r="AJ580" s="2"/>
    </row>
    <row r="581" spans="1:36" x14ac:dyDescent="0.25">
      <c r="A581">
        <v>579</v>
      </c>
      <c r="B581">
        <v>3337</v>
      </c>
      <c r="C581">
        <v>83.986900300000002</v>
      </c>
      <c r="D581">
        <v>39.7776985</v>
      </c>
      <c r="E581">
        <v>66.255096399999999</v>
      </c>
      <c r="F581">
        <v>0</v>
      </c>
      <c r="G581">
        <v>23.901144027699999</v>
      </c>
      <c r="H581">
        <v>23.901144027699999</v>
      </c>
      <c r="I581">
        <v>2.7128982711199998</v>
      </c>
      <c r="J581">
        <v>2.9822922119499999</v>
      </c>
      <c r="K581">
        <v>651.875</v>
      </c>
      <c r="L581">
        <v>0.01</v>
      </c>
      <c r="M581">
        <v>378.25</v>
      </c>
      <c r="N581">
        <v>273.625</v>
      </c>
      <c r="O581">
        <v>1509.2460000000001</v>
      </c>
      <c r="P581">
        <v>0.45300000000000001</v>
      </c>
      <c r="Q581">
        <v>0</v>
      </c>
      <c r="R581">
        <v>0</v>
      </c>
      <c r="S581">
        <v>0</v>
      </c>
      <c r="T581">
        <v>0</v>
      </c>
      <c r="U581">
        <v>0.20596600000000001</v>
      </c>
      <c r="V581">
        <v>0.44724799999999998</v>
      </c>
      <c r="W581" s="1" t="s">
        <v>39</v>
      </c>
      <c r="X581" s="1" t="s">
        <v>39</v>
      </c>
      <c r="Y581" s="1" t="s">
        <v>39</v>
      </c>
      <c r="Z581" s="1" t="s">
        <v>39</v>
      </c>
      <c r="AA581" s="2" t="s">
        <v>43</v>
      </c>
      <c r="AB581" s="2"/>
      <c r="AC581" s="2"/>
      <c r="AD581" s="2"/>
      <c r="AE581" s="2"/>
      <c r="AF581" s="2"/>
      <c r="AG581" s="2"/>
      <c r="AH581" s="2"/>
      <c r="AI581" s="2"/>
      <c r="AJ581" s="2"/>
    </row>
    <row r="582" spans="1:36" x14ac:dyDescent="0.25">
      <c r="A582">
        <v>580</v>
      </c>
      <c r="B582">
        <v>3338</v>
      </c>
      <c r="C582">
        <v>83.974899300000004</v>
      </c>
      <c r="D582">
        <v>40.187698400000002</v>
      </c>
      <c r="E582">
        <v>141.8339996</v>
      </c>
      <c r="F582">
        <v>0</v>
      </c>
      <c r="G582">
        <v>27.221174240100002</v>
      </c>
      <c r="H582">
        <v>27.221174240100002</v>
      </c>
      <c r="I582">
        <v>2.8182797605799998</v>
      </c>
      <c r="J582">
        <v>2.8959026898700002</v>
      </c>
      <c r="K582">
        <v>1396.375</v>
      </c>
      <c r="L582">
        <v>0.01</v>
      </c>
      <c r="M582">
        <v>1184</v>
      </c>
      <c r="N582">
        <v>212.375</v>
      </c>
      <c r="O582">
        <v>8754.0560000000005</v>
      </c>
      <c r="P582">
        <v>0.253</v>
      </c>
      <c r="Q582">
        <v>409.60899999999998</v>
      </c>
      <c r="R582">
        <v>71162</v>
      </c>
      <c r="S582">
        <v>0.19464000000000001</v>
      </c>
      <c r="T582">
        <v>0.45313700000000001</v>
      </c>
      <c r="U582">
        <v>0.25387300000000002</v>
      </c>
      <c r="V582">
        <v>0.48066599999999998</v>
      </c>
      <c r="W582" s="1" t="s">
        <v>39</v>
      </c>
      <c r="X582" s="1" t="s">
        <v>39</v>
      </c>
      <c r="Y582" s="1" t="s">
        <v>39</v>
      </c>
      <c r="Z582" s="1" t="s">
        <v>39</v>
      </c>
      <c r="AA582" s="2">
        <v>5</v>
      </c>
      <c r="AB582" s="2">
        <v>3</v>
      </c>
      <c r="AC582" s="2">
        <v>1</v>
      </c>
      <c r="AD582" s="2">
        <v>0</v>
      </c>
      <c r="AE582" s="2">
        <v>3</v>
      </c>
      <c r="AF582" s="2">
        <v>3</v>
      </c>
      <c r="AG582" s="2">
        <v>2</v>
      </c>
      <c r="AH582" s="2">
        <v>0</v>
      </c>
      <c r="AI582" s="2">
        <v>3</v>
      </c>
      <c r="AJ582" s="2"/>
    </row>
    <row r="583" spans="1:36" x14ac:dyDescent="0.25">
      <c r="A583">
        <v>581</v>
      </c>
      <c r="B583">
        <v>3339</v>
      </c>
      <c r="C583">
        <v>85.801002499999996</v>
      </c>
      <c r="D583">
        <v>37.909301800000001</v>
      </c>
      <c r="E583">
        <v>31.240200000000002</v>
      </c>
      <c r="F583">
        <v>4.5676037670000003E-2</v>
      </c>
      <c r="G583">
        <v>17.865283966100002</v>
      </c>
      <c r="H583">
        <v>17.8196079284</v>
      </c>
      <c r="I583">
        <v>6.2449694729000003</v>
      </c>
      <c r="J583">
        <v>3.9422598852999999</v>
      </c>
      <c r="K583">
        <v>1122.125</v>
      </c>
      <c r="L583">
        <v>3.5999999999999997E-2</v>
      </c>
      <c r="M583">
        <v>669.5</v>
      </c>
      <c r="N583">
        <v>452.625</v>
      </c>
      <c r="O583">
        <v>1299.5940000000001</v>
      </c>
      <c r="P583">
        <v>0.314</v>
      </c>
      <c r="Q583">
        <v>91.221999999999994</v>
      </c>
      <c r="R583">
        <v>6777.3329999999996</v>
      </c>
      <c r="S583">
        <v>0.36577500000000002</v>
      </c>
      <c r="T583">
        <v>0.51205400000000001</v>
      </c>
      <c r="U583">
        <v>0.34362700000000002</v>
      </c>
      <c r="V583">
        <v>0.48251500000000003</v>
      </c>
      <c r="W583" s="1" t="s">
        <v>39</v>
      </c>
      <c r="X583" s="1" t="s">
        <v>39</v>
      </c>
      <c r="Y583" s="1" t="s">
        <v>39</v>
      </c>
      <c r="Z583" s="1" t="s">
        <v>39</v>
      </c>
      <c r="AA583" s="2">
        <v>3</v>
      </c>
      <c r="AB583" s="2">
        <v>2</v>
      </c>
      <c r="AC583" s="2">
        <v>2</v>
      </c>
      <c r="AD583" s="2">
        <v>3</v>
      </c>
      <c r="AE583" s="2">
        <v>1</v>
      </c>
      <c r="AF583" s="2">
        <v>3</v>
      </c>
      <c r="AG583" s="2">
        <v>2</v>
      </c>
      <c r="AH583" s="2">
        <v>0</v>
      </c>
      <c r="AI583" s="2">
        <v>3</v>
      </c>
      <c r="AJ583" s="2"/>
    </row>
    <row r="584" spans="1:36" x14ac:dyDescent="0.25">
      <c r="A584">
        <v>582</v>
      </c>
      <c r="B584">
        <v>3340</v>
      </c>
      <c r="C584">
        <v>78.680801400000007</v>
      </c>
      <c r="D584">
        <v>38.424098999999998</v>
      </c>
      <c r="E584">
        <v>23.131000499999999</v>
      </c>
      <c r="F584">
        <v>0.1291911453</v>
      </c>
      <c r="G584">
        <v>27.417812347400002</v>
      </c>
      <c r="H584">
        <v>27.2886212021</v>
      </c>
      <c r="I584">
        <v>12.089696057799999</v>
      </c>
      <c r="J584">
        <v>6.39489625638</v>
      </c>
      <c r="K584">
        <v>1755.25</v>
      </c>
      <c r="L584">
        <v>7.5999999999999998E-2</v>
      </c>
      <c r="M584">
        <v>1369.25</v>
      </c>
      <c r="N584">
        <v>386</v>
      </c>
      <c r="O584">
        <v>6193.8609999999999</v>
      </c>
      <c r="P584">
        <v>0.25600000000000001</v>
      </c>
      <c r="Q584">
        <v>149.654</v>
      </c>
      <c r="R584">
        <v>7790.25</v>
      </c>
      <c r="S584">
        <v>0</v>
      </c>
      <c r="T584">
        <v>0</v>
      </c>
      <c r="U584">
        <v>0.431863</v>
      </c>
      <c r="V584">
        <v>0.59624299999999997</v>
      </c>
      <c r="W584" s="1" t="s">
        <v>39</v>
      </c>
      <c r="X584" s="1" t="s">
        <v>39</v>
      </c>
      <c r="Y584" s="1" t="s">
        <v>39</v>
      </c>
      <c r="Z584" s="1" t="s">
        <v>39</v>
      </c>
      <c r="AA584" s="2">
        <v>2</v>
      </c>
      <c r="AB584" s="2">
        <v>5</v>
      </c>
      <c r="AC584" s="2">
        <v>2</v>
      </c>
      <c r="AD584" s="2">
        <v>3</v>
      </c>
      <c r="AE584" s="2">
        <v>1</v>
      </c>
      <c r="AF584" s="2">
        <v>3</v>
      </c>
      <c r="AG584" s="2">
        <v>1</v>
      </c>
      <c r="AH584" s="2">
        <v>0</v>
      </c>
      <c r="AI584" s="2">
        <v>1</v>
      </c>
      <c r="AJ584" s="2"/>
    </row>
    <row r="585" spans="1:36" x14ac:dyDescent="0.25">
      <c r="A585">
        <v>583</v>
      </c>
      <c r="B585">
        <v>3341</v>
      </c>
      <c r="C585">
        <v>82.767898599999995</v>
      </c>
      <c r="D585">
        <v>37.387401599999997</v>
      </c>
      <c r="E585">
        <v>85.594596899999999</v>
      </c>
      <c r="F585">
        <v>0</v>
      </c>
      <c r="G585">
        <v>14.283329009999999</v>
      </c>
      <c r="H585">
        <v>14.283329009999999</v>
      </c>
      <c r="I585">
        <v>1.90876531088</v>
      </c>
      <c r="J585">
        <v>1.5792596112699999</v>
      </c>
      <c r="K585">
        <v>389.125</v>
      </c>
      <c r="L585">
        <v>5.0000000000000001E-3</v>
      </c>
      <c r="M585">
        <v>288.25</v>
      </c>
      <c r="N585">
        <v>100.875</v>
      </c>
      <c r="O585">
        <v>4238</v>
      </c>
      <c r="P585">
        <v>0.19600000000000001</v>
      </c>
      <c r="Q585">
        <v>0</v>
      </c>
      <c r="R585">
        <v>0</v>
      </c>
      <c r="S585">
        <v>0.15038099999999999</v>
      </c>
      <c r="T585">
        <v>0.413995</v>
      </c>
      <c r="U585">
        <v>0.123584</v>
      </c>
      <c r="V585">
        <v>0.44445499999999999</v>
      </c>
      <c r="W585" s="1" t="s">
        <v>39</v>
      </c>
      <c r="X585" s="1" t="s">
        <v>39</v>
      </c>
      <c r="Y585" s="1" t="s">
        <v>39</v>
      </c>
      <c r="Z585" s="1" t="s">
        <v>39</v>
      </c>
      <c r="AA585" s="2">
        <v>5</v>
      </c>
      <c r="AB585" s="2">
        <v>3</v>
      </c>
      <c r="AC585" s="2">
        <v>2</v>
      </c>
      <c r="AD585" s="2">
        <v>0</v>
      </c>
      <c r="AE585" s="2">
        <v>3</v>
      </c>
      <c r="AF585" s="2">
        <v>2</v>
      </c>
      <c r="AG585" s="2">
        <v>3</v>
      </c>
      <c r="AH585" s="2">
        <v>0</v>
      </c>
      <c r="AI585" s="2">
        <v>3</v>
      </c>
      <c r="AJ585" s="2"/>
    </row>
    <row r="586" spans="1:36" x14ac:dyDescent="0.25">
      <c r="A586">
        <v>584</v>
      </c>
      <c r="B586">
        <v>3342</v>
      </c>
      <c r="C586">
        <v>84.230201699999995</v>
      </c>
      <c r="D586">
        <v>36.317798600000003</v>
      </c>
      <c r="E586">
        <v>23.881700500000001</v>
      </c>
      <c r="F586">
        <v>4.5676037670000003E-2</v>
      </c>
      <c r="G586">
        <v>29.146259307899999</v>
      </c>
      <c r="H586">
        <v>29.100583270200001</v>
      </c>
      <c r="I586">
        <v>13.1239842566</v>
      </c>
      <c r="J586">
        <v>6.8291630998099997</v>
      </c>
      <c r="K586">
        <v>1960.125</v>
      </c>
      <c r="L586">
        <v>8.2000000000000003E-2</v>
      </c>
      <c r="M586">
        <v>1561.25</v>
      </c>
      <c r="N586">
        <v>398.875</v>
      </c>
      <c r="O586">
        <v>3909.5569999999998</v>
      </c>
      <c r="P586">
        <v>5.2999999999999999E-2</v>
      </c>
      <c r="Q586">
        <v>57.65</v>
      </c>
      <c r="R586">
        <v>5690.75</v>
      </c>
      <c r="S586">
        <v>0.268627</v>
      </c>
      <c r="T586">
        <v>0.42526799999999998</v>
      </c>
      <c r="U586">
        <v>0.30431399999999997</v>
      </c>
      <c r="V586">
        <v>0.436699</v>
      </c>
      <c r="W586" s="1" t="s">
        <v>39</v>
      </c>
      <c r="X586" s="1" t="s">
        <v>39</v>
      </c>
      <c r="Y586" s="1" t="s">
        <v>39</v>
      </c>
      <c r="Z586" s="1" t="s">
        <v>39</v>
      </c>
      <c r="AA586" s="2">
        <v>3</v>
      </c>
      <c r="AB586" s="2">
        <v>2</v>
      </c>
      <c r="AC586" s="2">
        <v>2</v>
      </c>
      <c r="AD586" s="2">
        <v>3</v>
      </c>
      <c r="AE586" s="2">
        <v>1</v>
      </c>
      <c r="AF586" s="2">
        <v>3</v>
      </c>
      <c r="AG586" s="2">
        <v>1</v>
      </c>
      <c r="AH586" s="2">
        <v>0</v>
      </c>
      <c r="AI586" s="2">
        <v>3</v>
      </c>
      <c r="AJ586" s="2"/>
    </row>
    <row r="587" spans="1:36" x14ac:dyDescent="0.25">
      <c r="A587">
        <v>585</v>
      </c>
      <c r="B587">
        <v>3343</v>
      </c>
      <c r="C587">
        <v>85.893096900000003</v>
      </c>
      <c r="D587">
        <v>34.807998699999999</v>
      </c>
      <c r="E587">
        <v>41.015899699999999</v>
      </c>
      <c r="F587">
        <v>0</v>
      </c>
      <c r="G587">
        <v>29.921819686900001</v>
      </c>
      <c r="H587">
        <v>29.921819686900001</v>
      </c>
      <c r="I587">
        <v>7.69707722296</v>
      </c>
      <c r="J587">
        <v>6.0886911158999997</v>
      </c>
      <c r="K587">
        <v>1809.875</v>
      </c>
      <c r="L587">
        <v>4.3999999999999997E-2</v>
      </c>
      <c r="M587">
        <v>1421.5</v>
      </c>
      <c r="N587">
        <v>388.375</v>
      </c>
      <c r="O587">
        <v>4008.58</v>
      </c>
      <c r="P587">
        <v>0.34499999999999997</v>
      </c>
      <c r="Q587">
        <v>0</v>
      </c>
      <c r="R587">
        <v>0</v>
      </c>
      <c r="S587">
        <v>0.51223200000000002</v>
      </c>
      <c r="T587">
        <v>0.57970500000000003</v>
      </c>
      <c r="U587">
        <v>0.61155300000000001</v>
      </c>
      <c r="V587">
        <v>0.445017</v>
      </c>
      <c r="W587" s="1" t="s">
        <v>39</v>
      </c>
      <c r="X587" s="1" t="s">
        <v>39</v>
      </c>
      <c r="Y587" s="1" t="s">
        <v>39</v>
      </c>
      <c r="Z587" s="1" t="s">
        <v>39</v>
      </c>
      <c r="AA587" s="2">
        <v>3</v>
      </c>
      <c r="AB587" s="2">
        <v>5</v>
      </c>
      <c r="AC587" s="2">
        <v>2</v>
      </c>
      <c r="AD587" s="2">
        <v>0</v>
      </c>
      <c r="AE587" s="2">
        <v>2</v>
      </c>
      <c r="AF587" s="2">
        <v>3</v>
      </c>
      <c r="AG587" s="2">
        <v>2</v>
      </c>
      <c r="AH587" s="2">
        <v>0</v>
      </c>
      <c r="AI587" s="2">
        <v>3</v>
      </c>
      <c r="AJ587" s="2"/>
    </row>
    <row r="588" spans="1:36" x14ac:dyDescent="0.25">
      <c r="A588">
        <v>586</v>
      </c>
      <c r="B588">
        <v>3344</v>
      </c>
      <c r="C588">
        <v>84.108299299999999</v>
      </c>
      <c r="D588">
        <v>35.014400500000001</v>
      </c>
      <c r="E588">
        <v>21.7978001</v>
      </c>
      <c r="F588">
        <v>0</v>
      </c>
      <c r="G588">
        <v>19.1128139496</v>
      </c>
      <c r="H588">
        <v>19.1128139496</v>
      </c>
      <c r="I588">
        <v>6.4246561153700004</v>
      </c>
      <c r="J588">
        <v>4.3351808096099997</v>
      </c>
      <c r="K588">
        <v>806.625</v>
      </c>
      <c r="L588">
        <v>3.6999999999999998E-2</v>
      </c>
      <c r="M588">
        <v>511.75</v>
      </c>
      <c r="N588">
        <v>294.875</v>
      </c>
      <c r="O588">
        <v>6987.0460000000003</v>
      </c>
      <c r="P588">
        <v>0.36799999999999999</v>
      </c>
      <c r="Q588">
        <v>96.064999999999998</v>
      </c>
      <c r="R588">
        <v>8398</v>
      </c>
      <c r="S588">
        <v>0.270098</v>
      </c>
      <c r="T588">
        <v>0.46959099999999998</v>
      </c>
      <c r="U588">
        <v>0.23058799999999999</v>
      </c>
      <c r="V588">
        <v>0.50888999999999995</v>
      </c>
      <c r="W588" s="1" t="s">
        <v>39</v>
      </c>
      <c r="X588" s="1" t="s">
        <v>39</v>
      </c>
      <c r="Y588" s="1" t="s">
        <v>39</v>
      </c>
      <c r="Z588" s="1" t="s">
        <v>39</v>
      </c>
      <c r="AA588" s="2">
        <v>4</v>
      </c>
      <c r="AB588" s="2">
        <v>1</v>
      </c>
      <c r="AC588" s="2">
        <v>2</v>
      </c>
      <c r="AD588" s="2">
        <v>0</v>
      </c>
      <c r="AE588" s="2">
        <v>2</v>
      </c>
      <c r="AF588" s="2">
        <v>3</v>
      </c>
      <c r="AG588" s="2">
        <v>2</v>
      </c>
      <c r="AH588" s="2">
        <v>0</v>
      </c>
      <c r="AI588" s="2">
        <v>3</v>
      </c>
      <c r="AJ588" s="2"/>
    </row>
    <row r="589" spans="1:36" x14ac:dyDescent="0.25">
      <c r="A589">
        <v>587</v>
      </c>
      <c r="B589">
        <v>3345</v>
      </c>
      <c r="C589">
        <v>82.000999500000006</v>
      </c>
      <c r="D589">
        <v>34.580100999999999</v>
      </c>
      <c r="E589">
        <v>39.030998199999999</v>
      </c>
      <c r="F589">
        <v>4.5676037670000003E-2</v>
      </c>
      <c r="G589">
        <v>25.065690994299999</v>
      </c>
      <c r="H589">
        <v>25.020014956600001</v>
      </c>
      <c r="I589">
        <v>6.0389024719800002</v>
      </c>
      <c r="J589">
        <v>4.6879470744100002</v>
      </c>
      <c r="K589">
        <v>1091.5</v>
      </c>
      <c r="L589">
        <v>2.8000000000000001E-2</v>
      </c>
      <c r="M589">
        <v>658</v>
      </c>
      <c r="N589">
        <v>433.5</v>
      </c>
      <c r="O589">
        <v>6812.0529999999999</v>
      </c>
      <c r="P589">
        <v>0.373</v>
      </c>
      <c r="Q589">
        <v>0</v>
      </c>
      <c r="R589">
        <v>0</v>
      </c>
      <c r="S589">
        <v>0.31970100000000001</v>
      </c>
      <c r="T589">
        <v>0.58405600000000002</v>
      </c>
      <c r="U589">
        <v>0.34201700000000002</v>
      </c>
      <c r="V589">
        <v>0.49066399999999999</v>
      </c>
      <c r="W589" s="1" t="s">
        <v>39</v>
      </c>
      <c r="X589" s="1" t="s">
        <v>39</v>
      </c>
      <c r="Y589" s="1" t="s">
        <v>39</v>
      </c>
      <c r="Z589" s="1" t="s">
        <v>39</v>
      </c>
      <c r="AA589" s="2">
        <v>4</v>
      </c>
      <c r="AB589" s="2">
        <v>1</v>
      </c>
      <c r="AC589" s="2">
        <v>2</v>
      </c>
      <c r="AD589" s="2">
        <v>0</v>
      </c>
      <c r="AE589" s="2">
        <v>3</v>
      </c>
      <c r="AF589" s="2">
        <v>3</v>
      </c>
      <c r="AG589" s="2">
        <v>2</v>
      </c>
      <c r="AH589" s="2">
        <v>0</v>
      </c>
      <c r="AI589" s="2">
        <v>3</v>
      </c>
      <c r="AJ589" s="2" t="s">
        <v>31</v>
      </c>
    </row>
    <row r="590" spans="1:36" x14ac:dyDescent="0.25">
      <c r="A590">
        <v>588</v>
      </c>
      <c r="B590">
        <v>3346</v>
      </c>
      <c r="C590">
        <v>81.524002100000004</v>
      </c>
      <c r="D590">
        <v>33.433101700000002</v>
      </c>
      <c r="E590">
        <v>40.046798699999997</v>
      </c>
      <c r="F590">
        <v>0</v>
      </c>
      <c r="G590">
        <v>30.441301345799999</v>
      </c>
      <c r="H590">
        <v>30.441301345799999</v>
      </c>
      <c r="I590">
        <v>6.1724188773000002</v>
      </c>
      <c r="J590">
        <v>4.51408818117</v>
      </c>
      <c r="K590">
        <v>975.625</v>
      </c>
      <c r="L590">
        <v>2.4E-2</v>
      </c>
      <c r="M590">
        <v>790.75</v>
      </c>
      <c r="N590">
        <v>184.875</v>
      </c>
      <c r="O590">
        <v>5271.3829999999998</v>
      </c>
      <c r="P590">
        <v>0.26500000000000001</v>
      </c>
      <c r="Q590">
        <v>0</v>
      </c>
      <c r="R590">
        <v>0</v>
      </c>
      <c r="S590">
        <v>0.27037</v>
      </c>
      <c r="T590">
        <v>0.62805900000000003</v>
      </c>
      <c r="U590">
        <v>0.30757800000000002</v>
      </c>
      <c r="V590">
        <v>0.54378199999999999</v>
      </c>
      <c r="W590" s="1" t="s">
        <v>39</v>
      </c>
      <c r="X590" s="1" t="s">
        <v>39</v>
      </c>
      <c r="Y590" s="1" t="s">
        <v>39</v>
      </c>
      <c r="Z590" s="1" t="s">
        <v>39</v>
      </c>
      <c r="AA590" s="2">
        <v>4</v>
      </c>
      <c r="AB590" s="2">
        <v>1</v>
      </c>
      <c r="AC590" s="2">
        <v>2</v>
      </c>
      <c r="AD590" s="2">
        <v>0</v>
      </c>
      <c r="AE590" s="2">
        <v>2</v>
      </c>
      <c r="AF590" s="2">
        <v>3</v>
      </c>
      <c r="AG590" s="2">
        <v>2</v>
      </c>
      <c r="AH590" s="2">
        <v>0</v>
      </c>
      <c r="AI590" s="2">
        <v>3</v>
      </c>
      <c r="AJ590" s="2"/>
    </row>
    <row r="591" spans="1:36" x14ac:dyDescent="0.25">
      <c r="A591">
        <v>589</v>
      </c>
      <c r="B591">
        <v>3347</v>
      </c>
      <c r="C591">
        <v>79.773002599999998</v>
      </c>
      <c r="D591">
        <v>33.812000300000001</v>
      </c>
      <c r="E591">
        <v>25.887500800000002</v>
      </c>
      <c r="F591">
        <v>0</v>
      </c>
      <c r="G591">
        <v>34.941394805900003</v>
      </c>
      <c r="H591">
        <v>34.941394805900003</v>
      </c>
      <c r="I591">
        <v>9.84712437626</v>
      </c>
      <c r="J591">
        <v>7.1960296828099999</v>
      </c>
      <c r="K591">
        <v>1304.875</v>
      </c>
      <c r="L591">
        <v>0.05</v>
      </c>
      <c r="M591">
        <v>1081</v>
      </c>
      <c r="N591">
        <v>223.875</v>
      </c>
      <c r="O591">
        <v>3321.5859999999998</v>
      </c>
      <c r="P591">
        <v>0.29199999999999998</v>
      </c>
      <c r="Q591">
        <v>61.436</v>
      </c>
      <c r="R591">
        <v>10939.5</v>
      </c>
      <c r="S591">
        <v>0.18235299999999999</v>
      </c>
      <c r="T591">
        <v>0.56380699999999995</v>
      </c>
      <c r="U591">
        <v>0.175264</v>
      </c>
      <c r="V591">
        <v>0.53408</v>
      </c>
      <c r="W591" s="1" t="s">
        <v>39</v>
      </c>
      <c r="X591" s="1" t="s">
        <v>39</v>
      </c>
      <c r="Y591" s="1" t="s">
        <v>39</v>
      </c>
      <c r="Z591" s="1" t="s">
        <v>39</v>
      </c>
      <c r="AA591" s="2">
        <v>3</v>
      </c>
      <c r="AB591" s="2">
        <v>1</v>
      </c>
      <c r="AC591" s="2">
        <v>2</v>
      </c>
      <c r="AD591" s="2">
        <v>0</v>
      </c>
      <c r="AE591" s="2">
        <v>1</v>
      </c>
      <c r="AF591" s="2">
        <v>3</v>
      </c>
      <c r="AG591" s="2">
        <v>2</v>
      </c>
      <c r="AH591" s="2">
        <v>0</v>
      </c>
      <c r="AI591" s="2">
        <v>3</v>
      </c>
      <c r="AJ591" s="2"/>
    </row>
    <row r="592" spans="1:36" x14ac:dyDescent="0.25">
      <c r="A592">
        <v>590</v>
      </c>
      <c r="B592">
        <v>3348</v>
      </c>
      <c r="C592">
        <v>78.423301699999996</v>
      </c>
      <c r="D592">
        <v>33.771999399999999</v>
      </c>
      <c r="E592">
        <v>50.553398100000003</v>
      </c>
      <c r="F592">
        <v>0</v>
      </c>
      <c r="G592">
        <v>18.531270980799999</v>
      </c>
      <c r="H592">
        <v>18.531270980799999</v>
      </c>
      <c r="I592">
        <v>5.1980052627799997</v>
      </c>
      <c r="J592">
        <v>3.2812775534699998</v>
      </c>
      <c r="K592">
        <v>951.875</v>
      </c>
      <c r="L592">
        <v>1.9E-2</v>
      </c>
      <c r="M592">
        <v>892.25</v>
      </c>
      <c r="N592">
        <v>59.625</v>
      </c>
      <c r="O592">
        <v>2463.4859999999999</v>
      </c>
      <c r="P592">
        <v>0.43</v>
      </c>
      <c r="Q592">
        <v>154.13900000000001</v>
      </c>
      <c r="R592">
        <v>25028.25</v>
      </c>
      <c r="S592">
        <v>0.223965</v>
      </c>
      <c r="T592">
        <v>0.52304899999999999</v>
      </c>
      <c r="U592">
        <v>0.226716</v>
      </c>
      <c r="V592">
        <v>0.42178100000000002</v>
      </c>
      <c r="W592" s="1" t="s">
        <v>39</v>
      </c>
      <c r="X592" s="1" t="s">
        <v>39</v>
      </c>
      <c r="Y592" s="1" t="s">
        <v>39</v>
      </c>
      <c r="Z592" s="1" t="s">
        <v>39</v>
      </c>
      <c r="AA592" s="2">
        <v>3</v>
      </c>
      <c r="AB592" s="2">
        <v>1</v>
      </c>
      <c r="AC592" s="2">
        <v>2</v>
      </c>
      <c r="AD592" s="2">
        <v>0</v>
      </c>
      <c r="AE592" s="2">
        <v>3</v>
      </c>
      <c r="AF592" s="2">
        <v>2</v>
      </c>
      <c r="AG592" s="2">
        <v>2</v>
      </c>
      <c r="AH592" s="2">
        <v>0</v>
      </c>
      <c r="AI592" s="2">
        <v>3</v>
      </c>
      <c r="AJ592" s="2"/>
    </row>
    <row r="593" spans="1:36" x14ac:dyDescent="0.25">
      <c r="A593">
        <v>591</v>
      </c>
      <c r="B593">
        <v>3349</v>
      </c>
      <c r="C593">
        <v>86.564498900000004</v>
      </c>
      <c r="D593">
        <v>36.096599599999998</v>
      </c>
      <c r="E593">
        <v>24.015399899999998</v>
      </c>
      <c r="F593">
        <v>0</v>
      </c>
      <c r="G593">
        <v>14.867916107199999</v>
      </c>
      <c r="H593">
        <v>14.867916107199999</v>
      </c>
      <c r="I593">
        <v>4.8150426295099997</v>
      </c>
      <c r="J593">
        <v>3.2164671363799999</v>
      </c>
      <c r="K593">
        <v>606.875</v>
      </c>
      <c r="L593">
        <v>2.5000000000000001E-2</v>
      </c>
      <c r="M593">
        <v>337</v>
      </c>
      <c r="N593">
        <v>269.875</v>
      </c>
      <c r="O593">
        <v>14815.674999999999</v>
      </c>
      <c r="P593">
        <v>0.30099999999999999</v>
      </c>
      <c r="Q593">
        <v>0</v>
      </c>
      <c r="R593">
        <v>0</v>
      </c>
      <c r="S593">
        <v>0.20465700000000001</v>
      </c>
      <c r="T593">
        <v>0.45448300000000003</v>
      </c>
      <c r="U593">
        <v>0.2</v>
      </c>
      <c r="V593">
        <v>0.36953599999999998</v>
      </c>
      <c r="W593" s="1" t="s">
        <v>39</v>
      </c>
      <c r="X593" s="1" t="s">
        <v>39</v>
      </c>
      <c r="Y593" s="1" t="s">
        <v>39</v>
      </c>
      <c r="Z593" s="1" t="s">
        <v>39</v>
      </c>
      <c r="AA593" s="2">
        <v>5</v>
      </c>
      <c r="AB593" s="2">
        <v>3</v>
      </c>
      <c r="AC593" s="2">
        <v>2</v>
      </c>
      <c r="AD593" s="2">
        <v>1</v>
      </c>
      <c r="AE593" s="2">
        <v>1</v>
      </c>
      <c r="AF593" s="2">
        <v>3</v>
      </c>
      <c r="AG593" s="2">
        <v>2</v>
      </c>
      <c r="AH593" s="2">
        <v>0</v>
      </c>
      <c r="AI593" s="2">
        <v>3</v>
      </c>
      <c r="AJ593" s="2"/>
    </row>
    <row r="594" spans="1:36" x14ac:dyDescent="0.25">
      <c r="A594">
        <v>592</v>
      </c>
      <c r="B594">
        <v>3350</v>
      </c>
      <c r="C594">
        <v>84.208999599999999</v>
      </c>
      <c r="D594">
        <v>32.367298099999999</v>
      </c>
      <c r="E594">
        <v>49.231800100000001</v>
      </c>
      <c r="F594">
        <v>4.5676037670000003E-2</v>
      </c>
      <c r="G594">
        <v>24.616327285800001</v>
      </c>
      <c r="H594">
        <v>24.570651248099999</v>
      </c>
      <c r="I594">
        <v>4.5584988950299996</v>
      </c>
      <c r="J594">
        <v>2.76013977696</v>
      </c>
      <c r="K594">
        <v>873.625</v>
      </c>
      <c r="L594">
        <v>1.7999999999999999E-2</v>
      </c>
      <c r="M594">
        <v>806.5</v>
      </c>
      <c r="N594">
        <v>67.125</v>
      </c>
      <c r="O594">
        <v>1368.6210000000001</v>
      </c>
      <c r="P594">
        <v>0.14699999999999999</v>
      </c>
      <c r="Q594">
        <v>242.01400000000001</v>
      </c>
      <c r="R594">
        <v>21989.5</v>
      </c>
      <c r="S594">
        <v>0.14346400000000001</v>
      </c>
      <c r="T594">
        <v>0.47624699999999998</v>
      </c>
      <c r="U594">
        <v>0.106018</v>
      </c>
      <c r="V594">
        <v>0.31513200000000002</v>
      </c>
      <c r="W594" s="1" t="s">
        <v>39</v>
      </c>
      <c r="X594" s="1" t="s">
        <v>39</v>
      </c>
      <c r="Y594" s="1" t="s">
        <v>39</v>
      </c>
      <c r="Z594" s="1" t="s">
        <v>39</v>
      </c>
      <c r="AA594" s="2">
        <v>3</v>
      </c>
      <c r="AB594" s="2">
        <v>1</v>
      </c>
      <c r="AC594" s="2">
        <v>2</v>
      </c>
      <c r="AD594" s="2">
        <v>0</v>
      </c>
      <c r="AE594" s="2">
        <v>2</v>
      </c>
      <c r="AF594" s="2">
        <v>3</v>
      </c>
      <c r="AG594" s="2">
        <v>2</v>
      </c>
      <c r="AH594" s="2">
        <v>0</v>
      </c>
      <c r="AI594" s="2">
        <v>2</v>
      </c>
      <c r="AJ594" s="2"/>
    </row>
    <row r="595" spans="1:36" x14ac:dyDescent="0.25">
      <c r="A595">
        <v>593</v>
      </c>
      <c r="B595">
        <v>3351</v>
      </c>
      <c r="C595">
        <v>82.082603500000005</v>
      </c>
      <c r="D595">
        <v>32.075901000000002</v>
      </c>
      <c r="E595">
        <v>24.698799099999999</v>
      </c>
      <c r="F595">
        <v>0.10213463754</v>
      </c>
      <c r="G595">
        <v>17.4790592194</v>
      </c>
      <c r="H595">
        <v>17.376924581800001</v>
      </c>
      <c r="I595">
        <v>5.2082050249699998</v>
      </c>
      <c r="J595">
        <v>3.07020690443</v>
      </c>
      <c r="K595">
        <v>821.5</v>
      </c>
      <c r="L595">
        <v>3.3000000000000002E-2</v>
      </c>
      <c r="M595">
        <v>637.5</v>
      </c>
      <c r="N595">
        <v>184</v>
      </c>
      <c r="O595">
        <v>4471.4859999999999</v>
      </c>
      <c r="P595">
        <v>0.495</v>
      </c>
      <c r="Q595">
        <v>56.597000000000001</v>
      </c>
      <c r="R595">
        <v>11934</v>
      </c>
      <c r="S595">
        <v>0.19215699999999999</v>
      </c>
      <c r="T595">
        <v>0.47488799999999998</v>
      </c>
      <c r="U595">
        <v>0.19836599999999999</v>
      </c>
      <c r="V595">
        <v>0.383996</v>
      </c>
      <c r="W595" s="1" t="s">
        <v>39</v>
      </c>
      <c r="X595" s="1" t="s">
        <v>39</v>
      </c>
      <c r="Y595" s="1" t="s">
        <v>39</v>
      </c>
      <c r="Z595" s="1" t="s">
        <v>39</v>
      </c>
      <c r="AA595" s="2">
        <v>4</v>
      </c>
      <c r="AB595" s="2">
        <v>1</v>
      </c>
      <c r="AC595" s="2">
        <v>2</v>
      </c>
      <c r="AD595" s="2">
        <v>0</v>
      </c>
      <c r="AE595" s="2">
        <v>1</v>
      </c>
      <c r="AF595" s="2">
        <v>3</v>
      </c>
      <c r="AG595" s="2">
        <v>2</v>
      </c>
      <c r="AH595" s="2">
        <v>0</v>
      </c>
      <c r="AI595" s="2">
        <v>2</v>
      </c>
      <c r="AJ595" s="2"/>
    </row>
    <row r="596" spans="1:36" x14ac:dyDescent="0.25">
      <c r="A596">
        <v>594</v>
      </c>
      <c r="B596">
        <v>3352</v>
      </c>
      <c r="C596">
        <v>81.450500500000004</v>
      </c>
      <c r="D596">
        <v>31.379899999999999</v>
      </c>
      <c r="E596">
        <v>24.9895</v>
      </c>
      <c r="F596">
        <v>0.14444002509000001</v>
      </c>
      <c r="G596">
        <v>27.0774726868</v>
      </c>
      <c r="H596">
        <v>26.9330326617</v>
      </c>
      <c r="I596">
        <v>14.2652076372</v>
      </c>
      <c r="J596">
        <v>6.3653536380800002</v>
      </c>
      <c r="K596">
        <v>2170</v>
      </c>
      <c r="L596">
        <v>8.6999999999999994E-2</v>
      </c>
      <c r="M596">
        <v>1744.25</v>
      </c>
      <c r="N596">
        <v>425.75</v>
      </c>
      <c r="O596">
        <v>5357.9840000000004</v>
      </c>
      <c r="P596">
        <v>0.28399999999999997</v>
      </c>
      <c r="Q596">
        <v>118.188</v>
      </c>
      <c r="R596">
        <v>7072</v>
      </c>
      <c r="S596">
        <v>0.22745099999999999</v>
      </c>
      <c r="T596">
        <v>0.44314700000000001</v>
      </c>
      <c r="U596">
        <v>0.21764700000000001</v>
      </c>
      <c r="V596">
        <v>0.26512799999999997</v>
      </c>
      <c r="W596" s="1" t="s">
        <v>39</v>
      </c>
      <c r="X596" s="1" t="s">
        <v>39</v>
      </c>
      <c r="Y596" s="1" t="s">
        <v>39</v>
      </c>
      <c r="Z596" s="1" t="s">
        <v>39</v>
      </c>
      <c r="AA596" s="2">
        <v>2</v>
      </c>
      <c r="AB596" s="2">
        <v>5</v>
      </c>
      <c r="AC596" s="2">
        <v>2</v>
      </c>
      <c r="AD596" s="2">
        <v>3</v>
      </c>
      <c r="AE596" s="2">
        <v>1</v>
      </c>
      <c r="AF596" s="2">
        <v>3</v>
      </c>
      <c r="AG596" s="2">
        <v>1</v>
      </c>
      <c r="AH596" s="2" t="s">
        <v>23</v>
      </c>
      <c r="AI596" s="2">
        <v>3</v>
      </c>
      <c r="AJ596" s="2"/>
    </row>
    <row r="597" spans="1:36" x14ac:dyDescent="0.25">
      <c r="A597">
        <v>595</v>
      </c>
      <c r="B597">
        <v>3353</v>
      </c>
      <c r="C597">
        <v>80.836502100000004</v>
      </c>
      <c r="D597">
        <v>31.211900700000001</v>
      </c>
      <c r="E597">
        <v>64.374099700000002</v>
      </c>
      <c r="F597">
        <v>0</v>
      </c>
      <c r="G597">
        <v>23.2126102448</v>
      </c>
      <c r="H597">
        <v>23.2126102448</v>
      </c>
      <c r="I597">
        <v>5.0080043171200002</v>
      </c>
      <c r="J597">
        <v>3.5237821204499999</v>
      </c>
      <c r="K597">
        <v>701.625</v>
      </c>
      <c r="L597">
        <v>1.0999999999999999E-2</v>
      </c>
      <c r="M597">
        <v>513.5</v>
      </c>
      <c r="N597">
        <v>188.125</v>
      </c>
      <c r="O597">
        <v>6998.4210000000003</v>
      </c>
      <c r="P597">
        <v>0.20599999999999999</v>
      </c>
      <c r="Q597">
        <v>180.011</v>
      </c>
      <c r="R597">
        <v>30884.75</v>
      </c>
      <c r="S597">
        <v>0.24052299999999999</v>
      </c>
      <c r="T597">
        <v>0.57395300000000005</v>
      </c>
      <c r="U597">
        <v>0.26408399999999999</v>
      </c>
      <c r="V597">
        <v>0.46797899999999998</v>
      </c>
      <c r="W597" s="1" t="s">
        <v>39</v>
      </c>
      <c r="X597" s="1" t="s">
        <v>39</v>
      </c>
      <c r="Y597" s="1" t="s">
        <v>39</v>
      </c>
      <c r="Z597" s="1" t="s">
        <v>39</v>
      </c>
      <c r="AA597" s="2">
        <v>4</v>
      </c>
      <c r="AB597" s="2">
        <v>1</v>
      </c>
      <c r="AC597" s="2">
        <v>2</v>
      </c>
      <c r="AD597" s="2">
        <v>0</v>
      </c>
      <c r="AE597" s="2">
        <v>3</v>
      </c>
      <c r="AF597" s="2">
        <v>3</v>
      </c>
      <c r="AG597" s="2">
        <v>2</v>
      </c>
      <c r="AH597" s="2">
        <v>0</v>
      </c>
      <c r="AI597" s="2">
        <v>2</v>
      </c>
      <c r="AJ597" s="2"/>
    </row>
    <row r="598" spans="1:36" x14ac:dyDescent="0.25">
      <c r="A598">
        <v>596</v>
      </c>
      <c r="B598">
        <v>3354</v>
      </c>
      <c r="C598">
        <v>83.483902</v>
      </c>
      <c r="D598">
        <v>29.974300400000001</v>
      </c>
      <c r="E598">
        <v>61.856998400000002</v>
      </c>
      <c r="F598">
        <v>0</v>
      </c>
      <c r="G598">
        <v>37.3681640625</v>
      </c>
      <c r="H598">
        <v>37.3681640625</v>
      </c>
      <c r="I598">
        <v>7.2431726031599997</v>
      </c>
      <c r="J598">
        <v>5.3579803189000001</v>
      </c>
      <c r="K598">
        <v>2204.875</v>
      </c>
      <c r="L598">
        <v>3.5999999999999997E-2</v>
      </c>
      <c r="M598">
        <v>1917.75</v>
      </c>
      <c r="N598">
        <v>287.125</v>
      </c>
      <c r="O598">
        <v>8047.9530000000004</v>
      </c>
      <c r="P598">
        <v>0.64100000000000001</v>
      </c>
      <c r="Q598">
        <v>0</v>
      </c>
      <c r="R598">
        <v>0</v>
      </c>
      <c r="S598">
        <v>0.44684099999999999</v>
      </c>
      <c r="T598">
        <v>0.61300200000000005</v>
      </c>
      <c r="U598">
        <v>0.50375199999999998</v>
      </c>
      <c r="V598">
        <v>0.42427799999999999</v>
      </c>
      <c r="W598" s="1" t="s">
        <v>39</v>
      </c>
      <c r="X598" s="1" t="s">
        <v>39</v>
      </c>
      <c r="Y598" s="1" t="s">
        <v>39</v>
      </c>
      <c r="Z598" s="1" t="s">
        <v>39</v>
      </c>
      <c r="AA598" s="2">
        <v>3</v>
      </c>
      <c r="AB598" s="2">
        <v>5</v>
      </c>
      <c r="AC598" s="2">
        <v>3</v>
      </c>
      <c r="AD598" s="2">
        <v>1</v>
      </c>
      <c r="AE598" s="2">
        <v>3</v>
      </c>
      <c r="AF598" s="2">
        <v>3</v>
      </c>
      <c r="AG598" s="2">
        <v>2</v>
      </c>
      <c r="AH598" s="2">
        <v>0</v>
      </c>
      <c r="AI598" s="2">
        <v>2</v>
      </c>
      <c r="AJ598" s="2"/>
    </row>
    <row r="599" spans="1:36" x14ac:dyDescent="0.25">
      <c r="A599">
        <v>597</v>
      </c>
      <c r="B599">
        <v>3355</v>
      </c>
      <c r="C599">
        <v>86.385597200000007</v>
      </c>
      <c r="D599">
        <v>30.595500900000001</v>
      </c>
      <c r="E599">
        <v>106.439003</v>
      </c>
      <c r="F599">
        <v>0</v>
      </c>
      <c r="G599">
        <v>22.3289718628</v>
      </c>
      <c r="H599">
        <v>22.3289718628</v>
      </c>
      <c r="I599">
        <v>3.2675396351399999</v>
      </c>
      <c r="J599">
        <v>2.7133275960300001</v>
      </c>
      <c r="K599">
        <v>950.375</v>
      </c>
      <c r="L599">
        <v>8.9999999999999993E-3</v>
      </c>
      <c r="M599">
        <v>706.25</v>
      </c>
      <c r="N599">
        <v>244.125</v>
      </c>
      <c r="O599">
        <v>22299.577000000001</v>
      </c>
      <c r="P599">
        <v>0.16400000000000001</v>
      </c>
      <c r="Q599">
        <v>100.06699999999999</v>
      </c>
      <c r="R599">
        <v>61161.75</v>
      </c>
      <c r="S599">
        <v>0.21639</v>
      </c>
      <c r="T599">
        <v>0.382851</v>
      </c>
      <c r="U599">
        <v>0.167157</v>
      </c>
      <c r="V599">
        <v>0.38247500000000001</v>
      </c>
      <c r="W599" s="1" t="s">
        <v>39</v>
      </c>
      <c r="X599" s="1" t="s">
        <v>39</v>
      </c>
      <c r="Y599" s="1" t="s">
        <v>39</v>
      </c>
      <c r="Z599" s="1" t="s">
        <v>39</v>
      </c>
      <c r="AA599" s="2">
        <v>4</v>
      </c>
      <c r="AB599" s="2">
        <v>1</v>
      </c>
      <c r="AC599" s="2">
        <v>2</v>
      </c>
      <c r="AD599" s="2">
        <v>0</v>
      </c>
      <c r="AE599" s="2">
        <v>1</v>
      </c>
      <c r="AF599" s="2">
        <v>2</v>
      </c>
      <c r="AG599" s="2">
        <v>3</v>
      </c>
      <c r="AH599" s="2">
        <v>0</v>
      </c>
      <c r="AI599" s="2">
        <v>3</v>
      </c>
      <c r="AJ599" s="2"/>
    </row>
    <row r="600" spans="1:36" x14ac:dyDescent="0.25">
      <c r="A600">
        <v>598</v>
      </c>
      <c r="B600">
        <v>3356</v>
      </c>
      <c r="C600">
        <v>87.6151962</v>
      </c>
      <c r="D600">
        <v>32.875900299999998</v>
      </c>
      <c r="E600">
        <v>113.5230026</v>
      </c>
      <c r="F600">
        <v>0</v>
      </c>
      <c r="G600">
        <v>29.572307586699999</v>
      </c>
      <c r="H600">
        <v>29.572307586699999</v>
      </c>
      <c r="I600">
        <v>4.3096504878299999</v>
      </c>
      <c r="J600">
        <v>3.4611676510399998</v>
      </c>
      <c r="K600">
        <v>1809.375</v>
      </c>
      <c r="L600">
        <v>1.6E-2</v>
      </c>
      <c r="M600">
        <v>1456.5</v>
      </c>
      <c r="N600">
        <v>352.875</v>
      </c>
      <c r="O600">
        <v>6726.2690000000002</v>
      </c>
      <c r="P600">
        <v>0.499</v>
      </c>
      <c r="Q600">
        <v>93.784000000000006</v>
      </c>
      <c r="R600">
        <v>55471</v>
      </c>
      <c r="S600">
        <v>0.33840799999999999</v>
      </c>
      <c r="T600">
        <v>0.51080700000000001</v>
      </c>
      <c r="U600">
        <v>0.26408199999999998</v>
      </c>
      <c r="V600">
        <v>0.437365</v>
      </c>
      <c r="W600" s="1" t="s">
        <v>39</v>
      </c>
      <c r="X600" s="1" t="s">
        <v>39</v>
      </c>
      <c r="Y600" s="1" t="s">
        <v>39</v>
      </c>
      <c r="Z600" s="1" t="s">
        <v>39</v>
      </c>
      <c r="AA600" s="2">
        <v>4</v>
      </c>
      <c r="AB600" s="2">
        <v>1</v>
      </c>
      <c r="AC600" s="2">
        <v>2</v>
      </c>
      <c r="AD600" s="2">
        <v>0</v>
      </c>
      <c r="AE600" s="2">
        <v>1</v>
      </c>
      <c r="AF600" s="2">
        <v>3</v>
      </c>
      <c r="AG600" s="2">
        <v>2</v>
      </c>
      <c r="AH600" s="2">
        <v>0</v>
      </c>
      <c r="AI600" s="2">
        <v>2</v>
      </c>
      <c r="AJ600" s="2"/>
    </row>
    <row r="601" spans="1:36" x14ac:dyDescent="0.25">
      <c r="A601">
        <v>599</v>
      </c>
      <c r="B601">
        <v>3357</v>
      </c>
      <c r="C601">
        <v>84.396698000000001</v>
      </c>
      <c r="D601">
        <v>31.1509991</v>
      </c>
      <c r="E601">
        <v>29.492399200000001</v>
      </c>
      <c r="F601">
        <v>4.5676037670000003E-2</v>
      </c>
      <c r="G601">
        <v>17.312953949000001</v>
      </c>
      <c r="H601">
        <v>17.267277911299999</v>
      </c>
      <c r="I601">
        <v>5.1000978252699998</v>
      </c>
      <c r="J601">
        <v>2.99704730344</v>
      </c>
      <c r="K601">
        <v>671.5</v>
      </c>
      <c r="L601">
        <v>2.3E-2</v>
      </c>
      <c r="M601">
        <v>517.75</v>
      </c>
      <c r="N601">
        <v>153.75</v>
      </c>
      <c r="O601">
        <v>1750.789</v>
      </c>
      <c r="P601">
        <v>0.76100000000000001</v>
      </c>
      <c r="Q601">
        <v>212.352</v>
      </c>
      <c r="R601">
        <v>15746.25</v>
      </c>
      <c r="S601">
        <v>0.16906299999999999</v>
      </c>
      <c r="T601">
        <v>0.54802399999999996</v>
      </c>
      <c r="U601">
        <v>0.15817000000000001</v>
      </c>
      <c r="V601">
        <v>0.41557899999999998</v>
      </c>
      <c r="W601" s="1" t="s">
        <v>39</v>
      </c>
      <c r="X601" s="1" t="s">
        <v>39</v>
      </c>
      <c r="Y601" s="1" t="s">
        <v>39</v>
      </c>
      <c r="Z601" s="1" t="s">
        <v>39</v>
      </c>
      <c r="AA601" s="2">
        <v>4</v>
      </c>
      <c r="AB601" s="2">
        <v>1</v>
      </c>
      <c r="AC601" s="2">
        <v>2</v>
      </c>
      <c r="AD601" s="2">
        <v>1</v>
      </c>
      <c r="AE601" s="2">
        <v>1</v>
      </c>
      <c r="AF601" s="2">
        <v>3</v>
      </c>
      <c r="AG601" s="2">
        <v>1</v>
      </c>
      <c r="AH601" s="2">
        <v>0</v>
      </c>
      <c r="AI601" s="2">
        <v>2</v>
      </c>
      <c r="AJ601" s="2"/>
    </row>
    <row r="602" spans="1:36" x14ac:dyDescent="0.25">
      <c r="A602">
        <v>600</v>
      </c>
      <c r="B602">
        <v>3358</v>
      </c>
      <c r="C602">
        <v>79.038299600000002</v>
      </c>
      <c r="D602">
        <v>29.018400199999999</v>
      </c>
      <c r="E602">
        <v>29.178199800000002</v>
      </c>
      <c r="F602">
        <v>0.19378630817</v>
      </c>
      <c r="G602">
        <v>38.1569709778</v>
      </c>
      <c r="H602">
        <v>37.963184669599997</v>
      </c>
      <c r="I602">
        <v>14.252554766899999</v>
      </c>
      <c r="J602">
        <v>7.99830639343</v>
      </c>
      <c r="K602">
        <v>2127.125</v>
      </c>
      <c r="L602">
        <v>7.2999999999999995E-2</v>
      </c>
      <c r="M602">
        <v>1949.25</v>
      </c>
      <c r="N602">
        <v>177.875</v>
      </c>
      <c r="O602">
        <v>4195.9309999999996</v>
      </c>
      <c r="P602">
        <v>2.2509999999999999</v>
      </c>
      <c r="Q602">
        <v>361.34399999999999</v>
      </c>
      <c r="R602">
        <v>12762.75</v>
      </c>
      <c r="S602">
        <v>0.54196100000000003</v>
      </c>
      <c r="T602">
        <v>0.44245000000000001</v>
      </c>
      <c r="U602">
        <v>0.55640100000000003</v>
      </c>
      <c r="V602">
        <v>0.35421799999999998</v>
      </c>
      <c r="W602" s="1" t="s">
        <v>39</v>
      </c>
      <c r="X602" s="1" t="s">
        <v>39</v>
      </c>
      <c r="Y602" s="1" t="s">
        <v>39</v>
      </c>
      <c r="Z602" s="1" t="s">
        <v>39</v>
      </c>
      <c r="AA602" s="2">
        <v>3</v>
      </c>
      <c r="AB602" s="2">
        <v>5</v>
      </c>
      <c r="AC602" s="2">
        <v>2</v>
      </c>
      <c r="AD602" s="2">
        <v>3</v>
      </c>
      <c r="AE602" s="2">
        <v>1</v>
      </c>
      <c r="AF602" s="2">
        <v>3</v>
      </c>
      <c r="AG602" s="2">
        <v>1</v>
      </c>
      <c r="AH602" s="2">
        <v>0</v>
      </c>
      <c r="AI602" s="2">
        <v>3</v>
      </c>
      <c r="AJ602" s="2"/>
    </row>
    <row r="603" spans="1:36" x14ac:dyDescent="0.25">
      <c r="A603">
        <v>601</v>
      </c>
      <c r="B603">
        <v>3359</v>
      </c>
      <c r="C603">
        <v>80.299201999999994</v>
      </c>
      <c r="D603">
        <v>29.342699100000001</v>
      </c>
      <c r="E603">
        <v>96.763900800000002</v>
      </c>
      <c r="F603">
        <v>0</v>
      </c>
      <c r="G603">
        <v>25.741203308100001</v>
      </c>
      <c r="H603">
        <v>25.741203308100001</v>
      </c>
      <c r="I603">
        <v>5.7791363813699999</v>
      </c>
      <c r="J603">
        <v>4.3078649215900002</v>
      </c>
      <c r="K603">
        <v>1815.75</v>
      </c>
      <c r="L603">
        <v>1.9E-2</v>
      </c>
      <c r="M603">
        <v>1758.25</v>
      </c>
      <c r="N603">
        <v>57.5</v>
      </c>
      <c r="O603">
        <v>3523.7220000000002</v>
      </c>
      <c r="P603">
        <v>0.14599999999999999</v>
      </c>
      <c r="Q603">
        <v>0</v>
      </c>
      <c r="R603">
        <v>0</v>
      </c>
      <c r="S603">
        <v>0.34839599999999998</v>
      </c>
      <c r="T603">
        <v>0.592777</v>
      </c>
      <c r="U603">
        <v>0.35122300000000001</v>
      </c>
      <c r="V603">
        <v>0.453955</v>
      </c>
      <c r="W603" s="1" t="s">
        <v>39</v>
      </c>
      <c r="X603" s="1" t="s">
        <v>39</v>
      </c>
      <c r="Y603" s="1" t="s">
        <v>39</v>
      </c>
      <c r="Z603" s="1" t="s">
        <v>39</v>
      </c>
      <c r="AA603" s="2">
        <v>4</v>
      </c>
      <c r="AB603" s="2">
        <v>1</v>
      </c>
      <c r="AC603" s="2">
        <v>2</v>
      </c>
      <c r="AD603" s="2">
        <v>0</v>
      </c>
      <c r="AE603" s="2">
        <v>3</v>
      </c>
      <c r="AF603" s="2">
        <v>3</v>
      </c>
      <c r="AG603" s="2">
        <v>2</v>
      </c>
      <c r="AH603" s="2">
        <v>0</v>
      </c>
      <c r="AI603" s="2">
        <v>2</v>
      </c>
      <c r="AJ603" s="2"/>
    </row>
    <row r="604" spans="1:36" x14ac:dyDescent="0.25">
      <c r="A604">
        <v>602</v>
      </c>
      <c r="B604">
        <v>3360</v>
      </c>
      <c r="C604">
        <v>82.685600300000004</v>
      </c>
      <c r="D604">
        <v>28.750799199999999</v>
      </c>
      <c r="E604">
        <v>34.880401599999999</v>
      </c>
      <c r="F604">
        <v>4.5676037670000003E-2</v>
      </c>
      <c r="G604">
        <v>17.126386642500002</v>
      </c>
      <c r="H604">
        <v>17.0807106048</v>
      </c>
      <c r="I604">
        <v>6.2002332879899997</v>
      </c>
      <c r="J604">
        <v>3.5309704309000001</v>
      </c>
      <c r="K604">
        <v>972.375</v>
      </c>
      <c r="L604">
        <v>2.8000000000000001E-2</v>
      </c>
      <c r="M604">
        <v>540.75</v>
      </c>
      <c r="N604">
        <v>431.625</v>
      </c>
      <c r="O604">
        <v>5684.8149999999996</v>
      </c>
      <c r="P604">
        <v>0.98299999999999998</v>
      </c>
      <c r="Q604">
        <v>0</v>
      </c>
      <c r="R604">
        <v>0</v>
      </c>
      <c r="S604">
        <v>0.39663900000000002</v>
      </c>
      <c r="T604">
        <v>0.452905</v>
      </c>
      <c r="U604">
        <v>0.34</v>
      </c>
      <c r="V604">
        <v>0.36137000000000002</v>
      </c>
      <c r="W604" s="1" t="s">
        <v>39</v>
      </c>
      <c r="X604" s="1" t="s">
        <v>39</v>
      </c>
      <c r="Y604" s="1" t="s">
        <v>39</v>
      </c>
      <c r="Z604" s="1" t="s">
        <v>39</v>
      </c>
      <c r="AA604" s="2">
        <v>4</v>
      </c>
      <c r="AB604" s="2">
        <v>1</v>
      </c>
      <c r="AC604" s="2">
        <v>2</v>
      </c>
      <c r="AD604" s="2">
        <v>0</v>
      </c>
      <c r="AE604" s="2">
        <v>3</v>
      </c>
      <c r="AF604" s="2">
        <v>3</v>
      </c>
      <c r="AG604" s="2">
        <v>2</v>
      </c>
      <c r="AH604" s="2">
        <v>0</v>
      </c>
      <c r="AI604" s="2">
        <v>3</v>
      </c>
      <c r="AJ604" s="2"/>
    </row>
    <row r="605" spans="1:36" x14ac:dyDescent="0.25">
      <c r="A605">
        <v>603</v>
      </c>
      <c r="B605">
        <v>3361</v>
      </c>
      <c r="C605">
        <v>82.380500799999993</v>
      </c>
      <c r="D605">
        <v>26.9657993</v>
      </c>
      <c r="E605">
        <v>57.215099299999999</v>
      </c>
      <c r="F605">
        <v>4.5676037670000003E-2</v>
      </c>
      <c r="G605">
        <v>28.256727218599998</v>
      </c>
      <c r="H605">
        <v>28.211051180999998</v>
      </c>
      <c r="I605">
        <v>8.3294065350000004</v>
      </c>
      <c r="J605">
        <v>5.0045289437099996</v>
      </c>
      <c r="K605">
        <v>1277.125</v>
      </c>
      <c r="L605">
        <v>2.1999999999999999E-2</v>
      </c>
      <c r="M605">
        <v>1196</v>
      </c>
      <c r="N605">
        <v>81.125</v>
      </c>
      <c r="O605">
        <v>6129.5</v>
      </c>
      <c r="P605">
        <v>2.3E-2</v>
      </c>
      <c r="Q605">
        <v>109.626</v>
      </c>
      <c r="R605">
        <v>27293.5</v>
      </c>
      <c r="S605">
        <v>0.27960800000000002</v>
      </c>
      <c r="T605">
        <v>0.57027700000000003</v>
      </c>
      <c r="U605">
        <v>0.26025599999999999</v>
      </c>
      <c r="V605">
        <v>0.324048</v>
      </c>
      <c r="W605" s="1" t="s">
        <v>39</v>
      </c>
      <c r="X605" s="1" t="s">
        <v>39</v>
      </c>
      <c r="Y605" s="1" t="s">
        <v>39</v>
      </c>
      <c r="Z605" s="1" t="s">
        <v>39</v>
      </c>
      <c r="AA605" s="2">
        <v>4</v>
      </c>
      <c r="AB605" s="2">
        <v>3</v>
      </c>
      <c r="AC605" s="2">
        <v>2</v>
      </c>
      <c r="AD605" s="2">
        <v>1</v>
      </c>
      <c r="AE605" s="2">
        <v>3</v>
      </c>
      <c r="AF605" s="2">
        <v>3</v>
      </c>
      <c r="AG605" s="2">
        <v>2</v>
      </c>
      <c r="AH605" s="2">
        <v>0</v>
      </c>
      <c r="AI605" s="2">
        <v>2</v>
      </c>
      <c r="AJ605" s="2"/>
    </row>
    <row r="606" spans="1:36" x14ac:dyDescent="0.25">
      <c r="A606">
        <v>604</v>
      </c>
      <c r="B606">
        <v>3362</v>
      </c>
      <c r="C606">
        <v>82.213302600000006</v>
      </c>
      <c r="D606">
        <v>26.4559994</v>
      </c>
      <c r="E606">
        <v>35.496299700000002</v>
      </c>
      <c r="F606">
        <v>0.10213463754</v>
      </c>
      <c r="G606">
        <v>27.093191146900001</v>
      </c>
      <c r="H606">
        <v>26.991056509300002</v>
      </c>
      <c r="I606">
        <v>11.926838849699999</v>
      </c>
      <c r="J606">
        <v>6.1348331594200003</v>
      </c>
      <c r="K606">
        <v>1429.375</v>
      </c>
      <c r="L606">
        <v>0.04</v>
      </c>
      <c r="M606">
        <v>1050.5</v>
      </c>
      <c r="N606">
        <v>378.875</v>
      </c>
      <c r="O606">
        <v>2079.261</v>
      </c>
      <c r="P606">
        <v>0.107</v>
      </c>
      <c r="Q606">
        <v>155.352</v>
      </c>
      <c r="R606">
        <v>21602.75</v>
      </c>
      <c r="S606">
        <v>0.25686300000000001</v>
      </c>
      <c r="T606">
        <v>0.737402</v>
      </c>
      <c r="U606">
        <v>0.24524899999999999</v>
      </c>
      <c r="V606">
        <v>0.62618099999999999</v>
      </c>
      <c r="W606" s="1" t="s">
        <v>39</v>
      </c>
      <c r="X606" s="1" t="s">
        <v>39</v>
      </c>
      <c r="Y606" s="1" t="s">
        <v>39</v>
      </c>
      <c r="Z606" s="1" t="s">
        <v>39</v>
      </c>
      <c r="AA606" s="2">
        <v>3</v>
      </c>
      <c r="AB606" s="2">
        <v>2</v>
      </c>
      <c r="AC606" s="2">
        <v>2</v>
      </c>
      <c r="AD606" s="2">
        <v>3</v>
      </c>
      <c r="AE606" s="2">
        <v>1</v>
      </c>
      <c r="AF606" s="2">
        <v>3</v>
      </c>
      <c r="AG606" s="2">
        <v>2</v>
      </c>
      <c r="AH606" s="2">
        <v>0</v>
      </c>
      <c r="AI606" s="2">
        <v>2</v>
      </c>
      <c r="AJ606" s="2"/>
    </row>
    <row r="607" spans="1:36" x14ac:dyDescent="0.25">
      <c r="A607">
        <v>605</v>
      </c>
      <c r="B607">
        <v>3363</v>
      </c>
      <c r="C607">
        <v>80.088302600000006</v>
      </c>
      <c r="D607">
        <v>25.930099500000001</v>
      </c>
      <c r="E607">
        <v>31.0415001</v>
      </c>
      <c r="F607">
        <v>6.4595654609999997E-2</v>
      </c>
      <c r="G607">
        <v>32.569404602100001</v>
      </c>
      <c r="H607">
        <v>32.504808947400001</v>
      </c>
      <c r="I607">
        <v>13.1658076798</v>
      </c>
      <c r="J607">
        <v>7.1918976844699998</v>
      </c>
      <c r="K607">
        <v>2218.375</v>
      </c>
      <c r="L607">
        <v>7.0999999999999994E-2</v>
      </c>
      <c r="M607">
        <v>1750.75</v>
      </c>
      <c r="N607">
        <v>467.625</v>
      </c>
      <c r="O607">
        <v>4691.8720000000003</v>
      </c>
      <c r="P607">
        <v>0.34599999999999997</v>
      </c>
      <c r="Q607">
        <v>135.97800000000001</v>
      </c>
      <c r="R607">
        <v>12597</v>
      </c>
      <c r="S607">
        <v>0.57058799999999998</v>
      </c>
      <c r="T607">
        <v>0.53803599999999996</v>
      </c>
      <c r="U607">
        <v>0.66710199999999997</v>
      </c>
      <c r="V607">
        <v>0.47188600000000003</v>
      </c>
      <c r="W607" s="1" t="s">
        <v>39</v>
      </c>
      <c r="X607" s="1" t="s">
        <v>39</v>
      </c>
      <c r="Y607" s="1" t="s">
        <v>39</v>
      </c>
      <c r="Z607" s="1" t="s">
        <v>39</v>
      </c>
      <c r="AA607" s="2">
        <v>1</v>
      </c>
      <c r="AB607" s="2">
        <v>5</v>
      </c>
      <c r="AC607" s="2">
        <v>2</v>
      </c>
      <c r="AD607" s="2">
        <v>3</v>
      </c>
      <c r="AE607" s="2">
        <v>1</v>
      </c>
      <c r="AF607" s="2">
        <v>3</v>
      </c>
      <c r="AG607" s="2">
        <v>2</v>
      </c>
      <c r="AH607" s="2" t="s">
        <v>23</v>
      </c>
      <c r="AI607" s="2">
        <v>2</v>
      </c>
      <c r="AJ607" s="2"/>
    </row>
    <row r="608" spans="1:36" x14ac:dyDescent="0.25">
      <c r="A608">
        <v>606</v>
      </c>
      <c r="B608">
        <v>3364</v>
      </c>
      <c r="C608">
        <v>86.481102000000007</v>
      </c>
      <c r="D608">
        <v>25.630399700000002</v>
      </c>
      <c r="E608">
        <v>28.8309994</v>
      </c>
      <c r="F608">
        <v>0</v>
      </c>
      <c r="G608">
        <v>21.691116333</v>
      </c>
      <c r="H608">
        <v>21.691116333</v>
      </c>
      <c r="I608">
        <v>6.1594505465499996</v>
      </c>
      <c r="J608">
        <v>3.8758284360099999</v>
      </c>
      <c r="K608">
        <v>386.125</v>
      </c>
      <c r="L608">
        <v>1.2999999999999999E-2</v>
      </c>
      <c r="M608">
        <v>262</v>
      </c>
      <c r="N608">
        <v>124.125</v>
      </c>
      <c r="O608">
        <v>648.46100000000001</v>
      </c>
      <c r="P608">
        <v>0.29399999999999998</v>
      </c>
      <c r="Q608">
        <v>111.861</v>
      </c>
      <c r="R608">
        <v>11934</v>
      </c>
      <c r="S608">
        <v>0.159804</v>
      </c>
      <c r="T608">
        <v>0.62156699999999998</v>
      </c>
      <c r="U608">
        <v>0.16791400000000001</v>
      </c>
      <c r="V608">
        <v>0.550875</v>
      </c>
      <c r="W608" s="1" t="s">
        <v>39</v>
      </c>
      <c r="X608" s="1" t="s">
        <v>39</v>
      </c>
      <c r="Y608" s="1" t="s">
        <v>39</v>
      </c>
      <c r="Z608" s="1" t="s">
        <v>39</v>
      </c>
      <c r="AA608" s="2">
        <v>4</v>
      </c>
      <c r="AB608" s="2">
        <v>1</v>
      </c>
      <c r="AC608" s="2">
        <v>2</v>
      </c>
      <c r="AD608" s="2">
        <v>0</v>
      </c>
      <c r="AE608" s="2">
        <v>1</v>
      </c>
      <c r="AF608" s="2">
        <v>2</v>
      </c>
      <c r="AG608" s="2">
        <v>3</v>
      </c>
      <c r="AH608" s="2">
        <v>0</v>
      </c>
      <c r="AI608" s="2">
        <v>1</v>
      </c>
      <c r="AJ608" s="2"/>
    </row>
    <row r="609" spans="1:36" x14ac:dyDescent="0.25">
      <c r="A609">
        <v>607</v>
      </c>
      <c r="B609">
        <v>3365</v>
      </c>
      <c r="C609">
        <v>78.323303199999998</v>
      </c>
      <c r="D609">
        <v>25.218799600000001</v>
      </c>
      <c r="E609">
        <v>79.594596899999999</v>
      </c>
      <c r="F609">
        <v>0</v>
      </c>
      <c r="G609">
        <v>33.230415344199997</v>
      </c>
      <c r="H609">
        <v>33.230415344199997</v>
      </c>
      <c r="I609">
        <v>8.1707267721299992</v>
      </c>
      <c r="J609">
        <v>5.5289888174200001</v>
      </c>
      <c r="K609">
        <v>2628.375</v>
      </c>
      <c r="L609">
        <v>3.3000000000000002E-2</v>
      </c>
      <c r="M609">
        <v>2561.75</v>
      </c>
      <c r="N609">
        <v>66.625</v>
      </c>
      <c r="O609">
        <v>2258.2849999999999</v>
      </c>
      <c r="P609">
        <v>0.26500000000000001</v>
      </c>
      <c r="Q609">
        <v>150.63300000000001</v>
      </c>
      <c r="R609">
        <v>36299.25</v>
      </c>
      <c r="S609">
        <v>0.51454299999999997</v>
      </c>
      <c r="T609">
        <v>0.66090199999999999</v>
      </c>
      <c r="U609">
        <v>0.50417299999999998</v>
      </c>
      <c r="V609">
        <v>0.40539999999999998</v>
      </c>
      <c r="W609" s="1" t="s">
        <v>39</v>
      </c>
      <c r="X609" s="1" t="s">
        <v>39</v>
      </c>
      <c r="Y609" s="1" t="s">
        <v>39</v>
      </c>
      <c r="Z609" s="1" t="s">
        <v>39</v>
      </c>
      <c r="AA609" s="2">
        <v>1</v>
      </c>
      <c r="AB609" s="2">
        <v>5</v>
      </c>
      <c r="AC609" s="2">
        <v>3</v>
      </c>
      <c r="AD609" s="2">
        <v>6</v>
      </c>
      <c r="AE609" s="2">
        <v>3</v>
      </c>
      <c r="AF609" s="2">
        <v>3</v>
      </c>
      <c r="AG609" s="2">
        <v>2</v>
      </c>
      <c r="AH609" s="2" t="s">
        <v>23</v>
      </c>
      <c r="AI609" s="2">
        <v>2</v>
      </c>
      <c r="AJ609" s="2"/>
    </row>
    <row r="610" spans="1:36" x14ac:dyDescent="0.25">
      <c r="A610">
        <v>608</v>
      </c>
      <c r="B610">
        <v>3366</v>
      </c>
      <c r="C610">
        <v>81.144500699999995</v>
      </c>
      <c r="D610">
        <v>25.600700400000001</v>
      </c>
      <c r="E610">
        <v>43.465999600000004</v>
      </c>
      <c r="F610">
        <v>0</v>
      </c>
      <c r="G610">
        <v>32.2955245972</v>
      </c>
      <c r="H610">
        <v>32.2955245972</v>
      </c>
      <c r="I610">
        <v>4.78643949773</v>
      </c>
      <c r="J610">
        <v>3.5076151419200001</v>
      </c>
      <c r="K610">
        <v>1144</v>
      </c>
      <c r="L610">
        <v>2.5999999999999999E-2</v>
      </c>
      <c r="M610">
        <v>817.5</v>
      </c>
      <c r="N610">
        <v>326.5</v>
      </c>
      <c r="O610">
        <v>27197.097000000002</v>
      </c>
      <c r="P610">
        <v>0.16400000000000001</v>
      </c>
      <c r="Q610">
        <v>215.61099999999999</v>
      </c>
      <c r="R610">
        <v>24475.75</v>
      </c>
      <c r="S610">
        <v>0.216006</v>
      </c>
      <c r="T610">
        <v>0.49722300000000003</v>
      </c>
      <c r="U610">
        <v>0.21764700000000001</v>
      </c>
      <c r="V610">
        <v>0.48559000000000002</v>
      </c>
      <c r="W610" s="1" t="s">
        <v>39</v>
      </c>
      <c r="X610" s="1" t="s">
        <v>39</v>
      </c>
      <c r="Y610" s="1" t="s">
        <v>39</v>
      </c>
      <c r="Z610" s="1" t="s">
        <v>39</v>
      </c>
      <c r="AA610" s="2">
        <v>5</v>
      </c>
      <c r="AB610" s="2">
        <v>3</v>
      </c>
      <c r="AC610" s="2">
        <v>2</v>
      </c>
      <c r="AD610" s="2">
        <v>0</v>
      </c>
      <c r="AE610" s="2">
        <v>3</v>
      </c>
      <c r="AF610" s="2">
        <v>3</v>
      </c>
      <c r="AG610" s="2">
        <v>1</v>
      </c>
      <c r="AH610" s="2">
        <v>0</v>
      </c>
      <c r="AI610" s="2">
        <v>2</v>
      </c>
      <c r="AJ610" s="2"/>
    </row>
    <row r="611" spans="1:36" x14ac:dyDescent="0.25">
      <c r="A611">
        <v>609</v>
      </c>
      <c r="B611">
        <v>3367</v>
      </c>
      <c r="C611">
        <v>82.824500999999998</v>
      </c>
      <c r="D611">
        <v>25.2859993</v>
      </c>
      <c r="E611">
        <v>28.321199400000001</v>
      </c>
      <c r="F611">
        <v>6.4595654609999997E-2</v>
      </c>
      <c r="G611">
        <v>25.0292377472</v>
      </c>
      <c r="H611">
        <v>24.964642092599998</v>
      </c>
      <c r="I611">
        <v>8.5494389579799996</v>
      </c>
      <c r="J611">
        <v>5.6565618889499998</v>
      </c>
      <c r="K611">
        <v>1177.875</v>
      </c>
      <c r="L611">
        <v>4.2000000000000003E-2</v>
      </c>
      <c r="M611">
        <v>821.25</v>
      </c>
      <c r="N611">
        <v>356.625</v>
      </c>
      <c r="O611">
        <v>9131.0450000000001</v>
      </c>
      <c r="P611">
        <v>1.4690000000000001</v>
      </c>
      <c r="Q611">
        <v>115.02500000000001</v>
      </c>
      <c r="R611">
        <v>13039</v>
      </c>
      <c r="S611">
        <v>0.24627499999999999</v>
      </c>
      <c r="T611">
        <v>0.42424299999999998</v>
      </c>
      <c r="U611">
        <v>0.25294100000000003</v>
      </c>
      <c r="V611">
        <v>0.38831599999999999</v>
      </c>
      <c r="W611" s="1" t="s">
        <v>39</v>
      </c>
      <c r="X611" s="1" t="s">
        <v>39</v>
      </c>
      <c r="Y611" s="1" t="s">
        <v>39</v>
      </c>
      <c r="Z611" s="1" t="s">
        <v>39</v>
      </c>
      <c r="AA611" s="2">
        <v>4</v>
      </c>
      <c r="AB611" s="2">
        <v>2</v>
      </c>
      <c r="AC611" s="2">
        <v>2</v>
      </c>
      <c r="AD611" s="2">
        <v>1</v>
      </c>
      <c r="AE611" s="2">
        <v>4</v>
      </c>
      <c r="AF611" s="2">
        <v>3</v>
      </c>
      <c r="AG611" s="2">
        <v>2</v>
      </c>
      <c r="AH611" s="2">
        <v>0</v>
      </c>
      <c r="AI611" s="2">
        <v>3</v>
      </c>
      <c r="AJ611" s="2" t="s">
        <v>31</v>
      </c>
    </row>
    <row r="612" spans="1:36" x14ac:dyDescent="0.25">
      <c r="A612">
        <v>610</v>
      </c>
      <c r="B612">
        <v>3368</v>
      </c>
      <c r="C612">
        <v>84.010497999999998</v>
      </c>
      <c r="D612">
        <v>22.174900099999999</v>
      </c>
      <c r="E612">
        <v>61.672901199999998</v>
      </c>
      <c r="F612">
        <v>0</v>
      </c>
      <c r="G612">
        <v>34.116539001500001</v>
      </c>
      <c r="H612">
        <v>34.116539001500001</v>
      </c>
      <c r="I612">
        <v>8.6474569773599992</v>
      </c>
      <c r="J612">
        <v>5.9287456842599999</v>
      </c>
      <c r="K612">
        <v>1917.875</v>
      </c>
      <c r="L612">
        <v>3.1E-2</v>
      </c>
      <c r="M612">
        <v>1583.75</v>
      </c>
      <c r="N612">
        <v>334.125</v>
      </c>
      <c r="O612">
        <v>10816.287</v>
      </c>
      <c r="P612">
        <v>0.28199999999999997</v>
      </c>
      <c r="Q612">
        <v>0</v>
      </c>
      <c r="R612">
        <v>0</v>
      </c>
      <c r="S612">
        <v>0.36501600000000001</v>
      </c>
      <c r="T612">
        <v>0.59402600000000005</v>
      </c>
      <c r="U612">
        <v>0.438162</v>
      </c>
      <c r="V612">
        <v>0.47104000000000001</v>
      </c>
      <c r="W612" s="1" t="s">
        <v>39</v>
      </c>
      <c r="X612" s="1" t="s">
        <v>39</v>
      </c>
      <c r="Y612" s="1" t="s">
        <v>39</v>
      </c>
      <c r="Z612" s="1" t="s">
        <v>39</v>
      </c>
      <c r="AA612" s="2">
        <v>3</v>
      </c>
      <c r="AB612" s="2">
        <v>2</v>
      </c>
      <c r="AC612" s="2">
        <v>3</v>
      </c>
      <c r="AD612" s="2">
        <v>6</v>
      </c>
      <c r="AE612" s="2">
        <v>2</v>
      </c>
      <c r="AF612" s="2">
        <v>3</v>
      </c>
      <c r="AG612" s="2">
        <v>2</v>
      </c>
      <c r="AH612" s="2">
        <v>0</v>
      </c>
      <c r="AI612" s="2">
        <v>2</v>
      </c>
      <c r="AJ612" s="2"/>
    </row>
    <row r="613" spans="1:36" x14ac:dyDescent="0.25">
      <c r="A613">
        <v>611</v>
      </c>
      <c r="B613">
        <v>3369</v>
      </c>
      <c r="C613">
        <v>86.034400899999994</v>
      </c>
      <c r="D613">
        <v>24.343399000000002</v>
      </c>
      <c r="E613">
        <v>28.259700800000001</v>
      </c>
      <c r="F613">
        <v>0.27783435582999999</v>
      </c>
      <c r="G613">
        <v>37.861213684100001</v>
      </c>
      <c r="H613">
        <v>37.583379328299998</v>
      </c>
      <c r="I613">
        <v>14.4916281507</v>
      </c>
      <c r="J613">
        <v>6.8628076225800001</v>
      </c>
      <c r="K613">
        <v>2077.375</v>
      </c>
      <c r="L613">
        <v>7.3999999999999996E-2</v>
      </c>
      <c r="M613">
        <v>1915.5</v>
      </c>
      <c r="N613">
        <v>161.875</v>
      </c>
      <c r="O613">
        <v>963.24800000000005</v>
      </c>
      <c r="P613">
        <v>0.222</v>
      </c>
      <c r="Q613">
        <v>169.917</v>
      </c>
      <c r="R613">
        <v>12044.5</v>
      </c>
      <c r="S613">
        <v>0.141176</v>
      </c>
      <c r="T613">
        <v>0.39241599999999999</v>
      </c>
      <c r="U613">
        <v>0.193464</v>
      </c>
      <c r="V613">
        <v>0.36522700000000002</v>
      </c>
      <c r="W613" s="1" t="s">
        <v>39</v>
      </c>
      <c r="X613" s="1" t="s">
        <v>39</v>
      </c>
      <c r="Y613" s="1" t="s">
        <v>39</v>
      </c>
      <c r="Z613" s="1" t="s">
        <v>39</v>
      </c>
      <c r="AA613" s="2">
        <v>2</v>
      </c>
      <c r="AB613" s="2">
        <v>5</v>
      </c>
      <c r="AC613" s="2">
        <v>2</v>
      </c>
      <c r="AD613" s="2">
        <v>4</v>
      </c>
      <c r="AE613" s="2">
        <v>1</v>
      </c>
      <c r="AF613" s="2">
        <v>3</v>
      </c>
      <c r="AG613" s="2">
        <v>2</v>
      </c>
      <c r="AH613" s="2">
        <v>0</v>
      </c>
      <c r="AI613" s="2">
        <v>3</v>
      </c>
      <c r="AJ613" s="2"/>
    </row>
    <row r="614" spans="1:36" x14ac:dyDescent="0.25">
      <c r="A614">
        <v>612</v>
      </c>
      <c r="B614">
        <v>3370</v>
      </c>
      <c r="C614">
        <v>78.111099199999998</v>
      </c>
      <c r="D614">
        <v>21.388399100000001</v>
      </c>
      <c r="E614">
        <v>24.4134998</v>
      </c>
      <c r="F614">
        <v>0.13702787458999999</v>
      </c>
      <c r="G614">
        <v>28.0747756958</v>
      </c>
      <c r="H614">
        <v>27.937747821199999</v>
      </c>
      <c r="I614">
        <v>10.0642992178</v>
      </c>
      <c r="J614">
        <v>6.3778156893100002</v>
      </c>
      <c r="K614">
        <v>948.875</v>
      </c>
      <c r="L614">
        <v>3.9E-2</v>
      </c>
      <c r="M614">
        <v>895.75</v>
      </c>
      <c r="N614">
        <v>53.125</v>
      </c>
      <c r="O614">
        <v>9004.5069999999996</v>
      </c>
      <c r="P614">
        <v>0.96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 s="1" t="s">
        <v>39</v>
      </c>
      <c r="X614" s="1" t="s">
        <v>39</v>
      </c>
      <c r="Y614" s="1" t="s">
        <v>39</v>
      </c>
      <c r="Z614" s="1" t="s">
        <v>39</v>
      </c>
      <c r="AA614" s="2">
        <v>3</v>
      </c>
      <c r="AB614" s="2">
        <v>2</v>
      </c>
      <c r="AC614" s="2">
        <v>1</v>
      </c>
      <c r="AD614" s="2">
        <v>3</v>
      </c>
      <c r="AE614" s="2">
        <v>1</v>
      </c>
      <c r="AF614" s="2">
        <v>3</v>
      </c>
      <c r="AG614" s="2">
        <v>1</v>
      </c>
      <c r="AH614" s="2">
        <v>0</v>
      </c>
      <c r="AI614" s="2">
        <v>3</v>
      </c>
      <c r="AJ614" s="2"/>
    </row>
    <row r="615" spans="1:36" x14ac:dyDescent="0.25">
      <c r="A615">
        <v>613</v>
      </c>
      <c r="B615">
        <v>3371</v>
      </c>
      <c r="C615">
        <v>82.513298000000006</v>
      </c>
      <c r="D615">
        <v>21.801599499999998</v>
      </c>
      <c r="E615">
        <v>27.1550999</v>
      </c>
      <c r="F615">
        <v>9.135201573E-2</v>
      </c>
      <c r="G615">
        <v>30.295978546099999</v>
      </c>
      <c r="H615">
        <v>30.204626530399999</v>
      </c>
      <c r="I615">
        <v>10.9587307023</v>
      </c>
      <c r="J615">
        <v>6.6545124645099998</v>
      </c>
      <c r="K615">
        <v>1857.25</v>
      </c>
      <c r="L615">
        <v>6.8000000000000005E-2</v>
      </c>
      <c r="M615">
        <v>1616.5</v>
      </c>
      <c r="N615">
        <v>240.75</v>
      </c>
      <c r="O615">
        <v>4690.982</v>
      </c>
      <c r="P615">
        <v>0.34</v>
      </c>
      <c r="Q615">
        <v>235.35</v>
      </c>
      <c r="R615">
        <v>5856.5</v>
      </c>
      <c r="S615">
        <v>0.34117700000000001</v>
      </c>
      <c r="T615">
        <v>0.482821</v>
      </c>
      <c r="U615">
        <v>0.34539999999999998</v>
      </c>
      <c r="V615">
        <v>0.46099699999999999</v>
      </c>
      <c r="W615" s="1" t="s">
        <v>39</v>
      </c>
      <c r="X615" s="1" t="s">
        <v>39</v>
      </c>
      <c r="Y615" s="1" t="s">
        <v>39</v>
      </c>
      <c r="Z615" s="1" t="s">
        <v>39</v>
      </c>
      <c r="AA615" s="2">
        <v>4</v>
      </c>
      <c r="AB615" s="2">
        <v>2</v>
      </c>
      <c r="AC615" s="2">
        <v>1</v>
      </c>
      <c r="AD615" s="2">
        <v>1</v>
      </c>
      <c r="AE615" s="2">
        <v>2</v>
      </c>
      <c r="AF615" s="2">
        <v>2</v>
      </c>
      <c r="AG615" s="2">
        <v>1</v>
      </c>
      <c r="AH615" s="2">
        <v>0</v>
      </c>
      <c r="AI615" s="2">
        <v>2</v>
      </c>
      <c r="AJ615" s="2"/>
    </row>
    <row r="616" spans="1:36" x14ac:dyDescent="0.25">
      <c r="A616">
        <v>614</v>
      </c>
      <c r="B616">
        <v>3372</v>
      </c>
      <c r="C616">
        <v>82.197700499999996</v>
      </c>
      <c r="D616">
        <v>22.453899400000001</v>
      </c>
      <c r="E616">
        <v>21.375499699999999</v>
      </c>
      <c r="F616">
        <v>9.135201573E-2</v>
      </c>
      <c r="G616">
        <v>36.3763237</v>
      </c>
      <c r="H616">
        <v>36.284971684200002</v>
      </c>
      <c r="I616">
        <v>10.884607150200001</v>
      </c>
      <c r="J616">
        <v>6.5653161409300003</v>
      </c>
      <c r="K616">
        <v>1188.875</v>
      </c>
      <c r="L616">
        <v>5.6000000000000001E-2</v>
      </c>
      <c r="M616">
        <v>684</v>
      </c>
      <c r="N616">
        <v>504.875</v>
      </c>
      <c r="O616">
        <v>7689.3940000000002</v>
      </c>
      <c r="P616">
        <v>0.79500000000000004</v>
      </c>
      <c r="Q616">
        <v>0</v>
      </c>
      <c r="R616">
        <v>0</v>
      </c>
      <c r="S616">
        <v>0.244009</v>
      </c>
      <c r="T616">
        <v>0.79639300000000002</v>
      </c>
      <c r="U616">
        <v>0.24967300000000001</v>
      </c>
      <c r="V616">
        <v>0.85870299999999999</v>
      </c>
      <c r="W616" s="1" t="s">
        <v>39</v>
      </c>
      <c r="X616" s="1" t="s">
        <v>39</v>
      </c>
      <c r="Y616" s="1" t="s">
        <v>39</v>
      </c>
      <c r="Z616" s="1" t="s">
        <v>39</v>
      </c>
      <c r="AA616" s="2">
        <v>3</v>
      </c>
      <c r="AB616" s="2">
        <v>1</v>
      </c>
      <c r="AC616" s="2">
        <v>2</v>
      </c>
      <c r="AD616" s="2">
        <v>1</v>
      </c>
      <c r="AE616" s="2">
        <v>1</v>
      </c>
      <c r="AF616" s="2">
        <v>3</v>
      </c>
      <c r="AG616" s="2">
        <v>2</v>
      </c>
      <c r="AH616" s="2">
        <v>0</v>
      </c>
      <c r="AI616" s="2">
        <v>2</v>
      </c>
      <c r="AJ616" s="2"/>
    </row>
    <row r="617" spans="1:36" x14ac:dyDescent="0.25">
      <c r="A617">
        <v>615</v>
      </c>
      <c r="B617">
        <v>3373</v>
      </c>
      <c r="C617">
        <v>86.083602900000002</v>
      </c>
      <c r="D617">
        <v>22.250600800000001</v>
      </c>
      <c r="E617">
        <v>31.017499900000001</v>
      </c>
      <c r="F617">
        <v>4.5676037670000003E-2</v>
      </c>
      <c r="G617">
        <v>27.0635471344</v>
      </c>
      <c r="H617">
        <v>27.017871096699999</v>
      </c>
      <c r="I617">
        <v>9.4782447236999996</v>
      </c>
      <c r="J617">
        <v>5.4625007507800003</v>
      </c>
      <c r="K617">
        <v>1144.875</v>
      </c>
      <c r="L617">
        <v>3.6999999999999998E-2</v>
      </c>
      <c r="M617">
        <v>732.75</v>
      </c>
      <c r="N617">
        <v>412.125</v>
      </c>
      <c r="O617">
        <v>5253.96</v>
      </c>
      <c r="P617">
        <v>0.71099999999999997</v>
      </c>
      <c r="Q617">
        <v>0</v>
      </c>
      <c r="R617">
        <v>0</v>
      </c>
      <c r="S617">
        <v>0.17451</v>
      </c>
      <c r="T617">
        <v>0.63024199999999997</v>
      </c>
      <c r="U617">
        <v>0.17181399999999999</v>
      </c>
      <c r="V617">
        <v>0.60326900000000006</v>
      </c>
      <c r="W617" s="1" t="s">
        <v>39</v>
      </c>
      <c r="X617" s="1" t="s">
        <v>39</v>
      </c>
      <c r="Y617" s="1" t="s">
        <v>39</v>
      </c>
      <c r="Z617" s="1" t="s">
        <v>39</v>
      </c>
      <c r="AA617" s="2">
        <v>4</v>
      </c>
      <c r="AB617" s="2">
        <v>4</v>
      </c>
      <c r="AC617" s="2">
        <v>2</v>
      </c>
      <c r="AD617" s="2">
        <v>1</v>
      </c>
      <c r="AE617" s="2">
        <v>1</v>
      </c>
      <c r="AF617" s="2">
        <v>2</v>
      </c>
      <c r="AG617" s="2">
        <v>2</v>
      </c>
      <c r="AH617" s="2">
        <v>0</v>
      </c>
      <c r="AI617" s="2">
        <v>2</v>
      </c>
      <c r="AJ617" s="2"/>
    </row>
    <row r="618" spans="1:36" x14ac:dyDescent="0.25">
      <c r="A618">
        <v>616</v>
      </c>
      <c r="B618">
        <v>3374</v>
      </c>
      <c r="C618">
        <v>88.022796600000007</v>
      </c>
      <c r="D618">
        <v>24.8451004</v>
      </c>
      <c r="E618">
        <v>37.091301000000001</v>
      </c>
      <c r="F618">
        <v>0.1291911453</v>
      </c>
      <c r="G618">
        <v>29.978113174400001</v>
      </c>
      <c r="H618">
        <v>29.848922029099999</v>
      </c>
      <c r="I618">
        <v>11.7691957527</v>
      </c>
      <c r="J618">
        <v>6.7007312511399997</v>
      </c>
      <c r="K618">
        <v>1701.25</v>
      </c>
      <c r="L618">
        <v>4.5999999999999999E-2</v>
      </c>
      <c r="M618">
        <v>1419.5</v>
      </c>
      <c r="N618">
        <v>281.75</v>
      </c>
      <c r="O618">
        <v>5653.9870000000001</v>
      </c>
      <c r="P618">
        <v>0.91700000000000004</v>
      </c>
      <c r="Q618">
        <v>62.64</v>
      </c>
      <c r="R618">
        <v>15801.5</v>
      </c>
      <c r="S618">
        <v>0.22409000000000001</v>
      </c>
      <c r="T618">
        <v>0.32432899999999998</v>
      </c>
      <c r="U618">
        <v>0.21584999999999999</v>
      </c>
      <c r="V618">
        <v>0.38392599999999999</v>
      </c>
      <c r="W618" s="1" t="s">
        <v>39</v>
      </c>
      <c r="X618" s="1" t="s">
        <v>39</v>
      </c>
      <c r="Y618" s="1" t="s">
        <v>39</v>
      </c>
      <c r="Z618" s="1" t="s">
        <v>39</v>
      </c>
      <c r="AA618" s="2">
        <v>4</v>
      </c>
      <c r="AB618" s="2">
        <v>4</v>
      </c>
      <c r="AC618" s="2">
        <v>2</v>
      </c>
      <c r="AD618" s="2">
        <v>1</v>
      </c>
      <c r="AE618" s="2">
        <v>1</v>
      </c>
      <c r="AF618" s="2">
        <v>3</v>
      </c>
      <c r="AG618" s="2">
        <v>2</v>
      </c>
      <c r="AH618" s="2">
        <v>0</v>
      </c>
      <c r="AI618" s="2">
        <v>3</v>
      </c>
      <c r="AJ618" s="2"/>
    </row>
    <row r="619" spans="1:36" x14ac:dyDescent="0.25">
      <c r="A619">
        <v>617</v>
      </c>
      <c r="B619">
        <v>3375</v>
      </c>
      <c r="C619">
        <v>88.724502599999994</v>
      </c>
      <c r="D619">
        <v>31.5088005</v>
      </c>
      <c r="E619">
        <v>34.200698899999999</v>
      </c>
      <c r="F619">
        <v>0.14444002509000001</v>
      </c>
      <c r="G619">
        <v>25.6758747101</v>
      </c>
      <c r="H619">
        <v>25.531434685000001</v>
      </c>
      <c r="I619">
        <v>11.7091872354</v>
      </c>
      <c r="J619">
        <v>6.1122911217400002</v>
      </c>
      <c r="K619">
        <v>2079.25</v>
      </c>
      <c r="L619">
        <v>6.0999999999999999E-2</v>
      </c>
      <c r="M619">
        <v>1485.75</v>
      </c>
      <c r="N619">
        <v>593.5</v>
      </c>
      <c r="O619">
        <v>0</v>
      </c>
      <c r="P619">
        <v>0.28399999999999997</v>
      </c>
      <c r="Q619">
        <v>145.03100000000001</v>
      </c>
      <c r="R619">
        <v>10939.5</v>
      </c>
      <c r="S619">
        <v>0.39888000000000001</v>
      </c>
      <c r="T619">
        <v>0.50358199999999997</v>
      </c>
      <c r="U619">
        <v>0.40428900000000001</v>
      </c>
      <c r="V619">
        <v>0.41527900000000001</v>
      </c>
      <c r="W619" s="1" t="s">
        <v>39</v>
      </c>
      <c r="X619" s="1" t="s">
        <v>39</v>
      </c>
      <c r="Y619" s="1" t="s">
        <v>39</v>
      </c>
      <c r="Z619" s="1" t="s">
        <v>39</v>
      </c>
      <c r="AA619" s="2">
        <v>2</v>
      </c>
      <c r="AB619" s="2">
        <v>5</v>
      </c>
      <c r="AC619" s="2">
        <v>2</v>
      </c>
      <c r="AD619" s="2">
        <v>3</v>
      </c>
      <c r="AE619" s="2">
        <v>1</v>
      </c>
      <c r="AF619" s="2">
        <v>3</v>
      </c>
      <c r="AG619" s="2">
        <v>1</v>
      </c>
      <c r="AH619" s="2" t="s">
        <v>23</v>
      </c>
      <c r="AI619" s="2">
        <v>3</v>
      </c>
      <c r="AJ619" s="2"/>
    </row>
    <row r="620" spans="1:36" x14ac:dyDescent="0.25">
      <c r="A620">
        <v>618</v>
      </c>
      <c r="B620">
        <v>3376</v>
      </c>
      <c r="C620">
        <v>88.346496599999995</v>
      </c>
      <c r="D620">
        <v>25.338600199999998</v>
      </c>
      <c r="E620">
        <v>32.028400400000002</v>
      </c>
      <c r="F620">
        <v>0.10213463754</v>
      </c>
      <c r="G620">
        <v>37.360496521000002</v>
      </c>
      <c r="H620">
        <v>37.258361883500001</v>
      </c>
      <c r="I620">
        <v>13.994374468</v>
      </c>
      <c r="J620">
        <v>7.8483155495699997</v>
      </c>
      <c r="K620">
        <v>2213</v>
      </c>
      <c r="L620">
        <v>6.9000000000000006E-2</v>
      </c>
      <c r="M620">
        <v>1848.75</v>
      </c>
      <c r="N620">
        <v>364.25</v>
      </c>
      <c r="O620">
        <v>4830.58</v>
      </c>
      <c r="P620">
        <v>0.627</v>
      </c>
      <c r="Q620">
        <v>0</v>
      </c>
      <c r="R620">
        <v>0</v>
      </c>
      <c r="S620">
        <v>0.205042</v>
      </c>
      <c r="T620">
        <v>0.494896</v>
      </c>
      <c r="U620">
        <v>0.20152500000000001</v>
      </c>
      <c r="V620">
        <v>0.57408499999999996</v>
      </c>
      <c r="W620" s="1" t="s">
        <v>39</v>
      </c>
      <c r="X620" s="1" t="s">
        <v>39</v>
      </c>
      <c r="Y620" s="1" t="s">
        <v>39</v>
      </c>
      <c r="Z620" s="1" t="s">
        <v>39</v>
      </c>
      <c r="AA620" s="2">
        <v>2</v>
      </c>
      <c r="AB620" s="2">
        <v>5</v>
      </c>
      <c r="AC620" s="2">
        <v>2</v>
      </c>
      <c r="AD620" s="2">
        <v>3</v>
      </c>
      <c r="AE620" s="2">
        <v>1</v>
      </c>
      <c r="AF620" s="2">
        <v>3</v>
      </c>
      <c r="AG620" s="2">
        <v>2</v>
      </c>
      <c r="AH620" s="2">
        <v>0</v>
      </c>
      <c r="AI620" s="2">
        <v>3</v>
      </c>
      <c r="AJ620" s="2"/>
    </row>
    <row r="621" spans="1:36" x14ac:dyDescent="0.25">
      <c r="A621">
        <v>619</v>
      </c>
      <c r="B621">
        <v>3377</v>
      </c>
      <c r="C621">
        <v>88.280502299999995</v>
      </c>
      <c r="D621">
        <v>41.428600299999999</v>
      </c>
      <c r="E621">
        <v>20.719299299999999</v>
      </c>
      <c r="F621">
        <v>4.5676037670000003E-2</v>
      </c>
      <c r="G621">
        <v>23.475444793699999</v>
      </c>
      <c r="H621">
        <v>23.429768756000001</v>
      </c>
      <c r="I621">
        <v>10.6805026774</v>
      </c>
      <c r="J621">
        <v>6.0029949136300003</v>
      </c>
      <c r="K621">
        <v>1366.75</v>
      </c>
      <c r="L621">
        <v>6.6000000000000003E-2</v>
      </c>
      <c r="M621">
        <v>725</v>
      </c>
      <c r="N621">
        <v>641.75</v>
      </c>
      <c r="O621">
        <v>9774.32</v>
      </c>
      <c r="P621">
        <v>7.8E-2</v>
      </c>
      <c r="Q621">
        <v>0</v>
      </c>
      <c r="R621">
        <v>0</v>
      </c>
      <c r="S621">
        <v>0</v>
      </c>
      <c r="T621">
        <v>0</v>
      </c>
      <c r="U621">
        <v>0.42614400000000002</v>
      </c>
      <c r="V621">
        <v>0.694577</v>
      </c>
      <c r="W621" s="1" t="s">
        <v>39</v>
      </c>
      <c r="X621" s="1" t="s">
        <v>39</v>
      </c>
      <c r="Y621" s="1" t="s">
        <v>39</v>
      </c>
      <c r="Z621" s="1" t="s">
        <v>39</v>
      </c>
      <c r="AA621" s="2">
        <v>3</v>
      </c>
      <c r="AB621" s="2">
        <v>1</v>
      </c>
      <c r="AC621" s="2">
        <v>2</v>
      </c>
      <c r="AD621" s="2">
        <v>1</v>
      </c>
      <c r="AE621" s="2">
        <v>2</v>
      </c>
      <c r="AF621" s="2">
        <v>3</v>
      </c>
      <c r="AG621" s="2">
        <v>2</v>
      </c>
      <c r="AH621" s="2">
        <v>0</v>
      </c>
      <c r="AI621" s="2">
        <v>2</v>
      </c>
      <c r="AJ621" s="2"/>
    </row>
    <row r="622" spans="1:36" x14ac:dyDescent="0.25">
      <c r="A622">
        <v>620</v>
      </c>
      <c r="B622">
        <v>3378</v>
      </c>
      <c r="C622">
        <v>87.376503</v>
      </c>
      <c r="D622">
        <v>48.264400500000001</v>
      </c>
      <c r="E622">
        <v>62.676799799999998</v>
      </c>
      <c r="F622">
        <v>0</v>
      </c>
      <c r="G622">
        <v>22.799037933299999</v>
      </c>
      <c r="H622">
        <v>22.799037933299999</v>
      </c>
      <c r="I622">
        <v>7.6574183488600003</v>
      </c>
      <c r="J622">
        <v>4.8773471834000004</v>
      </c>
      <c r="K622">
        <v>1952.5</v>
      </c>
      <c r="L622">
        <v>3.1E-2</v>
      </c>
      <c r="M622">
        <v>1822.5</v>
      </c>
      <c r="N622">
        <v>130</v>
      </c>
      <c r="O622">
        <v>3895.2220000000002</v>
      </c>
      <c r="P622">
        <v>0.43099999999999999</v>
      </c>
      <c r="Q622">
        <v>307.32400000000001</v>
      </c>
      <c r="R622">
        <v>34807.5</v>
      </c>
      <c r="S622">
        <v>0.352491</v>
      </c>
      <c r="T622">
        <v>0.68344300000000002</v>
      </c>
      <c r="U622">
        <v>0.40721400000000002</v>
      </c>
      <c r="V622">
        <v>0.46626699999999999</v>
      </c>
      <c r="W622" s="1" t="s">
        <v>39</v>
      </c>
      <c r="X622" s="1" t="s">
        <v>39</v>
      </c>
      <c r="Y622" s="1" t="s">
        <v>39</v>
      </c>
      <c r="Z622" s="1" t="s">
        <v>39</v>
      </c>
      <c r="AA622" s="2">
        <v>4</v>
      </c>
      <c r="AB622" s="2">
        <v>5</v>
      </c>
      <c r="AC622" s="2">
        <v>2</v>
      </c>
      <c r="AD622" s="2">
        <v>3</v>
      </c>
      <c r="AE622" s="2">
        <v>3</v>
      </c>
      <c r="AF622" s="2">
        <v>3</v>
      </c>
      <c r="AG622" s="2">
        <v>1</v>
      </c>
      <c r="AH622" s="2">
        <v>0</v>
      </c>
      <c r="AI622" s="2">
        <v>3</v>
      </c>
      <c r="AJ622" s="2"/>
    </row>
    <row r="623" spans="1:36" x14ac:dyDescent="0.25">
      <c r="A623">
        <v>621</v>
      </c>
      <c r="B623">
        <v>3379</v>
      </c>
      <c r="C623">
        <v>87.612999000000002</v>
      </c>
      <c r="D623">
        <v>37.165298499999999</v>
      </c>
      <c r="E623">
        <v>99.971099899999999</v>
      </c>
      <c r="F623">
        <v>0</v>
      </c>
      <c r="G623">
        <v>25.7379570007</v>
      </c>
      <c r="H623">
        <v>25.7379570007</v>
      </c>
      <c r="I623">
        <v>3.6085305440200002</v>
      </c>
      <c r="J623">
        <v>2.8156039067699998</v>
      </c>
      <c r="K623">
        <v>1174.875</v>
      </c>
      <c r="L623">
        <v>1.2E-2</v>
      </c>
      <c r="M623">
        <v>376.75</v>
      </c>
      <c r="N623">
        <v>798.125</v>
      </c>
      <c r="O623">
        <v>4423.2309999999998</v>
      </c>
      <c r="P623">
        <v>0.23699999999999999</v>
      </c>
      <c r="Q623">
        <v>59.128999999999998</v>
      </c>
      <c r="R623">
        <v>40387.75</v>
      </c>
      <c r="S623">
        <v>0.27670400000000001</v>
      </c>
      <c r="T623">
        <v>0.48081299999999999</v>
      </c>
      <c r="U623">
        <v>0.18803400000000001</v>
      </c>
      <c r="V623">
        <v>0.38670199999999999</v>
      </c>
      <c r="W623" s="1" t="s">
        <v>39</v>
      </c>
      <c r="X623" s="1" t="s">
        <v>39</v>
      </c>
      <c r="Y623" s="1" t="s">
        <v>39</v>
      </c>
      <c r="Z623" s="1" t="s">
        <v>39</v>
      </c>
      <c r="AA623" s="2">
        <v>5</v>
      </c>
      <c r="AB623" s="2">
        <v>1</v>
      </c>
      <c r="AC623" s="2">
        <v>2</v>
      </c>
      <c r="AD623" s="2">
        <v>0</v>
      </c>
      <c r="AE623" s="2">
        <v>3</v>
      </c>
      <c r="AF623" s="2">
        <v>3</v>
      </c>
      <c r="AG623" s="2">
        <v>2</v>
      </c>
      <c r="AH623" s="2">
        <v>0</v>
      </c>
      <c r="AI623" s="2">
        <v>3</v>
      </c>
      <c r="AJ623" s="2"/>
    </row>
    <row r="624" spans="1:36" x14ac:dyDescent="0.25">
      <c r="A624">
        <v>622</v>
      </c>
      <c r="B624">
        <v>3380</v>
      </c>
      <c r="C624">
        <v>2.5662400999999999</v>
      </c>
      <c r="D624">
        <v>34.161201499999997</v>
      </c>
      <c r="E624">
        <v>16.800500899999999</v>
      </c>
      <c r="F624">
        <v>9.135201573E-2</v>
      </c>
      <c r="G624">
        <v>37.031665801999999</v>
      </c>
      <c r="H624">
        <v>36.940313786300003</v>
      </c>
      <c r="I624">
        <v>14.630524277099999</v>
      </c>
      <c r="J624">
        <v>9.8040015681400003</v>
      </c>
      <c r="K624">
        <v>1467.875</v>
      </c>
      <c r="L624">
        <v>8.6999999999999994E-2</v>
      </c>
      <c r="M624">
        <v>1296.75</v>
      </c>
      <c r="N624">
        <v>171.125</v>
      </c>
      <c r="O624">
        <v>2581.3989999999999</v>
      </c>
      <c r="P624">
        <v>2E-3</v>
      </c>
      <c r="Q624">
        <v>0</v>
      </c>
      <c r="R624">
        <v>0</v>
      </c>
      <c r="S624">
        <v>0</v>
      </c>
      <c r="T624">
        <v>0</v>
      </c>
      <c r="U624">
        <v>0.14902000000000001</v>
      </c>
      <c r="V624">
        <v>0.47808800000000001</v>
      </c>
      <c r="W624" s="1" t="s">
        <v>39</v>
      </c>
      <c r="X624" s="1" t="s">
        <v>39</v>
      </c>
      <c r="Y624" s="1" t="s">
        <v>39</v>
      </c>
      <c r="Z624" s="1" t="s">
        <v>39</v>
      </c>
      <c r="AA624" s="2">
        <v>2</v>
      </c>
      <c r="AB624" s="2">
        <v>2</v>
      </c>
      <c r="AC624" s="2">
        <v>2</v>
      </c>
      <c r="AD624" s="2">
        <v>3</v>
      </c>
      <c r="AE624" s="2">
        <v>1</v>
      </c>
      <c r="AF624" s="2">
        <v>1</v>
      </c>
      <c r="AG624" s="2">
        <v>1</v>
      </c>
      <c r="AH624" s="2">
        <v>0</v>
      </c>
      <c r="AI624" s="2">
        <v>1</v>
      </c>
      <c r="AJ624" s="2"/>
    </row>
    <row r="625" spans="1:36" x14ac:dyDescent="0.25">
      <c r="A625">
        <v>623</v>
      </c>
      <c r="B625">
        <v>3381</v>
      </c>
      <c r="C625">
        <v>6.9546799999999998</v>
      </c>
      <c r="D625">
        <v>28.834299099999999</v>
      </c>
      <c r="E625">
        <v>30.377399400000002</v>
      </c>
      <c r="F625">
        <v>6.4595654609999997E-2</v>
      </c>
      <c r="G625">
        <v>22.690519332899999</v>
      </c>
      <c r="H625">
        <v>22.625923678300001</v>
      </c>
      <c r="I625">
        <v>6.1412490149199996</v>
      </c>
      <c r="J625">
        <v>4.3997399964800001</v>
      </c>
      <c r="K625">
        <v>816.5</v>
      </c>
      <c r="L625">
        <v>2.7E-2</v>
      </c>
      <c r="M625">
        <v>333.25</v>
      </c>
      <c r="N625">
        <v>483.25</v>
      </c>
      <c r="O625">
        <v>17303.887999999999</v>
      </c>
      <c r="P625">
        <v>0.8</v>
      </c>
      <c r="Q625">
        <v>221.07499999999999</v>
      </c>
      <c r="R625">
        <v>10718.5</v>
      </c>
      <c r="S625">
        <v>0</v>
      </c>
      <c r="T625">
        <v>0</v>
      </c>
      <c r="U625">
        <v>0.35882399999999998</v>
      </c>
      <c r="V625">
        <v>0.46569100000000002</v>
      </c>
      <c r="W625" s="1" t="s">
        <v>39</v>
      </c>
      <c r="X625" s="1" t="s">
        <v>39</v>
      </c>
      <c r="Y625" s="1" t="s">
        <v>39</v>
      </c>
      <c r="Z625" s="1" t="s">
        <v>39</v>
      </c>
      <c r="AA625" s="2">
        <v>4</v>
      </c>
      <c r="AB625" s="2">
        <v>1</v>
      </c>
      <c r="AC625" s="2">
        <v>2</v>
      </c>
      <c r="AD625" s="2">
        <v>0</v>
      </c>
      <c r="AE625" s="2">
        <v>1</v>
      </c>
      <c r="AF625" s="2">
        <v>3</v>
      </c>
      <c r="AG625" s="2">
        <v>3</v>
      </c>
      <c r="AH625" s="2">
        <v>0</v>
      </c>
      <c r="AI625" s="2">
        <v>1</v>
      </c>
      <c r="AJ625" s="2"/>
    </row>
    <row r="626" spans="1:36" x14ac:dyDescent="0.25">
      <c r="A626">
        <v>624</v>
      </c>
      <c r="B626">
        <v>3382</v>
      </c>
      <c r="C626">
        <v>6.4153700000000002</v>
      </c>
      <c r="D626">
        <v>27.5680008</v>
      </c>
      <c r="E626">
        <v>25.069200500000001</v>
      </c>
      <c r="F626">
        <v>6.4595654609999997E-2</v>
      </c>
      <c r="G626">
        <v>35.675754547099999</v>
      </c>
      <c r="H626">
        <v>35.611158892500001</v>
      </c>
      <c r="I626">
        <v>8.3983551589300003</v>
      </c>
      <c r="J626">
        <v>6.2898171998299999</v>
      </c>
      <c r="K626">
        <v>1333.25</v>
      </c>
      <c r="L626">
        <v>5.2999999999999999E-2</v>
      </c>
      <c r="M626">
        <v>771</v>
      </c>
      <c r="N626">
        <v>562.25</v>
      </c>
      <c r="O626">
        <v>6930.2340000000004</v>
      </c>
      <c r="P626">
        <v>0.626</v>
      </c>
      <c r="Q626">
        <v>205.40799999999999</v>
      </c>
      <c r="R626">
        <v>12818</v>
      </c>
      <c r="S626">
        <v>0.26386599999999999</v>
      </c>
      <c r="T626">
        <v>0.61749900000000002</v>
      </c>
      <c r="U626">
        <v>0.25533800000000001</v>
      </c>
      <c r="V626">
        <v>0.65869200000000006</v>
      </c>
      <c r="W626" s="1" t="s">
        <v>39</v>
      </c>
      <c r="X626" s="1" t="s">
        <v>39</v>
      </c>
      <c r="Y626" s="1" t="s">
        <v>39</v>
      </c>
      <c r="Z626" s="1" t="s">
        <v>39</v>
      </c>
      <c r="AA626" s="2">
        <v>4</v>
      </c>
      <c r="AB626" s="2">
        <v>2</v>
      </c>
      <c r="AC626" s="2">
        <v>2</v>
      </c>
      <c r="AD626" s="2">
        <v>1</v>
      </c>
      <c r="AE626" s="2">
        <v>2</v>
      </c>
      <c r="AF626" s="2">
        <v>3</v>
      </c>
      <c r="AG626" s="2">
        <v>3</v>
      </c>
      <c r="AH626" s="2">
        <v>0</v>
      </c>
      <c r="AI626" s="2">
        <v>3</v>
      </c>
      <c r="AJ626" s="2"/>
    </row>
    <row r="627" spans="1:36" x14ac:dyDescent="0.25">
      <c r="A627">
        <v>625</v>
      </c>
      <c r="B627">
        <v>3383</v>
      </c>
      <c r="C627">
        <v>5.2114601</v>
      </c>
      <c r="D627">
        <v>25.790199300000001</v>
      </c>
      <c r="E627">
        <v>50.961498300000002</v>
      </c>
      <c r="F627">
        <v>0</v>
      </c>
      <c r="G627">
        <v>34.273799896200003</v>
      </c>
      <c r="H627">
        <v>34.273799896200003</v>
      </c>
      <c r="I627">
        <v>7.7396734499999997</v>
      </c>
      <c r="J627">
        <v>5.4344194087900002</v>
      </c>
      <c r="K627">
        <v>1765</v>
      </c>
      <c r="L627">
        <v>3.5000000000000003E-2</v>
      </c>
      <c r="M627">
        <v>1495.25</v>
      </c>
      <c r="N627">
        <v>269.75</v>
      </c>
      <c r="O627">
        <v>1596.2080000000001</v>
      </c>
      <c r="P627">
        <v>0.61099999999999999</v>
      </c>
      <c r="Q627">
        <v>320.08600000000001</v>
      </c>
      <c r="R627">
        <v>29779.75</v>
      </c>
      <c r="S627">
        <v>0.53119400000000006</v>
      </c>
      <c r="T627">
        <v>0.62929199999999996</v>
      </c>
      <c r="U627">
        <v>0.57468200000000003</v>
      </c>
      <c r="V627">
        <v>0.59417500000000001</v>
      </c>
      <c r="W627" s="1" t="s">
        <v>39</v>
      </c>
      <c r="X627" s="1" t="s">
        <v>39</v>
      </c>
      <c r="Y627" s="1" t="s">
        <v>39</v>
      </c>
      <c r="Z627" s="1" t="s">
        <v>39</v>
      </c>
      <c r="AA627" s="2">
        <v>4</v>
      </c>
      <c r="AB627" s="2">
        <v>6</v>
      </c>
      <c r="AC627" s="2">
        <v>2</v>
      </c>
      <c r="AD627" s="2">
        <v>1</v>
      </c>
      <c r="AE627" s="2">
        <v>1</v>
      </c>
      <c r="AF627" s="2">
        <v>3</v>
      </c>
      <c r="AG627" s="2">
        <v>1</v>
      </c>
      <c r="AH627" s="2">
        <v>0</v>
      </c>
      <c r="AI627" s="2">
        <v>2</v>
      </c>
      <c r="AJ627" s="2"/>
    </row>
    <row r="628" spans="1:36" x14ac:dyDescent="0.25">
      <c r="A628">
        <v>626</v>
      </c>
      <c r="B628">
        <v>3384</v>
      </c>
      <c r="C628">
        <v>66.654296900000006</v>
      </c>
      <c r="D628">
        <v>22.317699399999999</v>
      </c>
      <c r="E628">
        <v>21.020500200000001</v>
      </c>
      <c r="F628">
        <v>4.5676037670000003E-2</v>
      </c>
      <c r="G628">
        <v>26.0588378906</v>
      </c>
      <c r="H628">
        <v>26.013161853</v>
      </c>
      <c r="I628">
        <v>10.7811212045</v>
      </c>
      <c r="J628">
        <v>7.3585207529299996</v>
      </c>
      <c r="K628">
        <v>1210.375</v>
      </c>
      <c r="L628">
        <v>5.8000000000000003E-2</v>
      </c>
      <c r="M628">
        <v>910.25</v>
      </c>
      <c r="N628">
        <v>300.125</v>
      </c>
      <c r="O628">
        <v>2140.7049999999999</v>
      </c>
      <c r="P628">
        <v>0.42699999999999999</v>
      </c>
      <c r="Q628">
        <v>0</v>
      </c>
      <c r="R628">
        <v>0</v>
      </c>
      <c r="S628">
        <v>0.29542499999999999</v>
      </c>
      <c r="T628">
        <v>0.51566500000000004</v>
      </c>
      <c r="U628">
        <v>0.30065399999999998</v>
      </c>
      <c r="V628">
        <v>0.48180000000000001</v>
      </c>
      <c r="W628" s="1" t="s">
        <v>39</v>
      </c>
      <c r="X628" s="1" t="s">
        <v>39</v>
      </c>
      <c r="Y628" s="1" t="s">
        <v>39</v>
      </c>
      <c r="Z628" s="1" t="s">
        <v>39</v>
      </c>
      <c r="AA628" s="2">
        <v>3</v>
      </c>
      <c r="AB628" s="2">
        <v>1</v>
      </c>
      <c r="AC628" s="2">
        <v>2</v>
      </c>
      <c r="AD628" s="2">
        <v>0</v>
      </c>
      <c r="AE628" s="2">
        <v>1</v>
      </c>
      <c r="AF628" s="2">
        <v>2</v>
      </c>
      <c r="AG628" s="2">
        <v>2</v>
      </c>
      <c r="AH628" s="2">
        <v>0</v>
      </c>
      <c r="AI628" s="2">
        <v>1</v>
      </c>
      <c r="AJ628" s="2"/>
    </row>
    <row r="629" spans="1:36" x14ac:dyDescent="0.25">
      <c r="A629">
        <v>627</v>
      </c>
      <c r="B629">
        <v>3385</v>
      </c>
      <c r="C629">
        <v>82.753997799999993</v>
      </c>
      <c r="D629">
        <v>52.496101400000001</v>
      </c>
      <c r="E629">
        <v>191.11000060000001</v>
      </c>
      <c r="F629">
        <v>0</v>
      </c>
      <c r="G629">
        <v>33.026977539100002</v>
      </c>
      <c r="H629">
        <v>33.026977539100002</v>
      </c>
      <c r="I629">
        <v>4.3985211143700003</v>
      </c>
      <c r="J629">
        <v>5.4106554263</v>
      </c>
      <c r="K629">
        <v>1590</v>
      </c>
      <c r="L629">
        <v>8.0000000000000002E-3</v>
      </c>
      <c r="M629">
        <v>1579.75</v>
      </c>
      <c r="N629">
        <v>10.25</v>
      </c>
      <c r="O629">
        <v>442</v>
      </c>
      <c r="P629">
        <v>0.52400000000000002</v>
      </c>
      <c r="Q629">
        <v>0</v>
      </c>
      <c r="R629">
        <v>0</v>
      </c>
      <c r="S629">
        <v>0.41783599999999999</v>
      </c>
      <c r="T629">
        <v>0.439245</v>
      </c>
      <c r="U629">
        <v>0.23102600000000001</v>
      </c>
      <c r="V629">
        <v>0.34946700000000003</v>
      </c>
      <c r="W629" s="1" t="s">
        <v>640</v>
      </c>
      <c r="X629" s="1" t="s">
        <v>641</v>
      </c>
      <c r="Y629" s="1" t="s">
        <v>642</v>
      </c>
      <c r="Z629" s="1" t="s">
        <v>643</v>
      </c>
      <c r="AA629" s="2">
        <v>3</v>
      </c>
      <c r="AB629" s="2">
        <v>5</v>
      </c>
      <c r="AC629" s="2">
        <v>3</v>
      </c>
      <c r="AD629" s="2" t="s">
        <v>644</v>
      </c>
      <c r="AE629" s="2">
        <v>3</v>
      </c>
      <c r="AF629" s="2">
        <v>2</v>
      </c>
      <c r="AG629" s="2">
        <v>2</v>
      </c>
      <c r="AH629" s="2">
        <v>0</v>
      </c>
      <c r="AI629" s="2">
        <v>2</v>
      </c>
      <c r="AJ629" s="2"/>
    </row>
    <row r="630" spans="1:36" x14ac:dyDescent="0.25">
      <c r="A630">
        <v>628</v>
      </c>
      <c r="B630">
        <v>3386</v>
      </c>
      <c r="C630">
        <v>81.218902600000007</v>
      </c>
      <c r="D630">
        <v>56.168300600000002</v>
      </c>
      <c r="E630">
        <v>48.994300799999998</v>
      </c>
      <c r="F630">
        <v>4.5676037670000003E-2</v>
      </c>
      <c r="G630">
        <v>21.524000167800001</v>
      </c>
      <c r="H630">
        <v>21.478324130200001</v>
      </c>
      <c r="I630">
        <v>7.4256685753599996</v>
      </c>
      <c r="J630">
        <v>4.3409014679600002</v>
      </c>
      <c r="K630">
        <v>1802.625</v>
      </c>
      <c r="L630">
        <v>3.6999999999999998E-2</v>
      </c>
      <c r="M630">
        <v>1485.75</v>
      </c>
      <c r="N630">
        <v>316.875</v>
      </c>
      <c r="O630">
        <v>6061.9129999999996</v>
      </c>
      <c r="P630">
        <v>1.242</v>
      </c>
      <c r="Q630">
        <v>188.62200000000001</v>
      </c>
      <c r="R630">
        <v>27072.5</v>
      </c>
      <c r="S630">
        <v>0.42199900000000001</v>
      </c>
      <c r="T630">
        <v>0.64131300000000002</v>
      </c>
      <c r="U630">
        <v>0.47133000000000003</v>
      </c>
      <c r="V630">
        <v>0.52081200000000005</v>
      </c>
      <c r="W630" s="1" t="s">
        <v>39</v>
      </c>
      <c r="X630" s="1" t="s">
        <v>39</v>
      </c>
      <c r="Y630" s="1" t="s">
        <v>39</v>
      </c>
      <c r="Z630" s="1" t="s">
        <v>39</v>
      </c>
      <c r="AA630" s="2">
        <v>4</v>
      </c>
      <c r="AB630" s="2">
        <v>5</v>
      </c>
      <c r="AC630" s="2">
        <v>2</v>
      </c>
      <c r="AD630" s="2">
        <v>3</v>
      </c>
      <c r="AE630" s="2">
        <v>1</v>
      </c>
      <c r="AF630" s="2">
        <v>3</v>
      </c>
      <c r="AG630" s="2">
        <v>1</v>
      </c>
      <c r="AH630" s="2">
        <v>0</v>
      </c>
      <c r="AI630" s="2">
        <v>3</v>
      </c>
      <c r="AJ630" s="2"/>
    </row>
    <row r="631" spans="1:36" x14ac:dyDescent="0.25">
      <c r="A631">
        <v>629</v>
      </c>
      <c r="B631">
        <v>3387</v>
      </c>
      <c r="C631">
        <v>87.936096199999994</v>
      </c>
      <c r="D631">
        <v>34.941101099999997</v>
      </c>
      <c r="E631">
        <v>31.663000100000001</v>
      </c>
      <c r="F631">
        <v>4.5676037670000003E-2</v>
      </c>
      <c r="G631">
        <v>19.1043682098</v>
      </c>
      <c r="H631">
        <v>19.058692172200001</v>
      </c>
      <c r="I631">
        <v>5.1702000702499999</v>
      </c>
      <c r="J631">
        <v>3.3521977714900002</v>
      </c>
      <c r="K631">
        <v>803.875</v>
      </c>
      <c r="L631">
        <v>2.5000000000000001E-2</v>
      </c>
      <c r="M631">
        <v>661.5</v>
      </c>
      <c r="N631">
        <v>142.375</v>
      </c>
      <c r="O631">
        <v>1069.6659999999999</v>
      </c>
      <c r="P631">
        <v>8.2000000000000003E-2</v>
      </c>
      <c r="Q631">
        <v>81.14</v>
      </c>
      <c r="R631">
        <v>11713</v>
      </c>
      <c r="S631">
        <v>0.26745099999999999</v>
      </c>
      <c r="T631">
        <v>0.42823099999999997</v>
      </c>
      <c r="U631">
        <v>0.29834100000000002</v>
      </c>
      <c r="V631">
        <v>0.30941099999999999</v>
      </c>
      <c r="W631" s="1" t="s">
        <v>39</v>
      </c>
      <c r="X631" s="1" t="s">
        <v>39</v>
      </c>
      <c r="Y631" s="1" t="s">
        <v>39</v>
      </c>
      <c r="Z631" s="1" t="s">
        <v>39</v>
      </c>
      <c r="AA631" s="2">
        <v>5</v>
      </c>
      <c r="AB631" s="2">
        <v>3</v>
      </c>
      <c r="AC631" s="2">
        <v>1</v>
      </c>
      <c r="AD631" s="2">
        <v>1</v>
      </c>
      <c r="AE631" s="2">
        <v>1</v>
      </c>
      <c r="AF631" s="2">
        <v>3</v>
      </c>
      <c r="AG631" s="2">
        <v>2</v>
      </c>
      <c r="AH631" s="2">
        <v>0</v>
      </c>
      <c r="AI631" s="2">
        <v>3</v>
      </c>
      <c r="AJ631" s="2"/>
    </row>
    <row r="632" spans="1:36" x14ac:dyDescent="0.25">
      <c r="A632">
        <v>630</v>
      </c>
      <c r="B632">
        <v>3388</v>
      </c>
      <c r="C632">
        <v>87.003303500000001</v>
      </c>
      <c r="D632">
        <v>58.809299500000002</v>
      </c>
      <c r="E632">
        <v>38.692501100000001</v>
      </c>
      <c r="F632">
        <v>0</v>
      </c>
      <c r="G632">
        <v>23.603027343800001</v>
      </c>
      <c r="H632">
        <v>23.603027343800001</v>
      </c>
      <c r="I632">
        <v>6.5243645257300003</v>
      </c>
      <c r="J632">
        <v>4.9840180267300003</v>
      </c>
      <c r="K632">
        <v>1905.25</v>
      </c>
      <c r="L632">
        <v>4.9000000000000002E-2</v>
      </c>
      <c r="M632">
        <v>1758.25</v>
      </c>
      <c r="N632">
        <v>147</v>
      </c>
      <c r="O632">
        <v>1726.211</v>
      </c>
      <c r="P632">
        <v>0.53400000000000003</v>
      </c>
      <c r="Q632">
        <v>76.945999999999998</v>
      </c>
      <c r="R632">
        <v>12762.75</v>
      </c>
      <c r="S632">
        <v>0.51862799999999998</v>
      </c>
      <c r="T632">
        <v>0.50905900000000004</v>
      </c>
      <c r="U632">
        <v>0.56883899999999998</v>
      </c>
      <c r="V632">
        <v>0.38780900000000001</v>
      </c>
      <c r="W632" s="1" t="s">
        <v>39</v>
      </c>
      <c r="X632" s="1" t="s">
        <v>39</v>
      </c>
      <c r="Y632" s="1" t="s">
        <v>39</v>
      </c>
      <c r="Z632" s="1" t="s">
        <v>39</v>
      </c>
      <c r="AA632" s="2">
        <v>4</v>
      </c>
      <c r="AB632" s="2">
        <v>1</v>
      </c>
      <c r="AC632" s="2">
        <v>2</v>
      </c>
      <c r="AD632" s="2">
        <v>1</v>
      </c>
      <c r="AE632" s="2">
        <v>2</v>
      </c>
      <c r="AF632" s="2">
        <v>3</v>
      </c>
      <c r="AG632" s="2">
        <v>1</v>
      </c>
      <c r="AH632" s="2">
        <v>0</v>
      </c>
      <c r="AI632" s="2">
        <v>3</v>
      </c>
      <c r="AJ632" s="2"/>
    </row>
    <row r="633" spans="1:36" x14ac:dyDescent="0.25">
      <c r="A633">
        <v>631</v>
      </c>
      <c r="B633">
        <v>3389</v>
      </c>
      <c r="C633">
        <v>57.351299300000001</v>
      </c>
      <c r="D633">
        <v>27.783599899999999</v>
      </c>
      <c r="E633">
        <v>295.82998659999998</v>
      </c>
      <c r="F633">
        <v>0</v>
      </c>
      <c r="G633">
        <v>40.501312255899997</v>
      </c>
      <c r="H633">
        <v>40.501312255899997</v>
      </c>
      <c r="I633">
        <v>5.3085970498900004</v>
      </c>
      <c r="J633">
        <v>5.3376633138400003</v>
      </c>
      <c r="K633">
        <v>3780.75</v>
      </c>
      <c r="L633">
        <v>1.2999999999999999E-2</v>
      </c>
      <c r="M633">
        <v>3700.75</v>
      </c>
      <c r="N633">
        <v>80</v>
      </c>
      <c r="O633">
        <v>1118.662</v>
      </c>
      <c r="P633">
        <v>0.378</v>
      </c>
      <c r="Q633">
        <v>0</v>
      </c>
      <c r="R633">
        <v>0</v>
      </c>
      <c r="S633">
        <v>0.51456000000000002</v>
      </c>
      <c r="T633">
        <v>0.54008900000000004</v>
      </c>
      <c r="U633">
        <v>0.36724499999999999</v>
      </c>
      <c r="V633">
        <v>0.43024400000000002</v>
      </c>
      <c r="W633" s="1" t="s">
        <v>578</v>
      </c>
      <c r="X633" s="1" t="s">
        <v>579</v>
      </c>
      <c r="Y633" s="1" t="s">
        <v>580</v>
      </c>
      <c r="Z633" s="1" t="s">
        <v>581</v>
      </c>
      <c r="AA633" s="2">
        <v>4</v>
      </c>
      <c r="AB633" s="2">
        <v>6</v>
      </c>
      <c r="AC633" s="2">
        <v>3</v>
      </c>
      <c r="AD633" s="2" t="s">
        <v>55</v>
      </c>
      <c r="AE633" s="2">
        <v>7</v>
      </c>
      <c r="AF633" s="2">
        <v>3</v>
      </c>
      <c r="AG633" s="2">
        <v>2</v>
      </c>
      <c r="AH633" s="2">
        <v>0</v>
      </c>
      <c r="AI633" s="2">
        <v>3</v>
      </c>
      <c r="AJ633" s="2" t="s">
        <v>582</v>
      </c>
    </row>
    <row r="634" spans="1:36" x14ac:dyDescent="0.25">
      <c r="A634">
        <v>632</v>
      </c>
      <c r="B634">
        <v>3390</v>
      </c>
      <c r="C634">
        <v>71.191001900000003</v>
      </c>
      <c r="D634">
        <v>64.914901700000001</v>
      </c>
      <c r="E634">
        <v>38.304698899999998</v>
      </c>
      <c r="F634">
        <v>0</v>
      </c>
      <c r="G634">
        <v>31.620464325</v>
      </c>
      <c r="H634">
        <v>31.620464325</v>
      </c>
      <c r="I634">
        <v>7.3161041974699996</v>
      </c>
      <c r="J634">
        <v>5.9537071421399999</v>
      </c>
      <c r="K634">
        <v>1815.125</v>
      </c>
      <c r="L634">
        <v>4.7E-2</v>
      </c>
      <c r="M634">
        <v>1408.5</v>
      </c>
      <c r="N634">
        <v>406.625</v>
      </c>
      <c r="O634">
        <v>10200.245999999999</v>
      </c>
      <c r="P634">
        <v>0.39100000000000001</v>
      </c>
      <c r="Q634">
        <v>139.47399999999999</v>
      </c>
      <c r="R634">
        <v>21050.25</v>
      </c>
      <c r="S634">
        <v>0.47075600000000001</v>
      </c>
      <c r="T634">
        <v>0.63443799999999995</v>
      </c>
      <c r="U634">
        <v>0.72584700000000002</v>
      </c>
      <c r="V634">
        <v>0.45916699999999999</v>
      </c>
      <c r="W634" s="1" t="s">
        <v>39</v>
      </c>
      <c r="X634" s="1" t="s">
        <v>39</v>
      </c>
      <c r="Y634" s="1" t="s">
        <v>39</v>
      </c>
      <c r="Z634" s="1" t="s">
        <v>39</v>
      </c>
      <c r="AA634" s="2">
        <v>2</v>
      </c>
      <c r="AB634" s="2">
        <v>5</v>
      </c>
      <c r="AC634" s="2">
        <v>3</v>
      </c>
      <c r="AD634" s="2">
        <v>12</v>
      </c>
      <c r="AE634" s="2">
        <v>2</v>
      </c>
      <c r="AF634" s="2">
        <v>3</v>
      </c>
      <c r="AG634" s="2">
        <v>2</v>
      </c>
      <c r="AH634" s="2">
        <v>0</v>
      </c>
      <c r="AI634" s="2">
        <v>1</v>
      </c>
      <c r="AJ634" s="2"/>
    </row>
    <row r="635" spans="1:36" x14ac:dyDescent="0.25">
      <c r="A635">
        <v>633</v>
      </c>
      <c r="B635">
        <v>3391</v>
      </c>
      <c r="C635">
        <v>57.416000400000001</v>
      </c>
      <c r="D635">
        <v>53.296199799999997</v>
      </c>
      <c r="E635">
        <v>136.44599909999999</v>
      </c>
      <c r="F635">
        <v>0</v>
      </c>
      <c r="G635">
        <v>26.485290527299998</v>
      </c>
      <c r="H635">
        <v>26.485290527299998</v>
      </c>
      <c r="I635">
        <v>1.9444435659799999</v>
      </c>
      <c r="J635">
        <v>2.40155250878</v>
      </c>
      <c r="K635">
        <v>431.5</v>
      </c>
      <c r="L635">
        <v>3.0000000000000001E-3</v>
      </c>
      <c r="M635">
        <v>317.5</v>
      </c>
      <c r="N635">
        <v>114</v>
      </c>
      <c r="O635">
        <v>41696.879000000001</v>
      </c>
      <c r="P635">
        <v>0.13600000000000001</v>
      </c>
      <c r="Q635">
        <v>64.400999999999996</v>
      </c>
      <c r="R635">
        <v>64863.5</v>
      </c>
      <c r="S635">
        <v>0.18181800000000001</v>
      </c>
      <c r="T635">
        <v>0.37103900000000001</v>
      </c>
      <c r="U635">
        <v>0.12906400000000001</v>
      </c>
      <c r="V635">
        <v>0.43868000000000001</v>
      </c>
      <c r="W635" s="1" t="s">
        <v>39</v>
      </c>
      <c r="X635" s="1" t="s">
        <v>39</v>
      </c>
      <c r="Y635" s="1" t="s">
        <v>39</v>
      </c>
      <c r="Z635" s="1" t="s">
        <v>39</v>
      </c>
      <c r="AA635" s="2">
        <v>4</v>
      </c>
      <c r="AB635" s="2">
        <v>3</v>
      </c>
      <c r="AC635" s="2">
        <v>2</v>
      </c>
      <c r="AD635" s="2">
        <v>0</v>
      </c>
      <c r="AE635" s="2">
        <v>3</v>
      </c>
      <c r="AF635" s="2">
        <v>2</v>
      </c>
      <c r="AG635" s="2">
        <v>3</v>
      </c>
      <c r="AH635" s="2">
        <v>0</v>
      </c>
      <c r="AI635" s="2">
        <v>3</v>
      </c>
      <c r="AJ635" s="2"/>
    </row>
    <row r="636" spans="1:36" x14ac:dyDescent="0.25">
      <c r="A636">
        <v>634</v>
      </c>
      <c r="B636">
        <v>3392</v>
      </c>
      <c r="C636">
        <v>56.8893013</v>
      </c>
      <c r="D636">
        <v>50.092899299999999</v>
      </c>
      <c r="E636">
        <v>150.6600037</v>
      </c>
      <c r="F636">
        <v>0</v>
      </c>
      <c r="G636">
        <v>39.860668182399998</v>
      </c>
      <c r="H636">
        <v>39.860668182399998</v>
      </c>
      <c r="I636">
        <v>3.5222747667199998</v>
      </c>
      <c r="J636">
        <v>4.0573712454899997</v>
      </c>
      <c r="K636">
        <v>781.5</v>
      </c>
      <c r="L636">
        <v>5.0000000000000001E-3</v>
      </c>
      <c r="M636">
        <v>674.25</v>
      </c>
      <c r="N636">
        <v>107.25</v>
      </c>
      <c r="O636">
        <v>16298.797</v>
      </c>
      <c r="P636">
        <v>3.2000000000000001E-2</v>
      </c>
      <c r="Q636">
        <v>189.10300000000001</v>
      </c>
      <c r="R636">
        <v>83040.75</v>
      </c>
      <c r="S636">
        <v>0.27693299999999998</v>
      </c>
      <c r="T636">
        <v>0.44916800000000001</v>
      </c>
      <c r="U636">
        <v>0.21210100000000001</v>
      </c>
      <c r="V636">
        <v>0.42050900000000002</v>
      </c>
      <c r="W636" s="1" t="s">
        <v>39</v>
      </c>
      <c r="X636" s="1" t="s">
        <v>39</v>
      </c>
      <c r="Y636" s="1" t="s">
        <v>39</v>
      </c>
      <c r="Z636" s="1" t="s">
        <v>39</v>
      </c>
      <c r="AA636" s="2">
        <v>4</v>
      </c>
      <c r="AB636" s="2">
        <v>3</v>
      </c>
      <c r="AC636" s="2">
        <v>3</v>
      </c>
      <c r="AD636" s="2">
        <v>0</v>
      </c>
      <c r="AE636" s="2">
        <v>3</v>
      </c>
      <c r="AF636" s="2">
        <v>3</v>
      </c>
      <c r="AG636" s="2">
        <v>3</v>
      </c>
      <c r="AH636" s="2">
        <v>0</v>
      </c>
      <c r="AI636" s="2">
        <v>3</v>
      </c>
      <c r="AJ636" s="2"/>
    </row>
    <row r="637" spans="1:36" x14ac:dyDescent="0.25">
      <c r="A637">
        <v>635</v>
      </c>
      <c r="B637">
        <v>3393</v>
      </c>
      <c r="C637">
        <v>60.876800500000002</v>
      </c>
      <c r="D637">
        <v>49.719600700000001</v>
      </c>
      <c r="E637">
        <v>67.448997500000004</v>
      </c>
      <c r="F637">
        <v>0</v>
      </c>
      <c r="G637">
        <v>17.353778839099999</v>
      </c>
      <c r="H637">
        <v>17.353778839099999</v>
      </c>
      <c r="I637">
        <v>5.3096596482700003</v>
      </c>
      <c r="J637">
        <v>3.8633536298700002</v>
      </c>
      <c r="K637">
        <v>1794.75</v>
      </c>
      <c r="L637">
        <v>2.7E-2</v>
      </c>
      <c r="M637">
        <v>1549.5</v>
      </c>
      <c r="N637">
        <v>245.25</v>
      </c>
      <c r="O637">
        <v>1859.2739999999999</v>
      </c>
      <c r="P637">
        <v>6.3E-2</v>
      </c>
      <c r="Q637">
        <v>152.804</v>
      </c>
      <c r="R637">
        <v>35360</v>
      </c>
      <c r="S637">
        <v>0.48487400000000003</v>
      </c>
      <c r="T637">
        <v>0.53737800000000002</v>
      </c>
      <c r="U637">
        <v>0.420267</v>
      </c>
      <c r="V637">
        <v>0.39188899999999999</v>
      </c>
      <c r="W637" s="1" t="s">
        <v>39</v>
      </c>
      <c r="X637" s="1" t="s">
        <v>39</v>
      </c>
      <c r="Y637" s="1" t="s">
        <v>39</v>
      </c>
      <c r="Z637" s="1" t="s">
        <v>39</v>
      </c>
      <c r="AA637" s="2">
        <v>4</v>
      </c>
      <c r="AB637" s="2">
        <v>1</v>
      </c>
      <c r="AC637" s="2">
        <v>2</v>
      </c>
      <c r="AD637" s="2">
        <v>0</v>
      </c>
      <c r="AE637" s="2">
        <v>3</v>
      </c>
      <c r="AF637" s="2">
        <v>3</v>
      </c>
      <c r="AG637" s="2">
        <v>2</v>
      </c>
      <c r="AH637" s="2">
        <v>0</v>
      </c>
      <c r="AI637" s="2">
        <v>2</v>
      </c>
      <c r="AJ637" s="2"/>
    </row>
    <row r="638" spans="1:36" x14ac:dyDescent="0.25">
      <c r="A638">
        <v>636</v>
      </c>
      <c r="B638">
        <v>3394</v>
      </c>
      <c r="C638">
        <v>52.465999600000004</v>
      </c>
      <c r="D638">
        <v>40.1133995</v>
      </c>
      <c r="E638">
        <v>39.744701399999997</v>
      </c>
      <c r="F638">
        <v>4.5676037670000003E-2</v>
      </c>
      <c r="G638">
        <v>24.9665317535</v>
      </c>
      <c r="H638">
        <v>24.9208557159</v>
      </c>
      <c r="I638">
        <v>8.3630802904300001</v>
      </c>
      <c r="J638">
        <v>5.6219465534999999</v>
      </c>
      <c r="K638">
        <v>1832.25</v>
      </c>
      <c r="L638">
        <v>4.5999999999999999E-2</v>
      </c>
      <c r="M638">
        <v>1397</v>
      </c>
      <c r="N638">
        <v>435.25</v>
      </c>
      <c r="O638">
        <v>6147.8760000000002</v>
      </c>
      <c r="P638">
        <v>0.42799999999999999</v>
      </c>
      <c r="Q638">
        <v>95.671000000000006</v>
      </c>
      <c r="R638">
        <v>14917.5</v>
      </c>
      <c r="S638">
        <v>0.504575</v>
      </c>
      <c r="T638">
        <v>0.55652100000000004</v>
      </c>
      <c r="U638">
        <v>0.66053899999999999</v>
      </c>
      <c r="V638">
        <v>0.42432300000000001</v>
      </c>
      <c r="W638" s="1" t="s">
        <v>39</v>
      </c>
      <c r="X638" s="1" t="s">
        <v>39</v>
      </c>
      <c r="Y638" s="1" t="s">
        <v>39</v>
      </c>
      <c r="Z638" s="1" t="s">
        <v>39</v>
      </c>
      <c r="AA638" s="2">
        <v>2</v>
      </c>
      <c r="AB638" s="2">
        <v>5</v>
      </c>
      <c r="AC638" s="2">
        <v>3</v>
      </c>
      <c r="AD638" s="2">
        <v>1</v>
      </c>
      <c r="AE638" s="2">
        <v>3</v>
      </c>
      <c r="AF638" s="2">
        <v>3</v>
      </c>
      <c r="AG638" s="2">
        <v>2</v>
      </c>
      <c r="AH638" s="2">
        <v>0</v>
      </c>
      <c r="AI638" s="2">
        <v>1</v>
      </c>
      <c r="AJ638" s="2"/>
    </row>
    <row r="639" spans="1:36" x14ac:dyDescent="0.25">
      <c r="A639">
        <v>637</v>
      </c>
      <c r="B639">
        <v>3395</v>
      </c>
      <c r="C639">
        <v>55.362499200000002</v>
      </c>
      <c r="D639">
        <v>48.953498799999998</v>
      </c>
      <c r="E639">
        <v>29.363700900000001</v>
      </c>
      <c r="F639">
        <v>8.7814922332799998</v>
      </c>
      <c r="G639">
        <v>29.758020401</v>
      </c>
      <c r="H639">
        <v>20.9765281677</v>
      </c>
      <c r="I639">
        <v>18.181060803200001</v>
      </c>
      <c r="J639">
        <v>4.81634124166</v>
      </c>
      <c r="K639">
        <v>1920.125</v>
      </c>
      <c r="L639">
        <v>6.5000000000000002E-2</v>
      </c>
      <c r="M639">
        <v>1387.5</v>
      </c>
      <c r="N639">
        <v>532.625</v>
      </c>
      <c r="O639">
        <v>11477.017</v>
      </c>
      <c r="P639">
        <v>5.5E-2</v>
      </c>
      <c r="Q639">
        <v>66.984999999999999</v>
      </c>
      <c r="R639">
        <v>15193.75</v>
      </c>
      <c r="S639">
        <v>0.51176500000000003</v>
      </c>
      <c r="T639">
        <v>0.57865</v>
      </c>
      <c r="U639">
        <v>0.56470600000000004</v>
      </c>
      <c r="V639">
        <v>0.482431</v>
      </c>
      <c r="W639" s="1" t="s">
        <v>39</v>
      </c>
      <c r="X639" s="1" t="s">
        <v>39</v>
      </c>
      <c r="Y639" s="1" t="s">
        <v>39</v>
      </c>
      <c r="Z639" s="1" t="s">
        <v>39</v>
      </c>
      <c r="AA639" s="2">
        <v>2</v>
      </c>
      <c r="AB639" s="2">
        <v>5</v>
      </c>
      <c r="AC639" s="2">
        <v>2</v>
      </c>
      <c r="AD639" s="2">
        <v>3</v>
      </c>
      <c r="AE639" s="2">
        <v>1</v>
      </c>
      <c r="AF639" s="2">
        <v>3</v>
      </c>
      <c r="AG639" s="2">
        <v>2</v>
      </c>
      <c r="AH639" s="2">
        <v>0</v>
      </c>
      <c r="AI639" s="2">
        <v>3</v>
      </c>
      <c r="AJ639" s="2"/>
    </row>
    <row r="640" spans="1:36" x14ac:dyDescent="0.25">
      <c r="A640">
        <v>638</v>
      </c>
      <c r="B640">
        <v>3396</v>
      </c>
      <c r="C640">
        <v>57.978500400000001</v>
      </c>
      <c r="D640">
        <v>49.797699000000001</v>
      </c>
      <c r="E640">
        <v>31.702899899999998</v>
      </c>
      <c r="F640">
        <v>0</v>
      </c>
      <c r="G640">
        <v>76.130165000000005</v>
      </c>
      <c r="H640">
        <v>76.130165000000005</v>
      </c>
      <c r="I640">
        <v>16.539905000000001</v>
      </c>
      <c r="J640">
        <v>9.7337190000000007</v>
      </c>
      <c r="K640">
        <v>1909.375</v>
      </c>
      <c r="L640">
        <v>0.06</v>
      </c>
      <c r="M640">
        <v>1576.5</v>
      </c>
      <c r="N640">
        <v>332.875</v>
      </c>
      <c r="O640">
        <v>6183.7690000000002</v>
      </c>
      <c r="P640">
        <v>4.2000000000000003E-2</v>
      </c>
      <c r="Q640">
        <v>445.88299999999998</v>
      </c>
      <c r="R640">
        <v>13094.25</v>
      </c>
      <c r="S640">
        <v>0.60588200000000003</v>
      </c>
      <c r="T640">
        <v>0</v>
      </c>
      <c r="U640">
        <v>0</v>
      </c>
      <c r="V640">
        <v>0</v>
      </c>
      <c r="W640" s="1" t="s">
        <v>39</v>
      </c>
      <c r="X640" s="1" t="s">
        <v>39</v>
      </c>
      <c r="Y640" s="1" t="s">
        <v>39</v>
      </c>
      <c r="Z640" s="1" t="s">
        <v>39</v>
      </c>
      <c r="AA640" s="2">
        <v>2</v>
      </c>
      <c r="AB640" s="2">
        <v>5</v>
      </c>
      <c r="AC640" s="2">
        <v>2</v>
      </c>
      <c r="AD640" s="2">
        <v>3</v>
      </c>
      <c r="AE640" s="2">
        <v>1</v>
      </c>
      <c r="AF640" s="2">
        <v>3</v>
      </c>
      <c r="AG640" s="2">
        <v>1</v>
      </c>
      <c r="AH640" s="2">
        <v>0</v>
      </c>
      <c r="AI640" s="2">
        <v>1</v>
      </c>
      <c r="AJ640" s="2"/>
    </row>
    <row r="641" spans="1:36" x14ac:dyDescent="0.25">
      <c r="A641">
        <v>639</v>
      </c>
      <c r="B641">
        <v>3397</v>
      </c>
      <c r="C641">
        <v>58.579799700000002</v>
      </c>
      <c r="D641">
        <v>49.569900500000003</v>
      </c>
      <c r="E641">
        <v>20.0102005</v>
      </c>
      <c r="F641">
        <v>0</v>
      </c>
      <c r="G641">
        <v>71.881386000000006</v>
      </c>
      <c r="H641">
        <v>71.881386000000006</v>
      </c>
      <c r="I641">
        <v>19.485478000000001</v>
      </c>
      <c r="J641">
        <v>9.1316140000000008</v>
      </c>
      <c r="K641">
        <v>2100.625</v>
      </c>
      <c r="L641">
        <v>0.105</v>
      </c>
      <c r="M641">
        <v>1544</v>
      </c>
      <c r="N641">
        <v>556.625</v>
      </c>
      <c r="O641">
        <v>7828.5870000000004</v>
      </c>
      <c r="P641">
        <v>0.64</v>
      </c>
      <c r="Q641">
        <v>259.298</v>
      </c>
      <c r="R641">
        <v>7016.75</v>
      </c>
      <c r="S641">
        <v>0.53028299999999995</v>
      </c>
      <c r="T641">
        <v>0</v>
      </c>
      <c r="U641">
        <v>0.59019600000000005</v>
      </c>
      <c r="V641">
        <v>0.65329199999999998</v>
      </c>
      <c r="W641" s="1" t="s">
        <v>39</v>
      </c>
      <c r="X641" s="1" t="s">
        <v>39</v>
      </c>
      <c r="Y641" s="1" t="s">
        <v>39</v>
      </c>
      <c r="Z641" s="1" t="s">
        <v>39</v>
      </c>
      <c r="AA641" s="2">
        <v>2</v>
      </c>
      <c r="AB641" s="2">
        <v>5</v>
      </c>
      <c r="AC641" s="2">
        <v>2</v>
      </c>
      <c r="AD641" s="2">
        <v>3</v>
      </c>
      <c r="AE641" s="2">
        <v>1</v>
      </c>
      <c r="AF641" s="2">
        <v>3</v>
      </c>
      <c r="AG641" s="2">
        <v>1</v>
      </c>
      <c r="AH641" s="2" t="s">
        <v>23</v>
      </c>
      <c r="AI641" s="2">
        <v>1</v>
      </c>
      <c r="AJ641" s="2"/>
    </row>
    <row r="642" spans="1:36" x14ac:dyDescent="0.25">
      <c r="A642">
        <v>640</v>
      </c>
      <c r="B642">
        <v>3398</v>
      </c>
      <c r="C642">
        <v>45.426200899999998</v>
      </c>
      <c r="D642">
        <v>48.8832016</v>
      </c>
      <c r="E642">
        <v>26.575099900000001</v>
      </c>
      <c r="F642">
        <v>4.5676037670000003E-2</v>
      </c>
      <c r="G642">
        <v>35.1300888062</v>
      </c>
      <c r="H642">
        <v>35.084412768500002</v>
      </c>
      <c r="I642">
        <v>10.0442145399</v>
      </c>
      <c r="J642">
        <v>6.43304059983</v>
      </c>
      <c r="K642">
        <v>1729</v>
      </c>
      <c r="L642">
        <v>6.5000000000000002E-2</v>
      </c>
      <c r="M642">
        <v>1261.5</v>
      </c>
      <c r="N642">
        <v>467.5</v>
      </c>
      <c r="O642">
        <v>10062.880999999999</v>
      </c>
      <c r="P642">
        <v>0.154</v>
      </c>
      <c r="Q642">
        <v>185.125</v>
      </c>
      <c r="R642">
        <v>10442.25</v>
      </c>
      <c r="S642">
        <v>0.382073</v>
      </c>
      <c r="T642">
        <v>0.53095999999999999</v>
      </c>
      <c r="U642">
        <v>0.51260499999999998</v>
      </c>
      <c r="V642">
        <v>0.47779500000000003</v>
      </c>
      <c r="W642" s="1" t="s">
        <v>39</v>
      </c>
      <c r="X642" s="1" t="s">
        <v>39</v>
      </c>
      <c r="Y642" s="1" t="s">
        <v>39</v>
      </c>
      <c r="Z642" s="1" t="s">
        <v>39</v>
      </c>
      <c r="AA642" s="2">
        <v>2</v>
      </c>
      <c r="AB642" s="2">
        <v>5</v>
      </c>
      <c r="AC642" s="2">
        <v>3</v>
      </c>
      <c r="AD642" s="2">
        <v>3</v>
      </c>
      <c r="AE642" s="2">
        <v>1</v>
      </c>
      <c r="AF642" s="2">
        <v>3</v>
      </c>
      <c r="AG642" s="2">
        <v>2</v>
      </c>
      <c r="AH642" s="2">
        <v>0</v>
      </c>
      <c r="AI642" s="2">
        <v>1</v>
      </c>
      <c r="AJ642" s="2"/>
    </row>
    <row r="643" spans="1:36" x14ac:dyDescent="0.25">
      <c r="A643">
        <v>641</v>
      </c>
      <c r="B643">
        <v>3399</v>
      </c>
      <c r="C643">
        <v>59.1404991</v>
      </c>
      <c r="D643">
        <v>55.1825981</v>
      </c>
      <c r="E643">
        <v>32.202098800000002</v>
      </c>
      <c r="F643">
        <v>4.5676037670000003E-2</v>
      </c>
      <c r="G643">
        <v>23.757026672399999</v>
      </c>
      <c r="H643">
        <v>23.7113506347</v>
      </c>
      <c r="I643">
        <v>8.5387032122300006</v>
      </c>
      <c r="J643">
        <v>5.6899760523199996</v>
      </c>
      <c r="K643">
        <v>1749.75</v>
      </c>
      <c r="L643">
        <v>5.3999999999999999E-2</v>
      </c>
      <c r="M643">
        <v>1442.25</v>
      </c>
      <c r="N643">
        <v>307.5</v>
      </c>
      <c r="O643">
        <v>7918.527</v>
      </c>
      <c r="P643">
        <v>0.51200000000000001</v>
      </c>
      <c r="Q643">
        <v>0</v>
      </c>
      <c r="R643">
        <v>0</v>
      </c>
      <c r="S643">
        <v>0.42250599999999999</v>
      </c>
      <c r="T643">
        <v>0.68656799999999996</v>
      </c>
      <c r="U643">
        <v>0.49989699999999998</v>
      </c>
      <c r="V643">
        <v>0.59264099999999997</v>
      </c>
      <c r="W643" s="1" t="s">
        <v>39</v>
      </c>
      <c r="X643" s="1" t="s">
        <v>39</v>
      </c>
      <c r="Y643" s="1" t="s">
        <v>39</v>
      </c>
      <c r="Z643" s="1" t="s">
        <v>39</v>
      </c>
      <c r="AA643" s="2">
        <v>2</v>
      </c>
      <c r="AB643" s="2">
        <v>5</v>
      </c>
      <c r="AC643" s="2">
        <v>3</v>
      </c>
      <c r="AD643" s="2">
        <v>3</v>
      </c>
      <c r="AE643" s="2">
        <v>1</v>
      </c>
      <c r="AF643" s="2">
        <v>3</v>
      </c>
      <c r="AG643" s="2">
        <v>1</v>
      </c>
      <c r="AH643" s="2">
        <v>0</v>
      </c>
      <c r="AI643" s="2">
        <v>1</v>
      </c>
      <c r="AJ643" s="2"/>
    </row>
    <row r="644" spans="1:36" x14ac:dyDescent="0.25">
      <c r="A644">
        <v>642</v>
      </c>
      <c r="B644">
        <v>3400</v>
      </c>
      <c r="C644">
        <v>51.943500499999999</v>
      </c>
      <c r="D644">
        <v>54.245800000000003</v>
      </c>
      <c r="E644">
        <v>31.3337994</v>
      </c>
      <c r="F644">
        <v>4.5676037670000003E-2</v>
      </c>
      <c r="G644">
        <v>32.021072387700002</v>
      </c>
      <c r="H644">
        <v>31.97539635</v>
      </c>
      <c r="I644">
        <v>8.4582081228699995</v>
      </c>
      <c r="J644">
        <v>5.84365275554</v>
      </c>
      <c r="K644">
        <v>1446.375</v>
      </c>
      <c r="L644">
        <v>4.5999999999999999E-2</v>
      </c>
      <c r="M644">
        <v>1331.75</v>
      </c>
      <c r="N644">
        <v>114.625</v>
      </c>
      <c r="O644">
        <v>3723.7689999999998</v>
      </c>
      <c r="P644">
        <v>0.78200000000000003</v>
      </c>
      <c r="Q644">
        <v>186.94</v>
      </c>
      <c r="R644">
        <v>14696.5</v>
      </c>
      <c r="S644">
        <v>0.32702500000000001</v>
      </c>
      <c r="T644">
        <v>0.579897</v>
      </c>
      <c r="U644">
        <v>0.41381899999999999</v>
      </c>
      <c r="V644">
        <v>0.52694799999999997</v>
      </c>
      <c r="W644" s="1" t="s">
        <v>39</v>
      </c>
      <c r="X644" s="1" t="s">
        <v>39</v>
      </c>
      <c r="Y644" s="1" t="s">
        <v>39</v>
      </c>
      <c r="Z644" s="1" t="s">
        <v>39</v>
      </c>
      <c r="AA644" s="2">
        <v>3</v>
      </c>
      <c r="AB644" s="2">
        <v>5</v>
      </c>
      <c r="AC644" s="2">
        <v>2</v>
      </c>
      <c r="AD644" s="2">
        <v>3</v>
      </c>
      <c r="AE644" s="2">
        <v>1</v>
      </c>
      <c r="AF644" s="2">
        <v>3</v>
      </c>
      <c r="AG644" s="2">
        <v>2</v>
      </c>
      <c r="AH644" s="2">
        <v>0</v>
      </c>
      <c r="AI644" s="2">
        <v>1</v>
      </c>
      <c r="AJ644" s="2"/>
    </row>
    <row r="645" spans="1:36" x14ac:dyDescent="0.25">
      <c r="A645">
        <v>643</v>
      </c>
      <c r="B645">
        <v>3401</v>
      </c>
      <c r="C645">
        <v>55.370700800000002</v>
      </c>
      <c r="D645">
        <v>54.310501100000003</v>
      </c>
      <c r="E645">
        <v>25.5016003</v>
      </c>
      <c r="F645">
        <v>0.13702787458999999</v>
      </c>
      <c r="G645">
        <v>24.959074020399999</v>
      </c>
      <c r="H645">
        <v>24.822046145800002</v>
      </c>
      <c r="I645">
        <v>11.3308902078</v>
      </c>
      <c r="J645">
        <v>6.2986063939200001</v>
      </c>
      <c r="K645">
        <v>1858.75</v>
      </c>
      <c r="L645">
        <v>7.2999999999999995E-2</v>
      </c>
      <c r="M645">
        <v>1362</v>
      </c>
      <c r="N645">
        <v>496.75</v>
      </c>
      <c r="O645">
        <v>14986.757</v>
      </c>
      <c r="P645">
        <v>0.123</v>
      </c>
      <c r="Q645">
        <v>121.375</v>
      </c>
      <c r="R645">
        <v>9447.75</v>
      </c>
      <c r="S645">
        <v>0.44215700000000002</v>
      </c>
      <c r="T645">
        <v>0.63129199999999996</v>
      </c>
      <c r="U645">
        <v>0.466667</v>
      </c>
      <c r="V645">
        <v>0.58525000000000005</v>
      </c>
      <c r="W645" s="1" t="s">
        <v>39</v>
      </c>
      <c r="X645" s="1" t="s">
        <v>39</v>
      </c>
      <c r="Y645" s="1" t="s">
        <v>39</v>
      </c>
      <c r="Z645" s="1" t="s">
        <v>39</v>
      </c>
      <c r="AA645" s="2">
        <v>2</v>
      </c>
      <c r="AB645" s="2">
        <v>5</v>
      </c>
      <c r="AC645" s="2">
        <v>2</v>
      </c>
      <c r="AD645" s="2">
        <v>3</v>
      </c>
      <c r="AE645" s="2">
        <v>1</v>
      </c>
      <c r="AF645" s="2">
        <v>3</v>
      </c>
      <c r="AG645" s="2">
        <v>1</v>
      </c>
      <c r="AH645" s="2">
        <v>0</v>
      </c>
      <c r="AI645" s="2">
        <v>3</v>
      </c>
      <c r="AJ645" s="2"/>
    </row>
    <row r="646" spans="1:36" x14ac:dyDescent="0.25">
      <c r="A646">
        <v>644</v>
      </c>
      <c r="B646">
        <v>3402</v>
      </c>
      <c r="C646">
        <v>54.552700000000002</v>
      </c>
      <c r="D646">
        <v>52.586200699999999</v>
      </c>
      <c r="E646">
        <v>24.906600999999998</v>
      </c>
      <c r="F646">
        <v>6.4595654609999997E-2</v>
      </c>
      <c r="G646">
        <v>28.034467697099998</v>
      </c>
      <c r="H646">
        <v>27.9698720425</v>
      </c>
      <c r="I646">
        <v>8.5117972619700009</v>
      </c>
      <c r="J646">
        <v>6.0460944684599998</v>
      </c>
      <c r="K646">
        <v>1459.75</v>
      </c>
      <c r="L646">
        <v>5.8999999999999997E-2</v>
      </c>
      <c r="M646">
        <v>1101.25</v>
      </c>
      <c r="N646">
        <v>358.5</v>
      </c>
      <c r="O646">
        <v>9297.3809999999994</v>
      </c>
      <c r="P646">
        <v>0.89400000000000002</v>
      </c>
      <c r="Q646">
        <v>271.29199999999997</v>
      </c>
      <c r="R646">
        <v>7569.25</v>
      </c>
      <c r="S646">
        <v>0.25359500000000001</v>
      </c>
      <c r="T646">
        <v>0.69681599999999999</v>
      </c>
      <c r="U646">
        <v>0.259384</v>
      </c>
      <c r="V646">
        <v>0.737313</v>
      </c>
      <c r="W646" s="1" t="s">
        <v>39</v>
      </c>
      <c r="X646" s="1" t="s">
        <v>39</v>
      </c>
      <c r="Y646" s="1" t="s">
        <v>39</v>
      </c>
      <c r="Z646" s="1" t="s">
        <v>39</v>
      </c>
      <c r="AA646" s="2">
        <v>3</v>
      </c>
      <c r="AB646" s="2">
        <v>2</v>
      </c>
      <c r="AC646" s="2">
        <v>2</v>
      </c>
      <c r="AD646" s="2">
        <v>1</v>
      </c>
      <c r="AE646" s="2">
        <v>1</v>
      </c>
      <c r="AF646" s="2">
        <v>3</v>
      </c>
      <c r="AG646" s="2">
        <v>2</v>
      </c>
      <c r="AH646" s="2">
        <v>0</v>
      </c>
      <c r="AI646" s="2">
        <v>2</v>
      </c>
      <c r="AJ646" s="2"/>
    </row>
    <row r="647" spans="1:36" x14ac:dyDescent="0.25">
      <c r="A647">
        <v>645</v>
      </c>
      <c r="B647">
        <v>3403</v>
      </c>
      <c r="C647">
        <v>50.611000099999998</v>
      </c>
      <c r="D647">
        <v>60.109199500000003</v>
      </c>
      <c r="E647">
        <v>24.3257008</v>
      </c>
      <c r="F647">
        <v>6.4595654609999997E-2</v>
      </c>
      <c r="G647">
        <v>35.238143920900001</v>
      </c>
      <c r="H647">
        <v>35.173548266300003</v>
      </c>
      <c r="I647">
        <v>10.3531502922</v>
      </c>
      <c r="J647">
        <v>6.9141085494499999</v>
      </c>
      <c r="K647">
        <v>1739.875</v>
      </c>
      <c r="L647">
        <v>7.1999999999999995E-2</v>
      </c>
      <c r="M647">
        <v>1404.5</v>
      </c>
      <c r="N647">
        <v>335.375</v>
      </c>
      <c r="O647">
        <v>7300.3320000000003</v>
      </c>
      <c r="P647">
        <v>0.13200000000000001</v>
      </c>
      <c r="Q647">
        <v>129.26</v>
      </c>
      <c r="R647">
        <v>12210.25</v>
      </c>
      <c r="S647">
        <v>0</v>
      </c>
      <c r="T647">
        <v>0.70190900000000001</v>
      </c>
      <c r="U647">
        <v>0.56666700000000003</v>
      </c>
      <c r="V647">
        <v>0.59454399999999996</v>
      </c>
      <c r="W647" s="1" t="s">
        <v>39</v>
      </c>
      <c r="X647" s="1" t="s">
        <v>39</v>
      </c>
      <c r="Y647" s="1" t="s">
        <v>39</v>
      </c>
      <c r="Z647" s="1" t="s">
        <v>39</v>
      </c>
      <c r="AA647" s="2">
        <v>2</v>
      </c>
      <c r="AB647" s="2">
        <v>5</v>
      </c>
      <c r="AC647" s="2">
        <v>2</v>
      </c>
      <c r="AD647" s="2">
        <v>3</v>
      </c>
      <c r="AE647" s="2">
        <v>1</v>
      </c>
      <c r="AF647" s="2">
        <v>3</v>
      </c>
      <c r="AG647" s="2">
        <v>1</v>
      </c>
      <c r="AH647" s="2">
        <v>0</v>
      </c>
      <c r="AI647" s="2">
        <v>1</v>
      </c>
      <c r="AJ647" s="2"/>
    </row>
    <row r="648" spans="1:36" x14ac:dyDescent="0.25">
      <c r="A648">
        <v>646</v>
      </c>
      <c r="B648">
        <v>3404</v>
      </c>
      <c r="C648">
        <v>50.734600100000002</v>
      </c>
      <c r="D648">
        <v>38.433200800000002</v>
      </c>
      <c r="E648">
        <v>46.518600499999998</v>
      </c>
      <c r="F648">
        <v>4.5676037670000003E-2</v>
      </c>
      <c r="G648">
        <v>55.424072265600003</v>
      </c>
      <c r="H648">
        <v>55.378396228</v>
      </c>
      <c r="I648">
        <v>10.2992409691</v>
      </c>
      <c r="J648">
        <v>8.7548873299000007</v>
      </c>
      <c r="K648">
        <v>2463.125</v>
      </c>
      <c r="L648">
        <v>5.2999999999999999E-2</v>
      </c>
      <c r="M648">
        <v>2153.75</v>
      </c>
      <c r="N648">
        <v>309.375</v>
      </c>
      <c r="O648">
        <v>6986.3410000000003</v>
      </c>
      <c r="P648">
        <v>2.016</v>
      </c>
      <c r="Q648">
        <v>319.03800000000001</v>
      </c>
      <c r="R648">
        <v>14365</v>
      </c>
      <c r="S648">
        <v>0.49705899999999997</v>
      </c>
      <c r="T648">
        <v>0.52337199999999995</v>
      </c>
      <c r="U648">
        <v>0.64055499999999999</v>
      </c>
      <c r="V648">
        <v>0.40218100000000001</v>
      </c>
      <c r="W648" s="1" t="s">
        <v>39</v>
      </c>
      <c r="X648" s="1" t="s">
        <v>39</v>
      </c>
      <c r="Y648" s="1" t="s">
        <v>39</v>
      </c>
      <c r="Z648" s="1" t="s">
        <v>39</v>
      </c>
      <c r="AA648" s="2">
        <v>2</v>
      </c>
      <c r="AB648" s="2">
        <v>5</v>
      </c>
      <c r="AC648" s="2">
        <v>2</v>
      </c>
      <c r="AD648" s="2">
        <v>3</v>
      </c>
      <c r="AE648" s="2">
        <v>0</v>
      </c>
      <c r="AF648" s="2">
        <v>2</v>
      </c>
      <c r="AG648" s="2">
        <v>2</v>
      </c>
      <c r="AH648" s="2">
        <v>0</v>
      </c>
      <c r="AI648" s="2">
        <v>2</v>
      </c>
      <c r="AJ648" s="2"/>
    </row>
    <row r="649" spans="1:36" x14ac:dyDescent="0.25">
      <c r="A649">
        <v>647</v>
      </c>
      <c r="B649">
        <v>3405</v>
      </c>
      <c r="C649">
        <v>47.335899400000002</v>
      </c>
      <c r="D649">
        <v>40.566600800000003</v>
      </c>
      <c r="E649">
        <v>28.524299599999999</v>
      </c>
      <c r="F649">
        <v>0</v>
      </c>
      <c r="G649">
        <v>26.080905914300001</v>
      </c>
      <c r="H649">
        <v>26.080905914300001</v>
      </c>
      <c r="I649">
        <v>10.691780810199999</v>
      </c>
      <c r="J649">
        <v>6.90889419217</v>
      </c>
      <c r="K649">
        <v>1898.25</v>
      </c>
      <c r="L649">
        <v>6.7000000000000004E-2</v>
      </c>
      <c r="M649">
        <v>1577.25</v>
      </c>
      <c r="N649">
        <v>321</v>
      </c>
      <c r="O649">
        <v>5277.7</v>
      </c>
      <c r="P649">
        <v>7.3999999999999996E-2</v>
      </c>
      <c r="Q649">
        <v>0</v>
      </c>
      <c r="R649">
        <v>0</v>
      </c>
      <c r="S649">
        <v>0.168627</v>
      </c>
      <c r="T649">
        <v>0.57097200000000004</v>
      </c>
      <c r="U649">
        <v>0</v>
      </c>
      <c r="V649">
        <v>0.57174499999999995</v>
      </c>
      <c r="W649" s="1" t="s">
        <v>39</v>
      </c>
      <c r="X649" s="1" t="s">
        <v>39</v>
      </c>
      <c r="Y649" s="1" t="s">
        <v>39</v>
      </c>
      <c r="Z649" s="1" t="s">
        <v>39</v>
      </c>
      <c r="AA649" s="2">
        <v>1</v>
      </c>
      <c r="AB649" s="2">
        <v>5</v>
      </c>
      <c r="AC649" s="2">
        <v>2</v>
      </c>
      <c r="AD649" s="2">
        <v>3</v>
      </c>
      <c r="AE649" s="2">
        <v>1</v>
      </c>
      <c r="AF649" s="2">
        <v>2</v>
      </c>
      <c r="AG649" s="2">
        <v>1</v>
      </c>
      <c r="AH649" s="2" t="s">
        <v>23</v>
      </c>
      <c r="AI649" s="2">
        <v>1</v>
      </c>
      <c r="AJ649" s="2"/>
    </row>
    <row r="650" spans="1:36" x14ac:dyDescent="0.25">
      <c r="A650">
        <v>648</v>
      </c>
      <c r="B650">
        <v>3406</v>
      </c>
      <c r="C650">
        <v>51.035198200000004</v>
      </c>
      <c r="D650">
        <v>36.072799699999997</v>
      </c>
      <c r="E650">
        <v>27.858299299999999</v>
      </c>
      <c r="F650">
        <v>0</v>
      </c>
      <c r="G650">
        <v>29.460454940799998</v>
      </c>
      <c r="H650">
        <v>29.460454940799998</v>
      </c>
      <c r="I650">
        <v>6.8775225082800002</v>
      </c>
      <c r="J650">
        <v>5.3089748277900002</v>
      </c>
      <c r="K650">
        <v>530</v>
      </c>
      <c r="L650">
        <v>1.9E-2</v>
      </c>
      <c r="M650">
        <v>334.25</v>
      </c>
      <c r="N650">
        <v>195.75</v>
      </c>
      <c r="O650">
        <v>10520.472</v>
      </c>
      <c r="P650">
        <v>1.22</v>
      </c>
      <c r="Q650">
        <v>194.625</v>
      </c>
      <c r="R650">
        <v>6077.5</v>
      </c>
      <c r="S650">
        <v>0.22004399999999999</v>
      </c>
      <c r="T650">
        <v>0.57844399999999996</v>
      </c>
      <c r="U650">
        <v>0.20740700000000001</v>
      </c>
      <c r="V650">
        <v>0.60057899999999997</v>
      </c>
      <c r="W650" s="1" t="s">
        <v>39</v>
      </c>
      <c r="X650" s="1" t="s">
        <v>39</v>
      </c>
      <c r="Y650" s="1" t="s">
        <v>39</v>
      </c>
      <c r="Z650" s="1" t="s">
        <v>39</v>
      </c>
      <c r="AA650" s="2">
        <v>3</v>
      </c>
      <c r="AB650" s="2">
        <v>1</v>
      </c>
      <c r="AC650" s="2">
        <v>2</v>
      </c>
      <c r="AD650" s="2">
        <v>1</v>
      </c>
      <c r="AE650" s="2">
        <v>1</v>
      </c>
      <c r="AF650" s="2">
        <v>3</v>
      </c>
      <c r="AG650" s="2">
        <v>1</v>
      </c>
      <c r="AH650" s="2">
        <v>0</v>
      </c>
      <c r="AI650" s="2">
        <v>3</v>
      </c>
      <c r="AJ650" s="2"/>
    </row>
    <row r="651" spans="1:36" x14ac:dyDescent="0.25">
      <c r="A651">
        <v>649</v>
      </c>
      <c r="B651">
        <v>3407</v>
      </c>
      <c r="C651">
        <v>44.027400999999998</v>
      </c>
      <c r="D651">
        <v>34.708099400000002</v>
      </c>
      <c r="E651">
        <v>32.194000199999998</v>
      </c>
      <c r="F651">
        <v>0</v>
      </c>
      <c r="G651">
        <v>24.923540115400002</v>
      </c>
      <c r="H651">
        <v>24.923540115400002</v>
      </c>
      <c r="I651">
        <v>10.7887417774</v>
      </c>
      <c r="J651">
        <v>6.2423410805300001</v>
      </c>
      <c r="K651">
        <v>2036.5</v>
      </c>
      <c r="L651">
        <v>6.3E-2</v>
      </c>
      <c r="M651">
        <v>1710</v>
      </c>
      <c r="N651">
        <v>326.5</v>
      </c>
      <c r="O651">
        <v>4726.92</v>
      </c>
      <c r="P651">
        <v>7.0000000000000001E-3</v>
      </c>
      <c r="Q651">
        <v>0</v>
      </c>
      <c r="R651">
        <v>0</v>
      </c>
      <c r="S651">
        <v>0.57002799999999998</v>
      </c>
      <c r="T651">
        <v>0.59130099999999997</v>
      </c>
      <c r="U651">
        <v>0.697106</v>
      </c>
      <c r="V651">
        <v>0.49427399999999999</v>
      </c>
      <c r="W651" s="1" t="s">
        <v>39</v>
      </c>
      <c r="X651" s="1" t="s">
        <v>39</v>
      </c>
      <c r="Y651" s="1" t="s">
        <v>39</v>
      </c>
      <c r="Z651" s="1" t="s">
        <v>39</v>
      </c>
      <c r="AA651" s="2">
        <v>2</v>
      </c>
      <c r="AB651" s="2">
        <v>5</v>
      </c>
      <c r="AC651" s="2">
        <v>2</v>
      </c>
      <c r="AD651" s="2">
        <v>3</v>
      </c>
      <c r="AE651" s="2">
        <v>1</v>
      </c>
      <c r="AF651" s="2">
        <v>3</v>
      </c>
      <c r="AG651" s="2">
        <v>2</v>
      </c>
      <c r="AH651" s="2">
        <v>0</v>
      </c>
      <c r="AI651" s="2">
        <v>3</v>
      </c>
      <c r="AJ651" s="2"/>
    </row>
    <row r="652" spans="1:36" x14ac:dyDescent="0.25">
      <c r="A652">
        <v>650</v>
      </c>
      <c r="B652">
        <v>3408</v>
      </c>
      <c r="C652">
        <v>44.089900999999998</v>
      </c>
      <c r="D652">
        <v>36.1847992</v>
      </c>
      <c r="E652">
        <v>36.556701699999998</v>
      </c>
      <c r="F652">
        <v>4.5676037670000003E-2</v>
      </c>
      <c r="G652">
        <v>22.018365859999999</v>
      </c>
      <c r="H652">
        <v>21.972689822300001</v>
      </c>
      <c r="I652">
        <v>8.9542961134500008</v>
      </c>
      <c r="J652">
        <v>6.0233720977500003</v>
      </c>
      <c r="K652">
        <v>2143.75</v>
      </c>
      <c r="L652">
        <v>5.8999999999999997E-2</v>
      </c>
      <c r="M652">
        <v>1621.5</v>
      </c>
      <c r="N652">
        <v>522.25</v>
      </c>
      <c r="O652">
        <v>3513.0230000000001</v>
      </c>
      <c r="P652">
        <v>0.54300000000000004</v>
      </c>
      <c r="Q652">
        <v>0</v>
      </c>
      <c r="R652">
        <v>0</v>
      </c>
      <c r="S652">
        <v>0.48627500000000001</v>
      </c>
      <c r="T652">
        <v>0.639706</v>
      </c>
      <c r="U652">
        <v>0.65594799999999998</v>
      </c>
      <c r="V652">
        <v>0.56134600000000001</v>
      </c>
      <c r="W652" s="1" t="s">
        <v>39</v>
      </c>
      <c r="X652" s="1" t="s">
        <v>39</v>
      </c>
      <c r="Y652" s="1" t="s">
        <v>39</v>
      </c>
      <c r="Z652" s="1" t="s">
        <v>39</v>
      </c>
      <c r="AA652" s="2">
        <v>4</v>
      </c>
      <c r="AB652" s="2">
        <v>2</v>
      </c>
      <c r="AC652" s="2">
        <v>2</v>
      </c>
      <c r="AD652" s="2">
        <v>3</v>
      </c>
      <c r="AE652" s="2">
        <v>1</v>
      </c>
      <c r="AF652" s="2">
        <v>3</v>
      </c>
      <c r="AG652" s="2">
        <v>2</v>
      </c>
      <c r="AH652" s="2">
        <v>0</v>
      </c>
      <c r="AI652" s="2">
        <v>3</v>
      </c>
      <c r="AJ652" s="2"/>
    </row>
    <row r="653" spans="1:36" x14ac:dyDescent="0.25">
      <c r="A653">
        <v>651</v>
      </c>
      <c r="B653">
        <v>3409</v>
      </c>
      <c r="C653">
        <v>43.202598600000002</v>
      </c>
      <c r="D653">
        <v>37.058101700000002</v>
      </c>
      <c r="E653">
        <v>31.0821991</v>
      </c>
      <c r="F653">
        <v>0</v>
      </c>
      <c r="G653">
        <v>27.9789123535</v>
      </c>
      <c r="H653">
        <v>27.9789123535</v>
      </c>
      <c r="I653">
        <v>9.9511560216500001</v>
      </c>
      <c r="J653">
        <v>6.42882866262</v>
      </c>
      <c r="K653">
        <v>1761.5</v>
      </c>
      <c r="L653">
        <v>5.7000000000000002E-2</v>
      </c>
      <c r="M653">
        <v>1453.25</v>
      </c>
      <c r="N653">
        <v>308.25</v>
      </c>
      <c r="O653">
        <v>7229.3580000000002</v>
      </c>
      <c r="P653">
        <v>5.0000000000000001E-3</v>
      </c>
      <c r="Q653">
        <v>124.71899999999999</v>
      </c>
      <c r="R653">
        <v>13867.75</v>
      </c>
      <c r="S653">
        <v>0.40893299999999999</v>
      </c>
      <c r="T653">
        <v>0.60049200000000003</v>
      </c>
      <c r="U653">
        <v>0.50073500000000004</v>
      </c>
      <c r="V653">
        <v>0.53547199999999995</v>
      </c>
      <c r="W653" s="1" t="s">
        <v>39</v>
      </c>
      <c r="X653" s="1" t="s">
        <v>39</v>
      </c>
      <c r="Y653" s="1" t="s">
        <v>39</v>
      </c>
      <c r="Z653" s="1" t="s">
        <v>39</v>
      </c>
      <c r="AA653" s="2">
        <v>2</v>
      </c>
      <c r="AB653" s="2">
        <v>5</v>
      </c>
      <c r="AC653" s="2">
        <v>2</v>
      </c>
      <c r="AD653" s="2">
        <v>9</v>
      </c>
      <c r="AE653" s="2">
        <v>0</v>
      </c>
      <c r="AF653" s="2">
        <v>3</v>
      </c>
      <c r="AG653" s="2">
        <v>1</v>
      </c>
      <c r="AH653" s="2">
        <v>0</v>
      </c>
      <c r="AI653" s="2">
        <v>1</v>
      </c>
      <c r="AJ653" s="2"/>
    </row>
    <row r="654" spans="1:36" x14ac:dyDescent="0.25">
      <c r="A654">
        <v>652</v>
      </c>
      <c r="B654">
        <v>3410</v>
      </c>
      <c r="C654">
        <v>40.461399100000001</v>
      </c>
      <c r="D654">
        <v>38.085800200000001</v>
      </c>
      <c r="E654">
        <v>87.584602399999994</v>
      </c>
      <c r="F654">
        <v>0</v>
      </c>
      <c r="G654">
        <v>18.1547279358</v>
      </c>
      <c r="H654">
        <v>18.1547279358</v>
      </c>
      <c r="I654">
        <v>1.96267293641</v>
      </c>
      <c r="J654">
        <v>1.8525869478300001</v>
      </c>
      <c r="K654">
        <v>472.75</v>
      </c>
      <c r="L654">
        <v>5.0000000000000001E-3</v>
      </c>
      <c r="M654">
        <v>199.75</v>
      </c>
      <c r="N654">
        <v>273</v>
      </c>
      <c r="O654">
        <v>35604.678999999996</v>
      </c>
      <c r="P654">
        <v>0.22900000000000001</v>
      </c>
      <c r="Q654">
        <v>86.584000000000003</v>
      </c>
      <c r="R654">
        <v>41934.75</v>
      </c>
      <c r="S654">
        <v>0.154003</v>
      </c>
      <c r="T654">
        <v>0.49921199999999999</v>
      </c>
      <c r="U654">
        <v>0.16781299999999999</v>
      </c>
      <c r="V654">
        <v>0.53091500000000003</v>
      </c>
      <c r="W654" s="1" t="s">
        <v>39</v>
      </c>
      <c r="X654" s="1" t="s">
        <v>39</v>
      </c>
      <c r="Y654" s="1" t="s">
        <v>39</v>
      </c>
      <c r="Z654" s="1" t="s">
        <v>39</v>
      </c>
      <c r="AA654" s="2">
        <v>5</v>
      </c>
      <c r="AB654" s="2">
        <v>3</v>
      </c>
      <c r="AC654" s="2">
        <v>2</v>
      </c>
      <c r="AD654" s="2">
        <v>0</v>
      </c>
      <c r="AE654" s="2">
        <v>3</v>
      </c>
      <c r="AF654" s="2">
        <v>2</v>
      </c>
      <c r="AG654" s="2">
        <v>3</v>
      </c>
      <c r="AH654" s="2">
        <v>0</v>
      </c>
      <c r="AI654" s="2">
        <v>1</v>
      </c>
      <c r="AJ654" s="2"/>
    </row>
    <row r="655" spans="1:36" x14ac:dyDescent="0.25">
      <c r="A655">
        <v>653</v>
      </c>
      <c r="B655">
        <v>3411</v>
      </c>
      <c r="C655">
        <v>37.358200099999998</v>
      </c>
      <c r="D655">
        <v>31.624200800000001</v>
      </c>
      <c r="E655">
        <v>30.738700900000001</v>
      </c>
      <c r="F655">
        <v>0</v>
      </c>
      <c r="G655">
        <v>36.802627563500003</v>
      </c>
      <c r="H655">
        <v>36.802627563500003</v>
      </c>
      <c r="I655">
        <v>7.8087493432999997</v>
      </c>
      <c r="J655">
        <v>5.6668404030500001</v>
      </c>
      <c r="K655">
        <v>1414.75</v>
      </c>
      <c r="L655">
        <v>4.5999999999999999E-2</v>
      </c>
      <c r="M655">
        <v>1213</v>
      </c>
      <c r="N655">
        <v>201.75</v>
      </c>
      <c r="O655">
        <v>3658.9290000000001</v>
      </c>
      <c r="P655">
        <v>0.13</v>
      </c>
      <c r="Q655">
        <v>0</v>
      </c>
      <c r="R655">
        <v>0</v>
      </c>
      <c r="S655">
        <v>0.39719900000000002</v>
      </c>
      <c r="T655">
        <v>0.62144100000000002</v>
      </c>
      <c r="U655">
        <v>0.44862800000000003</v>
      </c>
      <c r="V655">
        <v>0.59722200000000003</v>
      </c>
      <c r="W655" s="1" t="s">
        <v>39</v>
      </c>
      <c r="X655" s="1" t="s">
        <v>39</v>
      </c>
      <c r="Y655" s="1" t="s">
        <v>39</v>
      </c>
      <c r="Z655" s="1" t="s">
        <v>39</v>
      </c>
      <c r="AA655" s="2">
        <v>4</v>
      </c>
      <c r="AB655" s="2">
        <v>1</v>
      </c>
      <c r="AC655" s="2">
        <v>2</v>
      </c>
      <c r="AD655" s="2">
        <v>1</v>
      </c>
      <c r="AE655" s="2">
        <v>2</v>
      </c>
      <c r="AF655" s="2">
        <v>3</v>
      </c>
      <c r="AG655" s="2">
        <v>2</v>
      </c>
      <c r="AH655" s="2">
        <v>0</v>
      </c>
      <c r="AI655" s="2">
        <v>3</v>
      </c>
      <c r="AJ655" s="2"/>
    </row>
    <row r="656" spans="1:36" x14ac:dyDescent="0.25">
      <c r="A656">
        <v>654</v>
      </c>
      <c r="B656">
        <v>3412</v>
      </c>
      <c r="C656">
        <v>38.860000599999999</v>
      </c>
      <c r="D656">
        <v>31.2038002</v>
      </c>
      <c r="E656">
        <v>30.8348999</v>
      </c>
      <c r="F656">
        <v>0</v>
      </c>
      <c r="G656">
        <v>30.314739227299999</v>
      </c>
      <c r="H656">
        <v>30.314739227299999</v>
      </c>
      <c r="I656">
        <v>11.809085053800001</v>
      </c>
      <c r="J656">
        <v>6.8985087073100004</v>
      </c>
      <c r="K656">
        <v>2116.375</v>
      </c>
      <c r="L656">
        <v>6.9000000000000006E-2</v>
      </c>
      <c r="M656">
        <v>1792.5</v>
      </c>
      <c r="N656">
        <v>323.875</v>
      </c>
      <c r="O656">
        <v>6161.1949999999997</v>
      </c>
      <c r="P656">
        <v>0.30399999999999999</v>
      </c>
      <c r="Q656">
        <v>0</v>
      </c>
      <c r="R656">
        <v>0</v>
      </c>
      <c r="S656">
        <v>0.445658</v>
      </c>
      <c r="T656">
        <v>0.67354599999999998</v>
      </c>
      <c r="U656">
        <v>0.56710199999999999</v>
      </c>
      <c r="V656">
        <v>0.61885999999999997</v>
      </c>
      <c r="W656" s="1" t="s">
        <v>39</v>
      </c>
      <c r="X656" s="1" t="s">
        <v>39</v>
      </c>
      <c r="Y656" s="1" t="s">
        <v>39</v>
      </c>
      <c r="Z656" s="1" t="s">
        <v>39</v>
      </c>
      <c r="AA656" s="2">
        <v>2</v>
      </c>
      <c r="AB656" s="2">
        <v>5</v>
      </c>
      <c r="AC656" s="2">
        <v>3</v>
      </c>
      <c r="AD656" s="2">
        <v>3</v>
      </c>
      <c r="AE656" s="2">
        <v>2</v>
      </c>
      <c r="AF656" s="2">
        <v>3</v>
      </c>
      <c r="AG656" s="2">
        <v>2</v>
      </c>
      <c r="AH656" s="2">
        <v>0</v>
      </c>
      <c r="AI656" s="2">
        <v>3</v>
      </c>
      <c r="AJ656" s="2"/>
    </row>
    <row r="657" spans="1:36" x14ac:dyDescent="0.25">
      <c r="A657">
        <v>655</v>
      </c>
      <c r="B657">
        <v>3413</v>
      </c>
      <c r="C657">
        <v>39.737999000000002</v>
      </c>
      <c r="D657">
        <v>32.323200200000002</v>
      </c>
      <c r="E657">
        <v>25.505699199999999</v>
      </c>
      <c r="F657">
        <v>4.5676037670000003E-2</v>
      </c>
      <c r="G657">
        <v>25.683778762799999</v>
      </c>
      <c r="H657">
        <v>25.638102725100001</v>
      </c>
      <c r="I657">
        <v>11.6019681412</v>
      </c>
      <c r="J657">
        <v>7.7628848634100001</v>
      </c>
      <c r="K657">
        <v>1761</v>
      </c>
      <c r="L657">
        <v>6.9000000000000006E-2</v>
      </c>
      <c r="M657">
        <v>1583</v>
      </c>
      <c r="N657">
        <v>178</v>
      </c>
      <c r="O657">
        <v>4802.2240000000002</v>
      </c>
      <c r="P657">
        <v>4.2999999999999997E-2</v>
      </c>
      <c r="Q657">
        <v>0</v>
      </c>
      <c r="R657">
        <v>0</v>
      </c>
      <c r="S657">
        <v>0.15947700000000001</v>
      </c>
      <c r="T657">
        <v>0.52756599999999998</v>
      </c>
      <c r="U657">
        <v>0.14688100000000001</v>
      </c>
      <c r="V657">
        <v>0.517849</v>
      </c>
      <c r="W657" s="1" t="s">
        <v>39</v>
      </c>
      <c r="X657" s="1" t="s">
        <v>39</v>
      </c>
      <c r="Y657" s="1" t="s">
        <v>39</v>
      </c>
      <c r="Z657" s="1" t="s">
        <v>39</v>
      </c>
      <c r="AA657" s="2">
        <v>3</v>
      </c>
      <c r="AB657" s="2">
        <v>2</v>
      </c>
      <c r="AC657" s="2">
        <v>2</v>
      </c>
      <c r="AD657" s="2">
        <v>0</v>
      </c>
      <c r="AE657" s="2">
        <v>1</v>
      </c>
      <c r="AF657" s="2">
        <v>2</v>
      </c>
      <c r="AG657" s="2">
        <v>2</v>
      </c>
      <c r="AH657" s="2">
        <v>0</v>
      </c>
      <c r="AI657" s="2">
        <v>3</v>
      </c>
      <c r="AJ657" s="2"/>
    </row>
    <row r="658" spans="1:36" x14ac:dyDescent="0.25">
      <c r="A658">
        <v>656</v>
      </c>
      <c r="B658">
        <v>3414</v>
      </c>
      <c r="C658">
        <v>44.540100099999997</v>
      </c>
      <c r="D658">
        <v>27.356100099999999</v>
      </c>
      <c r="E658">
        <v>118.2369995</v>
      </c>
      <c r="F658">
        <v>0</v>
      </c>
      <c r="G658">
        <v>34.640514373800002</v>
      </c>
      <c r="H658">
        <v>34.640514373800002</v>
      </c>
      <c r="I658">
        <v>4.8268716620200003</v>
      </c>
      <c r="J658">
        <v>4.4902034002700004</v>
      </c>
      <c r="K658">
        <v>1528.625</v>
      </c>
      <c r="L658">
        <v>1.2999999999999999E-2</v>
      </c>
      <c r="M658">
        <v>1408.75</v>
      </c>
      <c r="N658">
        <v>119.875</v>
      </c>
      <c r="O658">
        <v>7533.9849999999997</v>
      </c>
      <c r="P658">
        <v>7.0000000000000007E-2</v>
      </c>
      <c r="Q658">
        <v>252.52</v>
      </c>
      <c r="R658">
        <v>56741.75</v>
      </c>
      <c r="S658">
        <v>0.47522300000000001</v>
      </c>
      <c r="T658">
        <v>0.48768099999999998</v>
      </c>
      <c r="U658">
        <v>0.39527499999999999</v>
      </c>
      <c r="V658">
        <v>0.32792399999999999</v>
      </c>
      <c r="W658" s="1" t="s">
        <v>39</v>
      </c>
      <c r="X658" s="1" t="s">
        <v>39</v>
      </c>
      <c r="Y658" s="1" t="s">
        <v>39</v>
      </c>
      <c r="Z658" s="1" t="s">
        <v>39</v>
      </c>
      <c r="AA658" s="2">
        <v>4</v>
      </c>
      <c r="AB658" s="2">
        <v>5</v>
      </c>
      <c r="AC658" s="2">
        <v>3</v>
      </c>
      <c r="AD658" s="2">
        <v>9</v>
      </c>
      <c r="AE658" s="2">
        <v>3</v>
      </c>
      <c r="AF658" s="2">
        <v>3</v>
      </c>
      <c r="AG658" s="2">
        <v>2</v>
      </c>
      <c r="AH658" s="2">
        <v>0</v>
      </c>
      <c r="AI658" s="2">
        <v>2</v>
      </c>
      <c r="AJ658" s="2"/>
    </row>
    <row r="659" spans="1:36" x14ac:dyDescent="0.25">
      <c r="A659">
        <v>657</v>
      </c>
      <c r="B659">
        <v>3415</v>
      </c>
      <c r="C659">
        <v>48.031700100000002</v>
      </c>
      <c r="D659">
        <v>23.249300000000002</v>
      </c>
      <c r="E659">
        <v>110.5299988</v>
      </c>
      <c r="F659">
        <v>0</v>
      </c>
      <c r="G659">
        <v>31.472646713300001</v>
      </c>
      <c r="H659">
        <v>31.472646713300001</v>
      </c>
      <c r="I659">
        <v>6.8490714965399997</v>
      </c>
      <c r="J659">
        <v>5.2134854154900001</v>
      </c>
      <c r="K659">
        <v>2721.75</v>
      </c>
      <c r="L659">
        <v>2.5000000000000001E-2</v>
      </c>
      <c r="M659">
        <v>2584.75</v>
      </c>
      <c r="N659">
        <v>137</v>
      </c>
      <c r="O659">
        <v>3574.6750000000002</v>
      </c>
      <c r="P659">
        <v>3.5999999999999997E-2</v>
      </c>
      <c r="Q659">
        <v>225.95</v>
      </c>
      <c r="R659">
        <v>54145</v>
      </c>
      <c r="S659">
        <v>0.46737299999999998</v>
      </c>
      <c r="T659">
        <v>0.57664899999999997</v>
      </c>
      <c r="U659">
        <v>0.37775900000000001</v>
      </c>
      <c r="V659">
        <v>0.37666699999999997</v>
      </c>
      <c r="W659" s="1" t="s">
        <v>39</v>
      </c>
      <c r="X659" s="1" t="s">
        <v>39</v>
      </c>
      <c r="Y659" s="1" t="s">
        <v>39</v>
      </c>
      <c r="Z659" s="1" t="s">
        <v>39</v>
      </c>
      <c r="AA659" s="2">
        <v>3</v>
      </c>
      <c r="AB659" s="2">
        <v>5</v>
      </c>
      <c r="AC659" s="2">
        <v>3</v>
      </c>
      <c r="AD659" s="2">
        <v>3</v>
      </c>
      <c r="AE659" s="2">
        <v>3</v>
      </c>
      <c r="AF659" s="2">
        <v>3</v>
      </c>
      <c r="AG659" s="2">
        <v>2</v>
      </c>
      <c r="AH659" s="2">
        <v>0</v>
      </c>
      <c r="AI659" s="2">
        <v>2</v>
      </c>
      <c r="AJ659" s="2"/>
    </row>
    <row r="660" spans="1:36" x14ac:dyDescent="0.25">
      <c r="A660">
        <v>658</v>
      </c>
      <c r="B660">
        <v>3416</v>
      </c>
      <c r="C660">
        <v>52.430999800000002</v>
      </c>
      <c r="D660">
        <v>31.127599700000001</v>
      </c>
      <c r="E660">
        <v>65.4264984</v>
      </c>
      <c r="F660">
        <v>0</v>
      </c>
      <c r="G660">
        <v>45.424041748</v>
      </c>
      <c r="H660">
        <v>45.424041748</v>
      </c>
      <c r="I660">
        <v>7.8879451459299998</v>
      </c>
      <c r="J660">
        <v>7.3347770914100003</v>
      </c>
      <c r="K660">
        <v>2449.375</v>
      </c>
      <c r="L660">
        <v>3.6999999999999998E-2</v>
      </c>
      <c r="M660">
        <v>1963</v>
      </c>
      <c r="N660">
        <v>486.375</v>
      </c>
      <c r="O660">
        <v>10721.918</v>
      </c>
      <c r="P660">
        <v>0.42399999999999999</v>
      </c>
      <c r="Q660">
        <v>0</v>
      </c>
      <c r="R660">
        <v>0</v>
      </c>
      <c r="S660">
        <v>0.54838900000000002</v>
      </c>
      <c r="T660">
        <v>0.54154899999999995</v>
      </c>
      <c r="U660">
        <v>0.62426499999999996</v>
      </c>
      <c r="V660">
        <v>0.33795900000000001</v>
      </c>
      <c r="W660" s="1" t="s">
        <v>39</v>
      </c>
      <c r="X660" s="1" t="s">
        <v>39</v>
      </c>
      <c r="Y660" s="1" t="s">
        <v>39</v>
      </c>
      <c r="Z660" s="1" t="s">
        <v>39</v>
      </c>
      <c r="AA660" s="2">
        <v>2</v>
      </c>
      <c r="AB660" s="2">
        <v>5</v>
      </c>
      <c r="AC660" s="2">
        <v>3</v>
      </c>
      <c r="AD660" s="2">
        <v>9</v>
      </c>
      <c r="AE660" s="2">
        <v>0</v>
      </c>
      <c r="AF660" s="2">
        <v>3</v>
      </c>
      <c r="AG660" s="2">
        <v>2</v>
      </c>
      <c r="AH660" s="2">
        <v>0</v>
      </c>
      <c r="AI660" s="2">
        <v>2</v>
      </c>
      <c r="AJ660" s="2"/>
    </row>
    <row r="661" spans="1:36" x14ac:dyDescent="0.25">
      <c r="A661">
        <v>659</v>
      </c>
      <c r="B661">
        <v>3417</v>
      </c>
      <c r="C661">
        <v>56.042598699999999</v>
      </c>
      <c r="D661">
        <v>32.970901499999997</v>
      </c>
      <c r="E661">
        <v>23.552999499999999</v>
      </c>
      <c r="F661">
        <v>4.5676037670000003E-2</v>
      </c>
      <c r="G661">
        <v>29.547775268599999</v>
      </c>
      <c r="H661">
        <v>29.502099230900001</v>
      </c>
      <c r="I661">
        <v>12.5543839326</v>
      </c>
      <c r="J661">
        <v>6.8468178571799996</v>
      </c>
      <c r="K661">
        <v>2024.5</v>
      </c>
      <c r="L661">
        <v>8.5999999999999993E-2</v>
      </c>
      <c r="M661">
        <v>1717.25</v>
      </c>
      <c r="N661">
        <v>307.25</v>
      </c>
      <c r="O661">
        <v>2152.8069999999998</v>
      </c>
      <c r="P661">
        <v>0.71699999999999997</v>
      </c>
      <c r="Q661">
        <v>0</v>
      </c>
      <c r="R661">
        <v>0</v>
      </c>
      <c r="S661">
        <v>0.55294100000000002</v>
      </c>
      <c r="T661">
        <v>0.63679600000000003</v>
      </c>
      <c r="U661">
        <v>0.66727000000000003</v>
      </c>
      <c r="V661">
        <v>0.61044699999999996</v>
      </c>
      <c r="W661" s="1" t="s">
        <v>39</v>
      </c>
      <c r="X661" s="1" t="s">
        <v>39</v>
      </c>
      <c r="Y661" s="1" t="s">
        <v>39</v>
      </c>
      <c r="Z661" s="1" t="s">
        <v>39</v>
      </c>
      <c r="AA661" s="2">
        <v>2</v>
      </c>
      <c r="AB661" s="2">
        <v>5</v>
      </c>
      <c r="AC661" s="2">
        <v>2</v>
      </c>
      <c r="AD661" s="2">
        <v>3</v>
      </c>
      <c r="AE661" s="2">
        <v>1</v>
      </c>
      <c r="AF661" s="2">
        <v>3</v>
      </c>
      <c r="AG661" s="2">
        <v>1</v>
      </c>
      <c r="AH661" s="2">
        <v>0</v>
      </c>
      <c r="AI661" s="2">
        <v>2</v>
      </c>
      <c r="AJ661" s="2"/>
    </row>
    <row r="662" spans="1:36" x14ac:dyDescent="0.25">
      <c r="A662">
        <v>660</v>
      </c>
      <c r="B662">
        <v>3418</v>
      </c>
      <c r="C662">
        <v>57.368000000000002</v>
      </c>
      <c r="D662">
        <v>36.052299499999997</v>
      </c>
      <c r="E662">
        <v>27.197099699999999</v>
      </c>
      <c r="F662">
        <v>0.16468687356</v>
      </c>
      <c r="G662">
        <v>45.886310577400003</v>
      </c>
      <c r="H662">
        <v>45.721623703799999</v>
      </c>
      <c r="I662">
        <v>15.088641045499999</v>
      </c>
      <c r="J662">
        <v>8.8326781039900002</v>
      </c>
      <c r="K662">
        <v>3085.25</v>
      </c>
      <c r="L662">
        <v>0.113</v>
      </c>
      <c r="M662">
        <v>2894</v>
      </c>
      <c r="N662">
        <v>191.25</v>
      </c>
      <c r="O662">
        <v>0</v>
      </c>
      <c r="P662">
        <v>0.05</v>
      </c>
      <c r="Q662">
        <v>0</v>
      </c>
      <c r="R662">
        <v>0</v>
      </c>
      <c r="S662">
        <v>0.44183</v>
      </c>
      <c r="T662">
        <v>0.65847299999999997</v>
      </c>
      <c r="U662">
        <v>0.63529400000000003</v>
      </c>
      <c r="V662">
        <v>0.58582900000000004</v>
      </c>
      <c r="W662" s="1" t="s">
        <v>39</v>
      </c>
      <c r="X662" s="1" t="s">
        <v>39</v>
      </c>
      <c r="Y662" s="1" t="s">
        <v>39</v>
      </c>
      <c r="Z662" s="1" t="s">
        <v>39</v>
      </c>
      <c r="AA662" s="2">
        <v>3</v>
      </c>
      <c r="AB662" s="2">
        <v>2</v>
      </c>
      <c r="AC662" s="2">
        <v>2</v>
      </c>
      <c r="AD662" s="2">
        <v>1</v>
      </c>
      <c r="AE662" s="2">
        <v>1</v>
      </c>
      <c r="AF662" s="2">
        <v>3</v>
      </c>
      <c r="AG662" s="2">
        <v>1</v>
      </c>
      <c r="AH662" s="2">
        <v>0</v>
      </c>
      <c r="AI662" s="2">
        <v>3</v>
      </c>
      <c r="AJ662" s="2"/>
    </row>
    <row r="663" spans="1:36" x14ac:dyDescent="0.25">
      <c r="A663">
        <v>661</v>
      </c>
      <c r="B663">
        <v>3419</v>
      </c>
      <c r="C663">
        <v>63.172901199999998</v>
      </c>
      <c r="D663">
        <v>34.782699600000001</v>
      </c>
      <c r="E663">
        <v>32.5359993</v>
      </c>
      <c r="F663">
        <v>0</v>
      </c>
      <c r="G663">
        <v>25.373243331899999</v>
      </c>
      <c r="H663">
        <v>25.373243331899999</v>
      </c>
      <c r="I663">
        <v>9.2979006399300008</v>
      </c>
      <c r="J663">
        <v>6.9136044974399997</v>
      </c>
      <c r="K663">
        <v>1736.375</v>
      </c>
      <c r="L663">
        <v>5.2999999999999999E-2</v>
      </c>
      <c r="M663">
        <v>1544</v>
      </c>
      <c r="N663">
        <v>192.375</v>
      </c>
      <c r="O663">
        <v>3994.57</v>
      </c>
      <c r="P663">
        <v>6.0999999999999999E-2</v>
      </c>
      <c r="Q663">
        <v>0</v>
      </c>
      <c r="R663">
        <v>0</v>
      </c>
      <c r="S663">
        <v>0.50522900000000004</v>
      </c>
      <c r="T663">
        <v>0.560527</v>
      </c>
      <c r="U663">
        <v>0.54028500000000002</v>
      </c>
      <c r="V663">
        <v>0.48940499999999998</v>
      </c>
      <c r="W663" s="1" t="s">
        <v>39</v>
      </c>
      <c r="X663" s="1" t="s">
        <v>39</v>
      </c>
      <c r="Y663" s="1" t="s">
        <v>39</v>
      </c>
      <c r="Z663" s="1" t="s">
        <v>39</v>
      </c>
      <c r="AA663" s="2">
        <v>3</v>
      </c>
      <c r="AB663" s="2">
        <v>2</v>
      </c>
      <c r="AC663" s="2">
        <v>2</v>
      </c>
      <c r="AD663" s="2">
        <v>0</v>
      </c>
      <c r="AE663" s="2">
        <v>1</v>
      </c>
      <c r="AF663" s="2">
        <v>3</v>
      </c>
      <c r="AG663" s="2">
        <v>2</v>
      </c>
      <c r="AH663" s="2">
        <v>0</v>
      </c>
      <c r="AI663" s="2">
        <v>1</v>
      </c>
      <c r="AJ663" s="2"/>
    </row>
    <row r="664" spans="1:36" x14ac:dyDescent="0.25">
      <c r="A664">
        <v>662</v>
      </c>
      <c r="B664">
        <v>3420</v>
      </c>
      <c r="C664">
        <v>63.927398699999998</v>
      </c>
      <c r="D664">
        <v>38.083999599999999</v>
      </c>
      <c r="E664">
        <v>34.646198300000002</v>
      </c>
      <c r="F664">
        <v>0</v>
      </c>
      <c r="G664">
        <v>18.624813079799999</v>
      </c>
      <c r="H664">
        <v>18.624813079799999</v>
      </c>
      <c r="I664">
        <v>3.7086383509599998</v>
      </c>
      <c r="J664">
        <v>3.4029103111799999</v>
      </c>
      <c r="K664">
        <v>966.25</v>
      </c>
      <c r="L664">
        <v>2.8000000000000001E-2</v>
      </c>
      <c r="M664">
        <v>815.25</v>
      </c>
      <c r="N664">
        <v>151</v>
      </c>
      <c r="O664">
        <v>5398.7520000000004</v>
      </c>
      <c r="P664">
        <v>0.44600000000000001</v>
      </c>
      <c r="Q664">
        <v>0</v>
      </c>
      <c r="R664">
        <v>0</v>
      </c>
      <c r="S664">
        <v>0.44175300000000001</v>
      </c>
      <c r="T664">
        <v>0.497923</v>
      </c>
      <c r="U664">
        <v>0.43333300000000002</v>
      </c>
      <c r="V664">
        <v>0.464256</v>
      </c>
      <c r="W664" s="1" t="s">
        <v>39</v>
      </c>
      <c r="X664" s="1" t="s">
        <v>39</v>
      </c>
      <c r="Y664" s="1" t="s">
        <v>39</v>
      </c>
      <c r="Z664" s="1" t="s">
        <v>39</v>
      </c>
      <c r="AA664" s="2">
        <v>4</v>
      </c>
      <c r="AB664" s="2">
        <v>1</v>
      </c>
      <c r="AC664" s="2">
        <v>2</v>
      </c>
      <c r="AD664" s="2">
        <v>0</v>
      </c>
      <c r="AE664" s="2">
        <v>3</v>
      </c>
      <c r="AF664" s="2">
        <v>3</v>
      </c>
      <c r="AG664" s="2">
        <v>3</v>
      </c>
      <c r="AH664" s="2">
        <v>0</v>
      </c>
      <c r="AI664" s="2">
        <v>3</v>
      </c>
      <c r="AJ664" s="2"/>
    </row>
    <row r="665" spans="1:36" x14ac:dyDescent="0.25">
      <c r="A665">
        <v>663</v>
      </c>
      <c r="B665">
        <v>3421</v>
      </c>
      <c r="C665">
        <v>66.629798899999997</v>
      </c>
      <c r="D665">
        <v>37.674598699999997</v>
      </c>
      <c r="E665">
        <v>33.741901400000003</v>
      </c>
      <c r="F665">
        <v>0</v>
      </c>
      <c r="G665">
        <v>21.968177795399999</v>
      </c>
      <c r="H665">
        <v>21.968177795399999</v>
      </c>
      <c r="I665">
        <v>5.5982296008699999</v>
      </c>
      <c r="J665">
        <v>5.1177479688899998</v>
      </c>
      <c r="K665">
        <v>1266.625</v>
      </c>
      <c r="L665">
        <v>3.7999999999999999E-2</v>
      </c>
      <c r="M665">
        <v>496.5</v>
      </c>
      <c r="N665">
        <v>770.125</v>
      </c>
      <c r="O665">
        <v>11726.668</v>
      </c>
      <c r="P665">
        <v>0.222</v>
      </c>
      <c r="Q665">
        <v>67.963999999999999</v>
      </c>
      <c r="R665">
        <v>17569.5</v>
      </c>
      <c r="S665">
        <v>0.45176500000000003</v>
      </c>
      <c r="T665">
        <v>0.39875100000000002</v>
      </c>
      <c r="U665">
        <v>0.47664899999999999</v>
      </c>
      <c r="V665">
        <v>0.37837599999999999</v>
      </c>
      <c r="W665" s="1" t="s">
        <v>39</v>
      </c>
      <c r="X665" s="1" t="s">
        <v>39</v>
      </c>
      <c r="Y665" s="1" t="s">
        <v>39</v>
      </c>
      <c r="Z665" s="1" t="s">
        <v>39</v>
      </c>
      <c r="AA665" s="2">
        <v>3</v>
      </c>
      <c r="AB665" s="2">
        <v>2</v>
      </c>
      <c r="AC665" s="2">
        <v>2</v>
      </c>
      <c r="AD665" s="2">
        <v>3</v>
      </c>
      <c r="AE665" s="2">
        <v>1</v>
      </c>
      <c r="AF665" s="2">
        <v>3</v>
      </c>
      <c r="AG665" s="2">
        <v>2</v>
      </c>
      <c r="AH665" s="2">
        <v>0</v>
      </c>
      <c r="AI665" s="2">
        <v>3</v>
      </c>
      <c r="AJ665" s="2"/>
    </row>
    <row r="666" spans="1:36" x14ac:dyDescent="0.25">
      <c r="A666">
        <v>664</v>
      </c>
      <c r="B666">
        <v>3422</v>
      </c>
      <c r="C666">
        <v>67.424499499999996</v>
      </c>
      <c r="D666">
        <v>33.694499999999998</v>
      </c>
      <c r="E666">
        <v>18.7975998</v>
      </c>
      <c r="F666">
        <v>0.27783435582999999</v>
      </c>
      <c r="G666">
        <v>29.515295028699999</v>
      </c>
      <c r="H666">
        <v>29.237460672899999</v>
      </c>
      <c r="I666">
        <v>13.159918322599999</v>
      </c>
      <c r="J666">
        <v>7.3820164864500004</v>
      </c>
      <c r="K666">
        <v>1558</v>
      </c>
      <c r="L666">
        <v>8.3000000000000004E-2</v>
      </c>
      <c r="M666">
        <v>1274.25</v>
      </c>
      <c r="N666">
        <v>283.75</v>
      </c>
      <c r="O666">
        <v>3655.6129999999998</v>
      </c>
      <c r="P666">
        <v>0.20499999999999999</v>
      </c>
      <c r="Q666">
        <v>0</v>
      </c>
      <c r="R666">
        <v>0</v>
      </c>
      <c r="S666">
        <v>0.16470599999999999</v>
      </c>
      <c r="T666">
        <v>0.48239799999999999</v>
      </c>
      <c r="U666">
        <v>0.16694700000000001</v>
      </c>
      <c r="V666">
        <v>0.48676000000000003</v>
      </c>
      <c r="W666" s="1" t="s">
        <v>39</v>
      </c>
      <c r="X666" s="1" t="s">
        <v>39</v>
      </c>
      <c r="Y666" s="1" t="s">
        <v>39</v>
      </c>
      <c r="Z666" s="1" t="s">
        <v>39</v>
      </c>
      <c r="AA666" s="2">
        <v>3</v>
      </c>
      <c r="AB666" s="2">
        <v>2</v>
      </c>
      <c r="AC666" s="2">
        <v>2</v>
      </c>
      <c r="AD666" s="2">
        <v>1</v>
      </c>
      <c r="AE666" s="2">
        <v>1</v>
      </c>
      <c r="AF666" s="2">
        <v>1</v>
      </c>
      <c r="AG666" s="2">
        <v>2</v>
      </c>
      <c r="AH666" s="2">
        <v>0</v>
      </c>
      <c r="AI666" s="2">
        <v>1</v>
      </c>
      <c r="AJ666" s="2"/>
    </row>
    <row r="667" spans="1:36" x14ac:dyDescent="0.25">
      <c r="A667">
        <v>665</v>
      </c>
      <c r="B667">
        <v>3423</v>
      </c>
      <c r="C667">
        <v>65.313003499999994</v>
      </c>
      <c r="D667">
        <v>35.876800500000002</v>
      </c>
      <c r="E667">
        <v>29.4815006</v>
      </c>
      <c r="F667">
        <v>0</v>
      </c>
      <c r="G667">
        <v>23.739067077600001</v>
      </c>
      <c r="H667">
        <v>23.739067077600001</v>
      </c>
      <c r="I667">
        <v>5.26948776496</v>
      </c>
      <c r="J667">
        <v>5.0436332803099999</v>
      </c>
      <c r="K667">
        <v>622.125</v>
      </c>
      <c r="L667">
        <v>2.1000000000000001E-2</v>
      </c>
      <c r="M667">
        <v>376</v>
      </c>
      <c r="N667">
        <v>246.125</v>
      </c>
      <c r="O667">
        <v>6437.3689999999997</v>
      </c>
      <c r="P667">
        <v>0.41099999999999998</v>
      </c>
      <c r="Q667">
        <v>163.38300000000001</v>
      </c>
      <c r="R667">
        <v>12597</v>
      </c>
      <c r="S667">
        <v>0.14215700000000001</v>
      </c>
      <c r="T667">
        <v>0.498247</v>
      </c>
      <c r="U667">
        <v>0</v>
      </c>
      <c r="V667">
        <v>0.50786799999999999</v>
      </c>
      <c r="W667" s="1" t="s">
        <v>39</v>
      </c>
      <c r="X667" s="1" t="s">
        <v>39</v>
      </c>
      <c r="Y667" s="1" t="s">
        <v>39</v>
      </c>
      <c r="Z667" s="1" t="s">
        <v>39</v>
      </c>
      <c r="AA667" s="2">
        <v>3</v>
      </c>
      <c r="AB667" s="2">
        <v>1</v>
      </c>
      <c r="AC667" s="2">
        <v>2</v>
      </c>
      <c r="AD667" s="2">
        <v>0</v>
      </c>
      <c r="AE667" s="2">
        <v>0</v>
      </c>
      <c r="AF667" s="2">
        <v>2</v>
      </c>
      <c r="AG667" s="2">
        <v>2</v>
      </c>
      <c r="AH667" s="2">
        <v>0</v>
      </c>
      <c r="AI667" s="2">
        <v>3</v>
      </c>
      <c r="AJ667" s="2"/>
    </row>
    <row r="668" spans="1:36" x14ac:dyDescent="0.25">
      <c r="A668">
        <v>666</v>
      </c>
      <c r="B668">
        <v>3424</v>
      </c>
      <c r="C668">
        <v>58.944000199999998</v>
      </c>
      <c r="D668">
        <v>37.967601799999997</v>
      </c>
      <c r="E668">
        <v>27.032100700000001</v>
      </c>
      <c r="F668">
        <v>0</v>
      </c>
      <c r="G668">
        <v>16.713184356700001</v>
      </c>
      <c r="H668">
        <v>16.713184356700001</v>
      </c>
      <c r="I668">
        <v>4.9844247896300002</v>
      </c>
      <c r="J668">
        <v>3.53770928468</v>
      </c>
      <c r="K668">
        <v>668</v>
      </c>
      <c r="L668">
        <v>2.5000000000000001E-2</v>
      </c>
      <c r="M668">
        <v>572.5</v>
      </c>
      <c r="N668">
        <v>95.5</v>
      </c>
      <c r="O668">
        <v>2283.4340000000002</v>
      </c>
      <c r="P668">
        <v>0.749</v>
      </c>
      <c r="Q668">
        <v>0</v>
      </c>
      <c r="R668">
        <v>0</v>
      </c>
      <c r="S668">
        <v>0.25539200000000001</v>
      </c>
      <c r="T668">
        <v>0.43215500000000001</v>
      </c>
      <c r="U668">
        <v>0.26482099999999997</v>
      </c>
      <c r="V668">
        <v>0.3916</v>
      </c>
      <c r="W668" s="1" t="s">
        <v>39</v>
      </c>
      <c r="X668" s="1" t="s">
        <v>39</v>
      </c>
      <c r="Y668" s="1" t="s">
        <v>39</v>
      </c>
      <c r="Z668" s="1" t="s">
        <v>39</v>
      </c>
      <c r="AA668" s="2">
        <v>4</v>
      </c>
      <c r="AB668" s="2">
        <v>1</v>
      </c>
      <c r="AC668" s="2">
        <v>2</v>
      </c>
      <c r="AD668" s="2">
        <v>0</v>
      </c>
      <c r="AE668" s="2">
        <v>1</v>
      </c>
      <c r="AF668" s="2">
        <v>2</v>
      </c>
      <c r="AG668" s="2">
        <v>3</v>
      </c>
      <c r="AH668" s="2">
        <v>0</v>
      </c>
      <c r="AI668" s="2">
        <v>3</v>
      </c>
      <c r="AJ668" s="2"/>
    </row>
    <row r="669" spans="1:36" x14ac:dyDescent="0.25">
      <c r="A669">
        <v>667</v>
      </c>
      <c r="B669">
        <v>3425</v>
      </c>
      <c r="C669">
        <v>70.058097799999999</v>
      </c>
      <c r="D669">
        <v>35.105201700000002</v>
      </c>
      <c r="E669">
        <v>21.166299800000001</v>
      </c>
      <c r="F669">
        <v>0.1291911453</v>
      </c>
      <c r="G669">
        <v>29.115947723400001</v>
      </c>
      <c r="H669">
        <v>28.9867565781</v>
      </c>
      <c r="I669">
        <v>14.537853847299999</v>
      </c>
      <c r="J669">
        <v>8.0310935285700005</v>
      </c>
      <c r="K669">
        <v>2027</v>
      </c>
      <c r="L669">
        <v>9.6000000000000002E-2</v>
      </c>
      <c r="M669">
        <v>1630.75</v>
      </c>
      <c r="N669">
        <v>396.25</v>
      </c>
      <c r="O669">
        <v>4702.5320000000002</v>
      </c>
      <c r="P669">
        <v>0.193</v>
      </c>
      <c r="Q669">
        <v>0</v>
      </c>
      <c r="R669">
        <v>0</v>
      </c>
      <c r="S669">
        <v>0.42745100000000003</v>
      </c>
      <c r="T669">
        <v>0.65285199999999999</v>
      </c>
      <c r="U669">
        <v>0.48872599999999999</v>
      </c>
      <c r="V669">
        <v>0.64306099999999999</v>
      </c>
      <c r="W669" s="1" t="s">
        <v>39</v>
      </c>
      <c r="X669" s="1" t="s">
        <v>39</v>
      </c>
      <c r="Y669" s="1" t="s">
        <v>39</v>
      </c>
      <c r="Z669" s="1" t="s">
        <v>39</v>
      </c>
      <c r="AA669" s="2">
        <v>3</v>
      </c>
      <c r="AB669" s="2">
        <v>2</v>
      </c>
      <c r="AC669" s="2">
        <v>2</v>
      </c>
      <c r="AD669" s="2">
        <v>2</v>
      </c>
      <c r="AE669" s="2">
        <v>1</v>
      </c>
      <c r="AF669" s="2">
        <v>3</v>
      </c>
      <c r="AG669" s="2">
        <v>1</v>
      </c>
      <c r="AH669" s="2">
        <v>0</v>
      </c>
      <c r="AI669" s="2">
        <v>2</v>
      </c>
      <c r="AJ669" s="2"/>
    </row>
    <row r="670" spans="1:36" x14ac:dyDescent="0.25">
      <c r="A670">
        <v>668</v>
      </c>
      <c r="B670">
        <v>3426</v>
      </c>
      <c r="C670">
        <v>75.860702500000002</v>
      </c>
      <c r="D670">
        <v>38.4706993</v>
      </c>
      <c r="E670">
        <v>21.5741005</v>
      </c>
      <c r="F670">
        <v>6.4595654609999997E-2</v>
      </c>
      <c r="G670">
        <v>14.971273422199999</v>
      </c>
      <c r="H670">
        <v>14.9066777676</v>
      </c>
      <c r="I670">
        <v>5.0776904405199996</v>
      </c>
      <c r="J670">
        <v>3.6837321910999998</v>
      </c>
      <c r="K670">
        <v>368.625</v>
      </c>
      <c r="L670">
        <v>1.7000000000000001E-2</v>
      </c>
      <c r="M670">
        <v>249.75</v>
      </c>
      <c r="N670">
        <v>118.875</v>
      </c>
      <c r="O670">
        <v>9129.7780000000002</v>
      </c>
      <c r="P670">
        <v>5.7000000000000002E-2</v>
      </c>
      <c r="Q670">
        <v>0</v>
      </c>
      <c r="R670">
        <v>0</v>
      </c>
      <c r="S670">
        <v>0.217255</v>
      </c>
      <c r="T670">
        <v>0.48132799999999998</v>
      </c>
      <c r="U670">
        <v>0.14902000000000001</v>
      </c>
      <c r="V670">
        <v>0.44395400000000002</v>
      </c>
      <c r="W670" s="1" t="s">
        <v>39</v>
      </c>
      <c r="X670" s="1" t="s">
        <v>39</v>
      </c>
      <c r="Y670" s="1" t="s">
        <v>39</v>
      </c>
      <c r="Z670" s="1" t="s">
        <v>39</v>
      </c>
      <c r="AA670" s="2">
        <v>5</v>
      </c>
      <c r="AB670" s="2">
        <v>3</v>
      </c>
      <c r="AC670" s="2">
        <v>2</v>
      </c>
      <c r="AD670" s="2">
        <v>0</v>
      </c>
      <c r="AE670" s="2">
        <v>0</v>
      </c>
      <c r="AF670" s="2">
        <v>2</v>
      </c>
      <c r="AG670" s="2">
        <v>3</v>
      </c>
      <c r="AH670" s="2">
        <v>0</v>
      </c>
      <c r="AI670" s="2">
        <v>3</v>
      </c>
      <c r="AJ670" s="2"/>
    </row>
    <row r="671" spans="1:36" x14ac:dyDescent="0.25">
      <c r="A671">
        <v>669</v>
      </c>
      <c r="B671">
        <v>3427</v>
      </c>
      <c r="C671">
        <v>79.709602399999994</v>
      </c>
      <c r="D671">
        <v>39.661899599999998</v>
      </c>
      <c r="E671">
        <v>23.404699300000001</v>
      </c>
      <c r="F671">
        <v>0.14444002509000001</v>
      </c>
      <c r="G671">
        <v>29.784519195600001</v>
      </c>
      <c r="H671">
        <v>29.640079170500002</v>
      </c>
      <c r="I671">
        <v>13.234129326</v>
      </c>
      <c r="J671">
        <v>7.4084369920600004</v>
      </c>
      <c r="K671">
        <v>1850.875</v>
      </c>
      <c r="L671">
        <v>7.9000000000000001E-2</v>
      </c>
      <c r="M671">
        <v>1537.5</v>
      </c>
      <c r="N671">
        <v>313.375</v>
      </c>
      <c r="O671">
        <v>6106.7240000000002</v>
      </c>
      <c r="P671">
        <v>3.4000000000000002E-2</v>
      </c>
      <c r="Q671">
        <v>0</v>
      </c>
      <c r="R671">
        <v>0</v>
      </c>
      <c r="S671">
        <v>0.19960800000000001</v>
      </c>
      <c r="T671">
        <v>0.54224899999999998</v>
      </c>
      <c r="U671">
        <v>0.19411800000000001</v>
      </c>
      <c r="V671">
        <v>0.56770600000000004</v>
      </c>
      <c r="W671" s="1" t="s">
        <v>39</v>
      </c>
      <c r="X671" s="1" t="s">
        <v>39</v>
      </c>
      <c r="Y671" s="1" t="s">
        <v>39</v>
      </c>
      <c r="Z671" s="1" t="s">
        <v>39</v>
      </c>
      <c r="AA671" s="2">
        <v>3</v>
      </c>
      <c r="AB671" s="2">
        <v>2</v>
      </c>
      <c r="AC671" s="2">
        <v>2</v>
      </c>
      <c r="AD671" s="2">
        <v>1</v>
      </c>
      <c r="AE671" s="2">
        <v>1</v>
      </c>
      <c r="AF671" s="2">
        <v>2</v>
      </c>
      <c r="AG671" s="2">
        <v>2</v>
      </c>
      <c r="AH671" s="2">
        <v>0</v>
      </c>
      <c r="AI671" s="2">
        <v>1</v>
      </c>
      <c r="AJ671" s="2"/>
    </row>
    <row r="672" spans="1:36" x14ac:dyDescent="0.25">
      <c r="A672">
        <v>670</v>
      </c>
      <c r="B672">
        <v>3428</v>
      </c>
      <c r="C672">
        <v>5.6383400000000004</v>
      </c>
      <c r="D672">
        <v>30.785800900000002</v>
      </c>
      <c r="E672">
        <v>59.799598699999997</v>
      </c>
      <c r="F672">
        <v>0</v>
      </c>
      <c r="G672">
        <v>24.190528869600001</v>
      </c>
      <c r="H672">
        <v>24.190528869600001</v>
      </c>
      <c r="I672">
        <v>2.8924752090500001</v>
      </c>
      <c r="J672">
        <v>2.1004665405799998</v>
      </c>
      <c r="K672">
        <v>446.875</v>
      </c>
      <c r="L672">
        <v>7.0000000000000001E-3</v>
      </c>
      <c r="M672">
        <v>404.25</v>
      </c>
      <c r="N672">
        <v>42.625</v>
      </c>
      <c r="O672">
        <v>3652.8690000000001</v>
      </c>
      <c r="P672">
        <v>0.316</v>
      </c>
      <c r="Q672">
        <v>0</v>
      </c>
      <c r="R672">
        <v>0</v>
      </c>
      <c r="S672">
        <v>0</v>
      </c>
      <c r="T672">
        <v>0</v>
      </c>
      <c r="U672">
        <v>0.144619</v>
      </c>
      <c r="V672">
        <v>0.36291800000000002</v>
      </c>
      <c r="W672" s="1" t="s">
        <v>39</v>
      </c>
      <c r="X672" s="1" t="s">
        <v>39</v>
      </c>
      <c r="Y672" s="1" t="s">
        <v>39</v>
      </c>
      <c r="Z672" s="1" t="s">
        <v>39</v>
      </c>
      <c r="AA672" s="2">
        <v>5</v>
      </c>
      <c r="AB672" s="2">
        <v>3</v>
      </c>
      <c r="AC672" s="2">
        <v>2</v>
      </c>
      <c r="AD672" s="2">
        <v>0</v>
      </c>
      <c r="AE672" s="2">
        <v>3</v>
      </c>
      <c r="AF672" s="2">
        <v>2</v>
      </c>
      <c r="AG672" s="2">
        <v>3</v>
      </c>
      <c r="AH672" s="2">
        <v>0</v>
      </c>
      <c r="AI672" s="2">
        <v>1</v>
      </c>
      <c r="AJ672" s="2"/>
    </row>
    <row r="673" spans="1:36" x14ac:dyDescent="0.25">
      <c r="A673">
        <v>671</v>
      </c>
      <c r="B673">
        <v>3429</v>
      </c>
      <c r="C673">
        <v>40.059398700000003</v>
      </c>
      <c r="D673">
        <v>34.566398599999999</v>
      </c>
      <c r="E673">
        <v>37.123401600000001</v>
      </c>
      <c r="F673">
        <v>0</v>
      </c>
      <c r="G673">
        <v>23.1428203583</v>
      </c>
      <c r="H673">
        <v>23.1428203583</v>
      </c>
      <c r="I673">
        <v>8.4339336541099996</v>
      </c>
      <c r="J673">
        <v>5.6817774357099999</v>
      </c>
      <c r="K673">
        <v>1721.875</v>
      </c>
      <c r="L673">
        <v>4.5999999999999999E-2</v>
      </c>
      <c r="M673">
        <v>1287.25</v>
      </c>
      <c r="N673">
        <v>434.625</v>
      </c>
      <c r="O673">
        <v>10150.954</v>
      </c>
      <c r="P673">
        <v>0.28599999999999998</v>
      </c>
      <c r="Q673">
        <v>64.388000000000005</v>
      </c>
      <c r="R673">
        <v>18343</v>
      </c>
      <c r="S673">
        <v>0.47058800000000001</v>
      </c>
      <c r="T673">
        <v>0.59590100000000001</v>
      </c>
      <c r="U673">
        <v>0.665686</v>
      </c>
      <c r="V673">
        <v>0.50861999999999996</v>
      </c>
      <c r="W673" s="1" t="s">
        <v>39</v>
      </c>
      <c r="X673" s="1" t="s">
        <v>39</v>
      </c>
      <c r="Y673" s="1" t="s">
        <v>39</v>
      </c>
      <c r="Z673" s="1" t="s">
        <v>39</v>
      </c>
      <c r="AA673" s="2">
        <v>3</v>
      </c>
      <c r="AB673" s="2">
        <v>2</v>
      </c>
      <c r="AC673" s="2">
        <v>2</v>
      </c>
      <c r="AD673" s="2">
        <v>3</v>
      </c>
      <c r="AE673" s="2">
        <v>2</v>
      </c>
      <c r="AF673" s="2">
        <v>3</v>
      </c>
      <c r="AG673" s="2">
        <v>2</v>
      </c>
      <c r="AH673" s="2">
        <v>0</v>
      </c>
      <c r="AI673" s="2">
        <v>3</v>
      </c>
      <c r="AJ673" s="2"/>
    </row>
    <row r="674" spans="1:36" x14ac:dyDescent="0.25">
      <c r="A674">
        <v>672</v>
      </c>
      <c r="B674">
        <v>3430</v>
      </c>
      <c r="C674">
        <v>39.8213005</v>
      </c>
      <c r="D674">
        <v>33.709800700000002</v>
      </c>
      <c r="E674">
        <v>28.901399600000001</v>
      </c>
      <c r="F674">
        <v>0</v>
      </c>
      <c r="G674">
        <v>17.1563568115</v>
      </c>
      <c r="H674">
        <v>17.1563568115</v>
      </c>
      <c r="I674">
        <v>4.4315743195400001</v>
      </c>
      <c r="J674">
        <v>4.2019187386399999</v>
      </c>
      <c r="K674">
        <v>1012.875</v>
      </c>
      <c r="L674">
        <v>3.5000000000000003E-2</v>
      </c>
      <c r="M674">
        <v>658.25</v>
      </c>
      <c r="N674">
        <v>354.625</v>
      </c>
      <c r="O674">
        <v>2103.6950000000002</v>
      </c>
      <c r="P674">
        <v>0.53400000000000003</v>
      </c>
      <c r="Q674">
        <v>58.008000000000003</v>
      </c>
      <c r="R674">
        <v>14880.666999999999</v>
      </c>
      <c r="S674">
        <v>0.36013099999999998</v>
      </c>
      <c r="T674">
        <v>0.61929400000000001</v>
      </c>
      <c r="U674">
        <v>0.38761600000000002</v>
      </c>
      <c r="V674">
        <v>0.56494999999999995</v>
      </c>
      <c r="W674" s="1" t="s">
        <v>39</v>
      </c>
      <c r="X674" s="1" t="s">
        <v>39</v>
      </c>
      <c r="Y674" s="1" t="s">
        <v>39</v>
      </c>
      <c r="Z674" s="1" t="s">
        <v>39</v>
      </c>
      <c r="AA674" s="2">
        <v>4</v>
      </c>
      <c r="AB674" s="2">
        <v>3</v>
      </c>
      <c r="AC674" s="2">
        <v>2</v>
      </c>
      <c r="AD674" s="2">
        <v>1</v>
      </c>
      <c r="AE674" s="2">
        <v>2</v>
      </c>
      <c r="AF674" s="2">
        <v>3</v>
      </c>
      <c r="AG674" s="2">
        <v>2</v>
      </c>
      <c r="AH674" s="2">
        <v>0</v>
      </c>
      <c r="AI674" s="2">
        <v>3</v>
      </c>
      <c r="AJ674" s="2"/>
    </row>
    <row r="675" spans="1:36" x14ac:dyDescent="0.25">
      <c r="A675">
        <v>673</v>
      </c>
      <c r="B675">
        <v>3431</v>
      </c>
      <c r="C675">
        <v>45.529800399999999</v>
      </c>
      <c r="D675">
        <v>34.739398999999999</v>
      </c>
      <c r="E675">
        <v>33.985000599999999</v>
      </c>
      <c r="F675">
        <v>0</v>
      </c>
      <c r="G675">
        <v>23.1976490021</v>
      </c>
      <c r="H675">
        <v>23.1976490021</v>
      </c>
      <c r="I675">
        <v>7.6352619544799998</v>
      </c>
      <c r="J675">
        <v>6.2090644880000001</v>
      </c>
      <c r="K675">
        <v>1547.125</v>
      </c>
      <c r="L675">
        <v>4.5999999999999999E-2</v>
      </c>
      <c r="M675">
        <v>1339.25</v>
      </c>
      <c r="N675">
        <v>207.875</v>
      </c>
      <c r="O675">
        <v>1075.3209999999999</v>
      </c>
      <c r="P675">
        <v>4.0000000000000001E-3</v>
      </c>
      <c r="Q675">
        <v>0</v>
      </c>
      <c r="R675">
        <v>0</v>
      </c>
      <c r="S675">
        <v>0.53551199999999999</v>
      </c>
      <c r="T675">
        <v>0.61885800000000002</v>
      </c>
      <c r="U675">
        <v>0.584314</v>
      </c>
      <c r="V675">
        <v>0.55684900000000004</v>
      </c>
      <c r="W675" s="1" t="s">
        <v>39</v>
      </c>
      <c r="X675" s="1" t="s">
        <v>39</v>
      </c>
      <c r="Y675" s="1" t="s">
        <v>39</v>
      </c>
      <c r="Z675" s="1" t="s">
        <v>39</v>
      </c>
      <c r="AA675" s="2">
        <v>3</v>
      </c>
      <c r="AB675" s="2">
        <v>2</v>
      </c>
      <c r="AC675" s="2">
        <v>2</v>
      </c>
      <c r="AD675" s="2">
        <v>1</v>
      </c>
      <c r="AE675" s="2">
        <v>1</v>
      </c>
      <c r="AF675" s="2">
        <v>2</v>
      </c>
      <c r="AG675" s="2">
        <v>2</v>
      </c>
      <c r="AH675" s="2">
        <v>0</v>
      </c>
      <c r="AI675" s="2">
        <v>3</v>
      </c>
      <c r="AJ675" s="2"/>
    </row>
    <row r="676" spans="1:36" x14ac:dyDescent="0.25">
      <c r="A676">
        <v>674</v>
      </c>
      <c r="B676">
        <v>3432</v>
      </c>
      <c r="C676">
        <v>45.230098699999999</v>
      </c>
      <c r="D676">
        <v>33.784400900000001</v>
      </c>
      <c r="E676">
        <v>37.626098599999999</v>
      </c>
      <c r="F676">
        <v>4.5676037670000003E-2</v>
      </c>
      <c r="G676">
        <v>36.419589996299997</v>
      </c>
      <c r="H676">
        <v>36.373913958700001</v>
      </c>
      <c r="I676">
        <v>9.0639403761599997</v>
      </c>
      <c r="J676">
        <v>7.43741744046</v>
      </c>
      <c r="K676">
        <v>1822.375</v>
      </c>
      <c r="L676">
        <v>4.8000000000000001E-2</v>
      </c>
      <c r="M676">
        <v>1556</v>
      </c>
      <c r="N676">
        <v>266.375</v>
      </c>
      <c r="O676">
        <v>3205.701</v>
      </c>
      <c r="P676">
        <v>0.253</v>
      </c>
      <c r="Q676">
        <v>0</v>
      </c>
      <c r="R676">
        <v>0</v>
      </c>
      <c r="S676">
        <v>0.58954300000000004</v>
      </c>
      <c r="T676">
        <v>0.63279700000000005</v>
      </c>
      <c r="U676">
        <v>0.68417399999999995</v>
      </c>
      <c r="V676">
        <v>0.57266399999999995</v>
      </c>
      <c r="W676" s="1" t="s">
        <v>39</v>
      </c>
      <c r="X676" s="1" t="s">
        <v>39</v>
      </c>
      <c r="Y676" s="1" t="s">
        <v>39</v>
      </c>
      <c r="Z676" s="1" t="s">
        <v>39</v>
      </c>
      <c r="AA676" s="2">
        <v>3</v>
      </c>
      <c r="AB676" s="2">
        <v>2</v>
      </c>
      <c r="AC676" s="2">
        <v>2</v>
      </c>
      <c r="AD676" s="2">
        <v>1</v>
      </c>
      <c r="AE676" s="2">
        <v>2</v>
      </c>
      <c r="AF676" s="2">
        <v>3</v>
      </c>
      <c r="AG676" s="2">
        <v>2</v>
      </c>
      <c r="AH676" s="2">
        <v>0</v>
      </c>
      <c r="AI676" s="2">
        <v>3</v>
      </c>
      <c r="AJ676" s="2"/>
    </row>
    <row r="677" spans="1:36" x14ac:dyDescent="0.25">
      <c r="A677">
        <v>675</v>
      </c>
      <c r="B677">
        <v>3434</v>
      </c>
      <c r="C677">
        <v>50.074001299999999</v>
      </c>
      <c r="D677">
        <v>23.593099599999999</v>
      </c>
      <c r="E677">
        <v>28.631700500000001</v>
      </c>
      <c r="F677">
        <v>9.135201573E-2</v>
      </c>
      <c r="G677">
        <v>17.708034515400001</v>
      </c>
      <c r="H677">
        <v>17.6166824996</v>
      </c>
      <c r="I677">
        <v>6.7300398458300004</v>
      </c>
      <c r="J677">
        <v>3.3047833180500001</v>
      </c>
      <c r="K677">
        <v>1249.375</v>
      </c>
      <c r="L677">
        <v>4.3999999999999997E-2</v>
      </c>
      <c r="M677">
        <v>1187.75</v>
      </c>
      <c r="N677">
        <v>61.625</v>
      </c>
      <c r="O677">
        <v>4105.0429999999997</v>
      </c>
      <c r="P677">
        <v>0.17199999999999999</v>
      </c>
      <c r="Q677">
        <v>0</v>
      </c>
      <c r="R677">
        <v>0</v>
      </c>
      <c r="S677">
        <v>0.36601299999999998</v>
      </c>
      <c r="T677">
        <v>0.45340900000000001</v>
      </c>
      <c r="U677">
        <v>0.373529</v>
      </c>
      <c r="V677">
        <v>0.43429299999999998</v>
      </c>
      <c r="W677" s="1" t="s">
        <v>39</v>
      </c>
      <c r="X677" s="1" t="s">
        <v>39</v>
      </c>
      <c r="Y677" s="1" t="s">
        <v>39</v>
      </c>
      <c r="Z677" s="1" t="s">
        <v>39</v>
      </c>
      <c r="AA677" s="2">
        <v>5</v>
      </c>
      <c r="AB677" s="2">
        <v>1</v>
      </c>
      <c r="AC677" s="2">
        <v>2</v>
      </c>
      <c r="AD677" s="2">
        <v>1</v>
      </c>
      <c r="AE677" s="2">
        <v>3</v>
      </c>
      <c r="AF677" s="2">
        <v>3</v>
      </c>
      <c r="AG677" s="2">
        <v>1</v>
      </c>
      <c r="AH677" s="2">
        <v>0</v>
      </c>
      <c r="AI677" s="2">
        <v>2</v>
      </c>
      <c r="AJ677" s="2"/>
    </row>
    <row r="678" spans="1:36" x14ac:dyDescent="0.25">
      <c r="A678">
        <v>676</v>
      </c>
      <c r="B678">
        <v>3435</v>
      </c>
      <c r="C678">
        <v>41.612999000000002</v>
      </c>
      <c r="D678">
        <v>23.2726994</v>
      </c>
      <c r="E678">
        <v>33.723998999999999</v>
      </c>
      <c r="F678">
        <v>4.5676037670000003E-2</v>
      </c>
      <c r="G678">
        <v>28.9587173462</v>
      </c>
      <c r="H678">
        <v>28.913041308499999</v>
      </c>
      <c r="I678">
        <v>10.5284224853</v>
      </c>
      <c r="J678">
        <v>5.6220356954300001</v>
      </c>
      <c r="K678">
        <v>1850</v>
      </c>
      <c r="L678">
        <v>5.5E-2</v>
      </c>
      <c r="M678">
        <v>1409</v>
      </c>
      <c r="N678">
        <v>441</v>
      </c>
      <c r="O678">
        <v>8205.7000000000007</v>
      </c>
      <c r="P678">
        <v>0.40500000000000003</v>
      </c>
      <c r="Q678">
        <v>148.154</v>
      </c>
      <c r="R678">
        <v>15470</v>
      </c>
      <c r="S678">
        <v>0.36862699999999998</v>
      </c>
      <c r="T678">
        <v>0.54621900000000001</v>
      </c>
      <c r="U678">
        <v>0.51786500000000002</v>
      </c>
      <c r="V678">
        <v>0.49707800000000002</v>
      </c>
      <c r="W678" s="1" t="s">
        <v>39</v>
      </c>
      <c r="X678" s="1" t="s">
        <v>39</v>
      </c>
      <c r="Y678" s="1" t="s">
        <v>39</v>
      </c>
      <c r="Z678" s="1" t="s">
        <v>39</v>
      </c>
      <c r="AA678" s="2">
        <v>3</v>
      </c>
      <c r="AB678" s="2">
        <v>5</v>
      </c>
      <c r="AC678" s="2">
        <v>2</v>
      </c>
      <c r="AD678" s="2">
        <v>4</v>
      </c>
      <c r="AE678" s="2">
        <v>0</v>
      </c>
      <c r="AF678" s="2">
        <v>3</v>
      </c>
      <c r="AG678" s="2">
        <v>2</v>
      </c>
      <c r="AH678" s="2">
        <v>0</v>
      </c>
      <c r="AI678" s="2">
        <v>3</v>
      </c>
      <c r="AJ678" s="2"/>
    </row>
    <row r="679" spans="1:36" x14ac:dyDescent="0.25">
      <c r="A679">
        <v>677</v>
      </c>
      <c r="B679">
        <v>3436</v>
      </c>
      <c r="C679">
        <v>41.108001700000003</v>
      </c>
      <c r="D679">
        <v>24.672199200000001</v>
      </c>
      <c r="E679">
        <v>43.121898700000003</v>
      </c>
      <c r="F679">
        <v>4.5676037670000003E-2</v>
      </c>
      <c r="G679">
        <v>23.0432815552</v>
      </c>
      <c r="H679">
        <v>22.997605517499998</v>
      </c>
      <c r="I679">
        <v>6.3930782080000004</v>
      </c>
      <c r="J679">
        <v>4.0518997022500001</v>
      </c>
      <c r="K679">
        <v>859.625</v>
      </c>
      <c r="L679">
        <v>0.02</v>
      </c>
      <c r="M679">
        <v>410</v>
      </c>
      <c r="N679">
        <v>449.625</v>
      </c>
      <c r="O679">
        <v>14025</v>
      </c>
      <c r="P679">
        <v>0.79800000000000004</v>
      </c>
      <c r="Q679">
        <v>0</v>
      </c>
      <c r="R679">
        <v>0</v>
      </c>
      <c r="S679">
        <v>0.40130700000000002</v>
      </c>
      <c r="T679">
        <v>0.46365899999999999</v>
      </c>
      <c r="U679">
        <v>0.42418299999999998</v>
      </c>
      <c r="V679">
        <v>0.38792599999999999</v>
      </c>
      <c r="W679" s="1" t="s">
        <v>39</v>
      </c>
      <c r="X679" s="1" t="s">
        <v>39</v>
      </c>
      <c r="Y679" s="1" t="s">
        <v>39</v>
      </c>
      <c r="Z679" s="1" t="s">
        <v>39</v>
      </c>
      <c r="AA679" s="2">
        <v>4</v>
      </c>
      <c r="AB679" s="2">
        <v>1</v>
      </c>
      <c r="AC679" s="2">
        <v>2</v>
      </c>
      <c r="AD679" s="2">
        <v>1</v>
      </c>
      <c r="AE679" s="2">
        <v>2</v>
      </c>
      <c r="AF679" s="2">
        <v>3</v>
      </c>
      <c r="AG679" s="2">
        <v>2</v>
      </c>
      <c r="AH679" s="2">
        <v>0</v>
      </c>
      <c r="AI679" s="2">
        <v>3</v>
      </c>
      <c r="AJ679" s="2"/>
    </row>
    <row r="680" spans="1:36" x14ac:dyDescent="0.25">
      <c r="A680">
        <v>678</v>
      </c>
      <c r="B680">
        <v>3437</v>
      </c>
      <c r="C680">
        <v>38.436199199999997</v>
      </c>
      <c r="D680">
        <v>23.820400200000002</v>
      </c>
      <c r="E680">
        <v>20.093099599999999</v>
      </c>
      <c r="F680">
        <v>6.4595654609999997E-2</v>
      </c>
      <c r="G680">
        <v>32.2468147278</v>
      </c>
      <c r="H680">
        <v>32.182219073200002</v>
      </c>
      <c r="I680">
        <v>9.0540974249400001</v>
      </c>
      <c r="J680">
        <v>5.3099614289100003</v>
      </c>
      <c r="K680">
        <v>859.25</v>
      </c>
      <c r="L680">
        <v>4.2999999999999997E-2</v>
      </c>
      <c r="M680">
        <v>719.5</v>
      </c>
      <c r="N680">
        <v>139.75</v>
      </c>
      <c r="O680">
        <v>4453.3</v>
      </c>
      <c r="P680">
        <v>1.5109999999999999</v>
      </c>
      <c r="Q680">
        <v>0</v>
      </c>
      <c r="R680">
        <v>0</v>
      </c>
      <c r="S680">
        <v>0.39686300000000002</v>
      </c>
      <c r="T680">
        <v>0.52234000000000003</v>
      </c>
      <c r="U680">
        <v>0.40840300000000002</v>
      </c>
      <c r="V680">
        <v>0.52873000000000003</v>
      </c>
      <c r="W680" s="1" t="s">
        <v>39</v>
      </c>
      <c r="X680" s="1" t="s">
        <v>39</v>
      </c>
      <c r="Y680" s="1" t="s">
        <v>39</v>
      </c>
      <c r="Z680" s="1" t="s">
        <v>39</v>
      </c>
      <c r="AA680" s="2">
        <v>3</v>
      </c>
      <c r="AB680" s="2">
        <v>2</v>
      </c>
      <c r="AC680" s="2">
        <v>2</v>
      </c>
      <c r="AD680" s="2">
        <v>3</v>
      </c>
      <c r="AE680" s="2">
        <v>1</v>
      </c>
      <c r="AF680" s="2">
        <v>3</v>
      </c>
      <c r="AG680" s="2">
        <v>2</v>
      </c>
      <c r="AH680" s="2">
        <v>0</v>
      </c>
      <c r="AI680" s="2">
        <v>3</v>
      </c>
      <c r="AJ680" s="2"/>
    </row>
    <row r="681" spans="1:36" x14ac:dyDescent="0.25">
      <c r="A681">
        <v>679</v>
      </c>
      <c r="B681">
        <v>3438</v>
      </c>
      <c r="C681">
        <v>53.499599500000002</v>
      </c>
      <c r="D681">
        <v>21.463300700000001</v>
      </c>
      <c r="E681">
        <v>26.054000899999998</v>
      </c>
      <c r="F681">
        <v>9.135201573E-2</v>
      </c>
      <c r="G681">
        <v>36.284236907999997</v>
      </c>
      <c r="H681">
        <v>36.192884892199999</v>
      </c>
      <c r="I681">
        <v>14.9982334444</v>
      </c>
      <c r="J681">
        <v>7.9537085339500004</v>
      </c>
      <c r="K681">
        <v>1849.75</v>
      </c>
      <c r="L681">
        <v>7.0999999999999994E-2</v>
      </c>
      <c r="M681">
        <v>1676.75</v>
      </c>
      <c r="N681">
        <v>173</v>
      </c>
      <c r="O681">
        <v>3148.9520000000002</v>
      </c>
      <c r="P681">
        <v>6.3E-2</v>
      </c>
      <c r="Q681">
        <v>213.708</v>
      </c>
      <c r="R681">
        <v>10000.25</v>
      </c>
      <c r="S681">
        <v>0.37254900000000002</v>
      </c>
      <c r="T681">
        <v>0.53676500000000005</v>
      </c>
      <c r="U681">
        <v>0.42801099999999997</v>
      </c>
      <c r="V681">
        <v>0.52080000000000004</v>
      </c>
      <c r="W681" s="1" t="s">
        <v>39</v>
      </c>
      <c r="X681" s="1" t="s">
        <v>39</v>
      </c>
      <c r="Y681" s="1" t="s">
        <v>39</v>
      </c>
      <c r="Z681" s="1" t="s">
        <v>39</v>
      </c>
      <c r="AA681" s="2">
        <v>2</v>
      </c>
      <c r="AB681" s="2">
        <v>5</v>
      </c>
      <c r="AC681" s="2">
        <v>2</v>
      </c>
      <c r="AD681" s="2">
        <v>5</v>
      </c>
      <c r="AE681" s="2">
        <v>1</v>
      </c>
      <c r="AF681" s="2">
        <v>3</v>
      </c>
      <c r="AG681" s="2">
        <v>1</v>
      </c>
      <c r="AH681" s="2">
        <v>0</v>
      </c>
      <c r="AI681" s="2">
        <v>2</v>
      </c>
      <c r="AJ681" s="2"/>
    </row>
    <row r="682" spans="1:36" x14ac:dyDescent="0.25">
      <c r="A682">
        <v>680</v>
      </c>
      <c r="B682">
        <v>3439</v>
      </c>
      <c r="C682">
        <v>64.003097499999996</v>
      </c>
      <c r="D682">
        <v>29.559099199999999</v>
      </c>
      <c r="E682">
        <v>40.665599800000003</v>
      </c>
      <c r="F682">
        <v>9.135201573E-2</v>
      </c>
      <c r="G682">
        <v>29.305866241499999</v>
      </c>
      <c r="H682">
        <v>29.2145142257</v>
      </c>
      <c r="I682">
        <v>8.9532647413799999</v>
      </c>
      <c r="J682">
        <v>5.4581155519099998</v>
      </c>
      <c r="K682">
        <v>1675.625</v>
      </c>
      <c r="L682">
        <v>4.1000000000000002E-2</v>
      </c>
      <c r="M682">
        <v>1560.75</v>
      </c>
      <c r="N682">
        <v>114.875</v>
      </c>
      <c r="O682">
        <v>2269.663</v>
      </c>
      <c r="P682">
        <v>0.92500000000000004</v>
      </c>
      <c r="Q682">
        <v>0</v>
      </c>
      <c r="R682">
        <v>0</v>
      </c>
      <c r="S682">
        <v>0.41176499999999999</v>
      </c>
      <c r="T682">
        <v>0.60060000000000002</v>
      </c>
      <c r="U682">
        <v>0.49759100000000001</v>
      </c>
      <c r="V682">
        <v>0.47855300000000001</v>
      </c>
      <c r="W682" s="1" t="s">
        <v>39</v>
      </c>
      <c r="X682" s="1" t="s">
        <v>39</v>
      </c>
      <c r="Y682" s="1" t="s">
        <v>39</v>
      </c>
      <c r="Z682" s="1" t="s">
        <v>39</v>
      </c>
      <c r="AA682" s="2">
        <v>4</v>
      </c>
      <c r="AB682" s="2">
        <v>1</v>
      </c>
      <c r="AC682" s="2">
        <v>2</v>
      </c>
      <c r="AD682" s="2">
        <v>7</v>
      </c>
      <c r="AE682" s="2">
        <v>1</v>
      </c>
      <c r="AF682" s="2">
        <v>3</v>
      </c>
      <c r="AG682" s="2">
        <v>1</v>
      </c>
      <c r="AH682" s="2">
        <v>0</v>
      </c>
      <c r="AI682" s="2">
        <v>3</v>
      </c>
      <c r="AJ682" s="2"/>
    </row>
    <row r="683" spans="1:36" x14ac:dyDescent="0.25">
      <c r="A683">
        <v>681</v>
      </c>
      <c r="B683">
        <v>3440</v>
      </c>
      <c r="C683">
        <v>68.339302099999998</v>
      </c>
      <c r="D683">
        <v>35.582099900000003</v>
      </c>
      <c r="E683">
        <v>81.383499099999995</v>
      </c>
      <c r="F683">
        <v>0</v>
      </c>
      <c r="G683">
        <v>18.141336441</v>
      </c>
      <c r="H683">
        <v>18.141336441</v>
      </c>
      <c r="I683">
        <v>3.4795879729100001</v>
      </c>
      <c r="J683">
        <v>2.8759002308100001</v>
      </c>
      <c r="K683">
        <v>1002.75</v>
      </c>
      <c r="L683">
        <v>1.2E-2</v>
      </c>
      <c r="M683">
        <v>970.75</v>
      </c>
      <c r="N683">
        <v>32</v>
      </c>
      <c r="O683">
        <v>5233.4030000000002</v>
      </c>
      <c r="P683">
        <v>9.8000000000000004E-2</v>
      </c>
      <c r="Q683">
        <v>127.709</v>
      </c>
      <c r="R683">
        <v>35304.75</v>
      </c>
      <c r="S683">
        <v>0.291634</v>
      </c>
      <c r="T683">
        <v>0.456592</v>
      </c>
      <c r="U683">
        <v>0.21611900000000001</v>
      </c>
      <c r="V683">
        <v>0.40029900000000002</v>
      </c>
      <c r="W683" s="1" t="s">
        <v>39</v>
      </c>
      <c r="X683" s="1" t="s">
        <v>39</v>
      </c>
      <c r="Y683" s="1" t="s">
        <v>39</v>
      </c>
      <c r="Z683" s="1" t="s">
        <v>39</v>
      </c>
      <c r="AA683" s="2">
        <v>5</v>
      </c>
      <c r="AB683" s="2">
        <v>3</v>
      </c>
      <c r="AC683" s="2">
        <v>1</v>
      </c>
      <c r="AD683" s="2">
        <v>0</v>
      </c>
      <c r="AE683" s="2">
        <v>1</v>
      </c>
      <c r="AF683" s="2">
        <v>3</v>
      </c>
      <c r="AG683" s="2">
        <v>2</v>
      </c>
      <c r="AH683" s="2">
        <v>0</v>
      </c>
      <c r="AI683" s="2">
        <v>3</v>
      </c>
      <c r="AJ683" s="2"/>
    </row>
    <row r="684" spans="1:36" x14ac:dyDescent="0.25">
      <c r="A684">
        <v>682</v>
      </c>
      <c r="B684">
        <v>3441</v>
      </c>
      <c r="C684">
        <v>65.745902999999998</v>
      </c>
      <c r="D684">
        <v>38.944698299999999</v>
      </c>
      <c r="E684">
        <v>58.911399799999998</v>
      </c>
      <c r="F684">
        <v>0</v>
      </c>
      <c r="G684">
        <v>22.613420486500001</v>
      </c>
      <c r="H684">
        <v>22.613420486500001</v>
      </c>
      <c r="I684">
        <v>4.55405947667</v>
      </c>
      <c r="J684">
        <v>3.36166310173</v>
      </c>
      <c r="K684">
        <v>1181</v>
      </c>
      <c r="L684">
        <v>0.02</v>
      </c>
      <c r="M684">
        <v>951.25</v>
      </c>
      <c r="N684">
        <v>229.75</v>
      </c>
      <c r="O684">
        <v>2344.27</v>
      </c>
      <c r="P684">
        <v>0.27400000000000002</v>
      </c>
      <c r="Q684">
        <v>0</v>
      </c>
      <c r="R684">
        <v>0</v>
      </c>
      <c r="S684">
        <v>0.335621</v>
      </c>
      <c r="T684">
        <v>0.42025299999999999</v>
      </c>
      <c r="U684">
        <v>0.34989599999999998</v>
      </c>
      <c r="V684">
        <v>0.38801200000000002</v>
      </c>
      <c r="W684" s="1" t="s">
        <v>39</v>
      </c>
      <c r="X684" s="1" t="s">
        <v>39</v>
      </c>
      <c r="Y684" s="1" t="s">
        <v>39</v>
      </c>
      <c r="Z684" s="1" t="s">
        <v>39</v>
      </c>
      <c r="AA684" s="2">
        <v>4</v>
      </c>
      <c r="AB684" s="2">
        <v>1</v>
      </c>
      <c r="AC684" s="2">
        <v>2</v>
      </c>
      <c r="AD684" s="2">
        <v>1</v>
      </c>
      <c r="AE684" s="2">
        <v>3</v>
      </c>
      <c r="AF684" s="2">
        <v>3</v>
      </c>
      <c r="AG684" s="2">
        <v>2</v>
      </c>
      <c r="AH684" s="2">
        <v>0</v>
      </c>
      <c r="AI684" s="2">
        <v>3</v>
      </c>
      <c r="AJ684" s="2"/>
    </row>
    <row r="685" spans="1:36" x14ac:dyDescent="0.25">
      <c r="A685">
        <v>683</v>
      </c>
      <c r="B685">
        <v>3442</v>
      </c>
      <c r="C685">
        <v>65.532997100000003</v>
      </c>
      <c r="D685">
        <v>50.505100300000002</v>
      </c>
      <c r="E685">
        <v>24.8570995</v>
      </c>
      <c r="F685">
        <v>0</v>
      </c>
      <c r="G685">
        <v>10.2916822433</v>
      </c>
      <c r="H685">
        <v>10.2916822433</v>
      </c>
      <c r="I685">
        <v>2.5864316075499998</v>
      </c>
      <c r="J685">
        <v>2.26809918921</v>
      </c>
      <c r="K685">
        <v>325.125</v>
      </c>
      <c r="L685">
        <v>1.2999999999999999E-2</v>
      </c>
      <c r="M685">
        <v>175</v>
      </c>
      <c r="N685">
        <v>150.125</v>
      </c>
      <c r="O685">
        <v>5096.4539999999997</v>
      </c>
      <c r="P685">
        <v>0.28299999999999997</v>
      </c>
      <c r="Q685">
        <v>0</v>
      </c>
      <c r="R685">
        <v>0</v>
      </c>
      <c r="S685">
        <v>0.24343899999999999</v>
      </c>
      <c r="T685">
        <v>0.36011599999999999</v>
      </c>
      <c r="U685">
        <v>0.23208599999999999</v>
      </c>
      <c r="V685">
        <v>0.38946199999999997</v>
      </c>
      <c r="W685" s="1" t="s">
        <v>39</v>
      </c>
      <c r="X685" s="1" t="s">
        <v>39</v>
      </c>
      <c r="Y685" s="1" t="s">
        <v>39</v>
      </c>
      <c r="Z685" s="1" t="s">
        <v>39</v>
      </c>
      <c r="AA685" s="2">
        <v>4</v>
      </c>
      <c r="AB685" s="2">
        <v>3</v>
      </c>
      <c r="AC685" s="2">
        <v>2</v>
      </c>
      <c r="AD685" s="2">
        <v>0</v>
      </c>
      <c r="AE685" s="2">
        <v>2</v>
      </c>
      <c r="AF685" s="2">
        <v>2</v>
      </c>
      <c r="AG685" s="2">
        <v>3</v>
      </c>
      <c r="AH685" s="2">
        <v>0</v>
      </c>
      <c r="AI685" s="2">
        <v>1</v>
      </c>
      <c r="AJ685" s="2"/>
    </row>
    <row r="686" spans="1:36" x14ac:dyDescent="0.25">
      <c r="A686">
        <v>684</v>
      </c>
      <c r="B686">
        <v>3443</v>
      </c>
      <c r="C686">
        <v>77.393501299999997</v>
      </c>
      <c r="D686">
        <v>49.272800400000001</v>
      </c>
      <c r="E686">
        <v>30.845500900000001</v>
      </c>
      <c r="F686">
        <v>0</v>
      </c>
      <c r="G686">
        <v>18.684455871600001</v>
      </c>
      <c r="H686">
        <v>18.684455871600001</v>
      </c>
      <c r="I686">
        <v>7.4371290030499999</v>
      </c>
      <c r="J686">
        <v>4.1103166160500004</v>
      </c>
      <c r="K686">
        <v>1136.375</v>
      </c>
      <c r="L686">
        <v>3.6999999999999998E-2</v>
      </c>
      <c r="M686">
        <v>835.75</v>
      </c>
      <c r="N686">
        <v>300.625</v>
      </c>
      <c r="O686">
        <v>5126.6930000000002</v>
      </c>
      <c r="P686">
        <v>7.3999999999999996E-2</v>
      </c>
      <c r="Q686">
        <v>0</v>
      </c>
      <c r="R686">
        <v>0</v>
      </c>
      <c r="S686">
        <v>0.33501399999999998</v>
      </c>
      <c r="T686">
        <v>0.58647899999999997</v>
      </c>
      <c r="U686">
        <v>0.40348600000000001</v>
      </c>
      <c r="V686">
        <v>0.52771299999999999</v>
      </c>
      <c r="W686" s="1" t="s">
        <v>39</v>
      </c>
      <c r="X686" s="1" t="s">
        <v>39</v>
      </c>
      <c r="Y686" s="1" t="s">
        <v>39</v>
      </c>
      <c r="Z686" s="1" t="s">
        <v>39</v>
      </c>
      <c r="AA686" s="2">
        <v>5</v>
      </c>
      <c r="AB686" s="2">
        <v>1</v>
      </c>
      <c r="AC686" s="2">
        <v>2</v>
      </c>
      <c r="AD686" s="2">
        <v>1</v>
      </c>
      <c r="AE686" s="2">
        <v>3</v>
      </c>
      <c r="AF686" s="2">
        <v>3</v>
      </c>
      <c r="AG686" s="2">
        <v>1</v>
      </c>
      <c r="AH686" s="2">
        <v>0</v>
      </c>
      <c r="AI686" s="2">
        <v>3</v>
      </c>
      <c r="AJ686" s="2"/>
    </row>
    <row r="687" spans="1:36" x14ac:dyDescent="0.25">
      <c r="A687">
        <v>685</v>
      </c>
      <c r="B687">
        <v>3444</v>
      </c>
      <c r="C687">
        <v>75.406898499999997</v>
      </c>
      <c r="D687">
        <v>51.012100199999999</v>
      </c>
      <c r="E687">
        <v>32.615299200000003</v>
      </c>
      <c r="F687">
        <v>4.5676037670000003E-2</v>
      </c>
      <c r="G687">
        <v>13.935056686399999</v>
      </c>
      <c r="H687">
        <v>13.8893806487</v>
      </c>
      <c r="I687">
        <v>3.41944809109</v>
      </c>
      <c r="J687">
        <v>2.4341846989199998</v>
      </c>
      <c r="K687">
        <v>604.875</v>
      </c>
      <c r="L687">
        <v>1.9E-2</v>
      </c>
      <c r="M687">
        <v>386.5</v>
      </c>
      <c r="N687">
        <v>218.375</v>
      </c>
      <c r="O687">
        <v>2827.252</v>
      </c>
      <c r="P687">
        <v>7.8E-2</v>
      </c>
      <c r="Q687">
        <v>0</v>
      </c>
      <c r="R687">
        <v>0</v>
      </c>
      <c r="S687">
        <v>0.24210499999999999</v>
      </c>
      <c r="T687">
        <v>0.43586599999999998</v>
      </c>
      <c r="U687">
        <v>0.25725500000000001</v>
      </c>
      <c r="V687">
        <v>0.39166400000000001</v>
      </c>
      <c r="W687" s="1" t="s">
        <v>39</v>
      </c>
      <c r="X687" s="1" t="s">
        <v>39</v>
      </c>
      <c r="Y687" s="1" t="s">
        <v>39</v>
      </c>
      <c r="Z687" s="1" t="s">
        <v>39</v>
      </c>
      <c r="AA687" s="2">
        <v>5</v>
      </c>
      <c r="AB687" s="2">
        <v>3</v>
      </c>
      <c r="AC687" s="2">
        <v>2</v>
      </c>
      <c r="AD687" s="2">
        <v>3</v>
      </c>
      <c r="AE687" s="2">
        <v>3</v>
      </c>
      <c r="AF687" s="2">
        <v>3</v>
      </c>
      <c r="AG687" s="2">
        <v>2</v>
      </c>
      <c r="AH687" s="2">
        <v>0</v>
      </c>
      <c r="AI687" s="2">
        <v>3</v>
      </c>
      <c r="AJ687" s="2"/>
    </row>
    <row r="688" spans="1:36" x14ac:dyDescent="0.25">
      <c r="A688">
        <v>686</v>
      </c>
      <c r="B688">
        <v>3445</v>
      </c>
      <c r="C688">
        <v>79.245399500000005</v>
      </c>
      <c r="D688">
        <v>48.964298200000002</v>
      </c>
      <c r="E688">
        <v>39.166900599999998</v>
      </c>
      <c r="F688">
        <v>4.5676037670000003E-2</v>
      </c>
      <c r="G688">
        <v>21.653289794900001</v>
      </c>
      <c r="H688">
        <v>21.607613757300001</v>
      </c>
      <c r="I688">
        <v>6.3365850312800003</v>
      </c>
      <c r="J688">
        <v>4.2012835385000002</v>
      </c>
      <c r="K688">
        <v>1455.75</v>
      </c>
      <c r="L688">
        <v>3.6999999999999998E-2</v>
      </c>
      <c r="M688">
        <v>976.75</v>
      </c>
      <c r="N688">
        <v>479</v>
      </c>
      <c r="O688">
        <v>3173.7429999999999</v>
      </c>
      <c r="P688">
        <v>0.41199999999999998</v>
      </c>
      <c r="Q688">
        <v>0</v>
      </c>
      <c r="R688">
        <v>0</v>
      </c>
      <c r="S688">
        <v>0.35128199999999998</v>
      </c>
      <c r="T688">
        <v>0.50473900000000005</v>
      </c>
      <c r="U688">
        <v>0.36515399999999998</v>
      </c>
      <c r="V688">
        <v>0.39804</v>
      </c>
      <c r="W688" s="1" t="s">
        <v>39</v>
      </c>
      <c r="X688" s="1" t="s">
        <v>39</v>
      </c>
      <c r="Y688" s="1" t="s">
        <v>39</v>
      </c>
      <c r="Z688" s="1" t="s">
        <v>39</v>
      </c>
      <c r="AA688" s="2">
        <v>4</v>
      </c>
      <c r="AB688" s="2">
        <v>1</v>
      </c>
      <c r="AC688" s="2">
        <v>2</v>
      </c>
      <c r="AD688" s="2">
        <v>1</v>
      </c>
      <c r="AE688" s="2">
        <v>3</v>
      </c>
      <c r="AF688" s="2">
        <v>3</v>
      </c>
      <c r="AG688" s="2">
        <v>1</v>
      </c>
      <c r="AH688" s="2">
        <v>0</v>
      </c>
      <c r="AI688" s="2">
        <v>3</v>
      </c>
      <c r="AJ688" s="2"/>
    </row>
    <row r="689" spans="1:36" x14ac:dyDescent="0.25">
      <c r="A689">
        <v>687</v>
      </c>
      <c r="B689">
        <v>3446</v>
      </c>
      <c r="C689">
        <v>81.297798200000003</v>
      </c>
      <c r="D689">
        <v>36.787300100000003</v>
      </c>
      <c r="E689">
        <v>34.747600599999998</v>
      </c>
      <c r="F689">
        <v>0</v>
      </c>
      <c r="G689">
        <v>9.9015207290599996</v>
      </c>
      <c r="H689">
        <v>9.9015207290599996</v>
      </c>
      <c r="I689">
        <v>2.4011485866900002</v>
      </c>
      <c r="J689">
        <v>1.8332943612099999</v>
      </c>
      <c r="K689">
        <v>403.375</v>
      </c>
      <c r="L689">
        <v>1.2E-2</v>
      </c>
      <c r="M689">
        <v>374.25</v>
      </c>
      <c r="N689">
        <v>29.125</v>
      </c>
      <c r="O689">
        <v>4567.7280000000001</v>
      </c>
      <c r="P689">
        <v>0.30299999999999999</v>
      </c>
      <c r="Q689">
        <v>0</v>
      </c>
      <c r="R689">
        <v>0</v>
      </c>
      <c r="S689">
        <v>0.14477100000000001</v>
      </c>
      <c r="T689">
        <v>0.390067</v>
      </c>
      <c r="U689">
        <v>0.14039199999999999</v>
      </c>
      <c r="V689">
        <v>0.35145700000000002</v>
      </c>
      <c r="W689" s="1" t="s">
        <v>39</v>
      </c>
      <c r="X689" s="1" t="s">
        <v>39</v>
      </c>
      <c r="Y689" s="1" t="s">
        <v>39</v>
      </c>
      <c r="Z689" s="1" t="s">
        <v>39</v>
      </c>
      <c r="AA689" s="2" t="s">
        <v>43</v>
      </c>
      <c r="AB689" s="2"/>
      <c r="AC689" s="2"/>
      <c r="AD689" s="2"/>
      <c r="AE689" s="2"/>
      <c r="AF689" s="2"/>
      <c r="AG689" s="2"/>
      <c r="AH689" s="2"/>
      <c r="AI689" s="2"/>
      <c r="AJ689" s="2"/>
    </row>
    <row r="690" spans="1:36" x14ac:dyDescent="0.25">
      <c r="A690">
        <v>688</v>
      </c>
      <c r="B690">
        <v>3447</v>
      </c>
      <c r="C690">
        <v>75.072097799999995</v>
      </c>
      <c r="D690">
        <v>23.673299799999999</v>
      </c>
      <c r="E690">
        <v>39.358001700000003</v>
      </c>
      <c r="F690">
        <v>0</v>
      </c>
      <c r="G690">
        <v>18.155780792200002</v>
      </c>
      <c r="H690">
        <v>18.155780792200002</v>
      </c>
      <c r="I690">
        <v>4.6586567748999999</v>
      </c>
      <c r="J690">
        <v>3.15759742468</v>
      </c>
      <c r="K690">
        <v>846</v>
      </c>
      <c r="L690">
        <v>2.1000000000000001E-2</v>
      </c>
      <c r="M690">
        <v>443.25</v>
      </c>
      <c r="N690">
        <v>402.75</v>
      </c>
      <c r="O690">
        <v>2621.864</v>
      </c>
      <c r="P690">
        <v>0.151</v>
      </c>
      <c r="Q690">
        <v>144.91499999999999</v>
      </c>
      <c r="R690">
        <v>14972.75</v>
      </c>
      <c r="S690">
        <v>0.42614400000000002</v>
      </c>
      <c r="T690">
        <v>0.51910299999999998</v>
      </c>
      <c r="U690">
        <v>0.41682200000000003</v>
      </c>
      <c r="V690">
        <v>0.43286000000000002</v>
      </c>
      <c r="W690" s="1" t="s">
        <v>39</v>
      </c>
      <c r="X690" s="1" t="s">
        <v>39</v>
      </c>
      <c r="Y690" s="1" t="s">
        <v>39</v>
      </c>
      <c r="Z690" s="1" t="s">
        <v>39</v>
      </c>
      <c r="AA690" s="2">
        <v>5</v>
      </c>
      <c r="AB690" s="2">
        <v>3</v>
      </c>
      <c r="AC690" s="2">
        <v>2</v>
      </c>
      <c r="AD690" s="2">
        <v>1</v>
      </c>
      <c r="AE690" s="2">
        <v>3</v>
      </c>
      <c r="AF690" s="2">
        <v>3</v>
      </c>
      <c r="AG690" s="2">
        <v>1</v>
      </c>
      <c r="AH690" s="2">
        <v>0</v>
      </c>
      <c r="AI690" s="2">
        <v>2</v>
      </c>
      <c r="AJ690" s="2"/>
    </row>
    <row r="691" spans="1:36" x14ac:dyDescent="0.25">
      <c r="A691">
        <v>689</v>
      </c>
      <c r="B691">
        <v>3448</v>
      </c>
      <c r="C691">
        <v>57.060699499999998</v>
      </c>
      <c r="D691">
        <v>39.244201699999998</v>
      </c>
      <c r="E691">
        <v>41.002399400000002</v>
      </c>
      <c r="F691">
        <v>0</v>
      </c>
      <c r="G691">
        <v>31.150363922099999</v>
      </c>
      <c r="H691">
        <v>31.150363922099999</v>
      </c>
      <c r="I691">
        <v>5.3193052912900001</v>
      </c>
      <c r="J691">
        <v>3.5754236814799998</v>
      </c>
      <c r="K691">
        <v>1762.625</v>
      </c>
      <c r="L691">
        <v>4.2999999999999997E-2</v>
      </c>
      <c r="M691">
        <v>1316.25</v>
      </c>
      <c r="N691">
        <v>446.375</v>
      </c>
      <c r="O691">
        <v>5304.7430000000004</v>
      </c>
      <c r="P691">
        <v>3.5999999999999997E-2</v>
      </c>
      <c r="Q691">
        <v>0</v>
      </c>
      <c r="R691">
        <v>0</v>
      </c>
      <c r="S691">
        <v>0.443137</v>
      </c>
      <c r="T691">
        <v>0.30715599999999998</v>
      </c>
      <c r="U691">
        <v>0.41666700000000001</v>
      </c>
      <c r="V691">
        <v>0.32020599999999999</v>
      </c>
      <c r="W691" s="1" t="s">
        <v>39</v>
      </c>
      <c r="X691" s="1" t="s">
        <v>39</v>
      </c>
      <c r="Y691" s="1" t="s">
        <v>39</v>
      </c>
      <c r="Z691" s="1" t="s">
        <v>39</v>
      </c>
      <c r="AA691" s="2">
        <v>4</v>
      </c>
      <c r="AB691" s="2">
        <v>1</v>
      </c>
      <c r="AC691" s="2">
        <v>2</v>
      </c>
      <c r="AD691" s="2">
        <v>1</v>
      </c>
      <c r="AE691" s="2">
        <v>3</v>
      </c>
      <c r="AF691" s="2">
        <v>3</v>
      </c>
      <c r="AG691" s="2">
        <v>1</v>
      </c>
      <c r="AH691" s="2">
        <v>0</v>
      </c>
      <c r="AI691" s="2">
        <v>3</v>
      </c>
      <c r="AJ691" s="2"/>
    </row>
    <row r="692" spans="1:36" x14ac:dyDescent="0.25">
      <c r="A692">
        <v>690</v>
      </c>
      <c r="B692">
        <v>3449</v>
      </c>
      <c r="C692">
        <v>78.809196499999999</v>
      </c>
      <c r="D692">
        <v>37.878398900000001</v>
      </c>
      <c r="E692">
        <v>101.0660019</v>
      </c>
      <c r="F692">
        <v>0</v>
      </c>
      <c r="G692">
        <v>26.574039459200002</v>
      </c>
      <c r="H692">
        <v>26.574039459200002</v>
      </c>
      <c r="I692">
        <v>2.5384804659200002</v>
      </c>
      <c r="J692">
        <v>1.96170265982</v>
      </c>
      <c r="K692">
        <v>694</v>
      </c>
      <c r="L692">
        <v>7.0000000000000001E-3</v>
      </c>
      <c r="M692">
        <v>635.5</v>
      </c>
      <c r="N692">
        <v>58.5</v>
      </c>
      <c r="O692">
        <v>13444.562</v>
      </c>
      <c r="P692">
        <v>4.8000000000000001E-2</v>
      </c>
      <c r="Q692">
        <v>367.98200000000003</v>
      </c>
      <c r="R692">
        <v>46907.25</v>
      </c>
      <c r="S692">
        <v>0.194879</v>
      </c>
      <c r="T692">
        <v>0.47069800000000001</v>
      </c>
      <c r="U692">
        <v>0.232324</v>
      </c>
      <c r="V692">
        <v>0.47667900000000002</v>
      </c>
      <c r="W692" s="1" t="s">
        <v>39</v>
      </c>
      <c r="X692" s="1" t="s">
        <v>39</v>
      </c>
      <c r="Y692" s="1" t="s">
        <v>39</v>
      </c>
      <c r="Z692" s="1" t="s">
        <v>39</v>
      </c>
      <c r="AA692" s="2">
        <v>5</v>
      </c>
      <c r="AB692" s="2">
        <v>0</v>
      </c>
      <c r="AC692" s="2">
        <v>0</v>
      </c>
      <c r="AD692" s="2">
        <v>3</v>
      </c>
      <c r="AE692" s="2">
        <v>3</v>
      </c>
      <c r="AF692" s="2">
        <v>2</v>
      </c>
      <c r="AG692" s="2">
        <v>3</v>
      </c>
      <c r="AH692" s="2">
        <v>0</v>
      </c>
      <c r="AI692" s="2">
        <v>1</v>
      </c>
      <c r="AJ692" s="2"/>
    </row>
    <row r="693" spans="1:36" x14ac:dyDescent="0.25">
      <c r="A693">
        <v>691</v>
      </c>
      <c r="B693">
        <v>3450</v>
      </c>
      <c r="C693">
        <v>67.166397099999998</v>
      </c>
      <c r="D693">
        <v>48.7859993</v>
      </c>
      <c r="E693">
        <v>30.9507999</v>
      </c>
      <c r="F693">
        <v>0.10213463754</v>
      </c>
      <c r="G693">
        <v>34.791233062700002</v>
      </c>
      <c r="H693">
        <v>34.689098425200001</v>
      </c>
      <c r="I693">
        <v>9.4790517636399994</v>
      </c>
      <c r="J693">
        <v>6.1040301637900001</v>
      </c>
      <c r="K693">
        <v>2170.75</v>
      </c>
      <c r="L693">
        <v>7.0000000000000007E-2</v>
      </c>
      <c r="M693">
        <v>1816.25</v>
      </c>
      <c r="N693">
        <v>354.5</v>
      </c>
      <c r="O693">
        <v>6476.0889999999999</v>
      </c>
      <c r="P693">
        <v>0.13900000000000001</v>
      </c>
      <c r="Q693">
        <v>444.03500000000003</v>
      </c>
      <c r="R693">
        <v>10055.5</v>
      </c>
      <c r="S693">
        <v>0.60439200000000004</v>
      </c>
      <c r="T693">
        <v>0.61895699999999998</v>
      </c>
      <c r="U693">
        <v>0.710727</v>
      </c>
      <c r="V693">
        <v>0.55669900000000005</v>
      </c>
      <c r="W693" s="1" t="s">
        <v>39</v>
      </c>
      <c r="X693" s="1" t="s">
        <v>39</v>
      </c>
      <c r="Y693" s="1" t="s">
        <v>39</v>
      </c>
      <c r="Z693" s="1" t="s">
        <v>39</v>
      </c>
      <c r="AA693" s="2">
        <v>2</v>
      </c>
      <c r="AB693" s="2">
        <v>5</v>
      </c>
      <c r="AC693" s="2">
        <v>2</v>
      </c>
      <c r="AD693" s="2">
        <v>6</v>
      </c>
      <c r="AE693" s="2">
        <v>2</v>
      </c>
      <c r="AF693" s="2">
        <v>3</v>
      </c>
      <c r="AG693" s="2">
        <v>1</v>
      </c>
      <c r="AH693" s="2">
        <v>0</v>
      </c>
      <c r="AI693" s="2">
        <v>2</v>
      </c>
      <c r="AJ693" s="2"/>
    </row>
    <row r="694" spans="1:36" x14ac:dyDescent="0.25">
      <c r="A694">
        <v>692</v>
      </c>
      <c r="B694">
        <v>3451</v>
      </c>
      <c r="C694">
        <v>66.878898599999999</v>
      </c>
      <c r="D694">
        <v>48.098701499999997</v>
      </c>
      <c r="E694">
        <v>31.2693005</v>
      </c>
      <c r="F694">
        <v>0</v>
      </c>
      <c r="G694">
        <v>19.1214427948</v>
      </c>
      <c r="H694">
        <v>19.1214427948</v>
      </c>
      <c r="I694">
        <v>6.0846375235999997</v>
      </c>
      <c r="J694">
        <v>3.8846754518900002</v>
      </c>
      <c r="K694">
        <v>923.625</v>
      </c>
      <c r="L694">
        <v>0.03</v>
      </c>
      <c r="M694">
        <v>499</v>
      </c>
      <c r="N694">
        <v>424.625</v>
      </c>
      <c r="O694">
        <v>10175.36</v>
      </c>
      <c r="P694">
        <v>7.2999999999999995E-2</v>
      </c>
      <c r="Q694">
        <v>103.825</v>
      </c>
      <c r="R694">
        <v>10755.333000000001</v>
      </c>
      <c r="S694">
        <v>0.54987200000000003</v>
      </c>
      <c r="T694">
        <v>0.45840900000000001</v>
      </c>
      <c r="U694">
        <v>0.56535999999999997</v>
      </c>
      <c r="V694">
        <v>0.427647</v>
      </c>
      <c r="W694" s="1" t="s">
        <v>39</v>
      </c>
      <c r="X694" s="1" t="s">
        <v>39</v>
      </c>
      <c r="Y694" s="1" t="s">
        <v>39</v>
      </c>
      <c r="Z694" s="1" t="s">
        <v>39</v>
      </c>
      <c r="AA694" s="2">
        <v>4</v>
      </c>
      <c r="AB694" s="2">
        <v>1</v>
      </c>
      <c r="AC694" s="2">
        <v>2</v>
      </c>
      <c r="AD694" s="2">
        <v>1</v>
      </c>
      <c r="AE694" s="2">
        <v>2</v>
      </c>
      <c r="AF694" s="2">
        <v>3</v>
      </c>
      <c r="AG694" s="2">
        <v>1</v>
      </c>
      <c r="AH694" s="2">
        <v>0</v>
      </c>
      <c r="AI694" s="2">
        <v>3</v>
      </c>
      <c r="AJ694" s="2"/>
    </row>
    <row r="695" spans="1:36" x14ac:dyDescent="0.25">
      <c r="A695">
        <v>693</v>
      </c>
      <c r="B695">
        <v>3452</v>
      </c>
      <c r="C695">
        <v>62.926898999999999</v>
      </c>
      <c r="D695">
        <v>49.3805008</v>
      </c>
      <c r="E695">
        <v>26.864700299999999</v>
      </c>
      <c r="F695">
        <v>4.5676037670000003E-2</v>
      </c>
      <c r="G695">
        <v>43.659988403299998</v>
      </c>
      <c r="H695">
        <v>43.614312365700002</v>
      </c>
      <c r="I695">
        <v>12.3139120187</v>
      </c>
      <c r="J695">
        <v>7.7778109418500003</v>
      </c>
      <c r="K695">
        <v>2197.375</v>
      </c>
      <c r="L695">
        <v>8.2000000000000003E-2</v>
      </c>
      <c r="M695">
        <v>1419.5</v>
      </c>
      <c r="N695">
        <v>777.875</v>
      </c>
      <c r="O695">
        <v>8733.0759999999991</v>
      </c>
      <c r="P695">
        <v>0.13600000000000001</v>
      </c>
      <c r="Q695">
        <v>0</v>
      </c>
      <c r="R695">
        <v>0</v>
      </c>
      <c r="S695">
        <v>0.65042</v>
      </c>
      <c r="T695">
        <v>0.59893600000000002</v>
      </c>
      <c r="U695">
        <v>0.80217899999999998</v>
      </c>
      <c r="V695">
        <v>0.61801499999999998</v>
      </c>
      <c r="W695" s="1" t="s">
        <v>39</v>
      </c>
      <c r="X695" s="1" t="s">
        <v>39</v>
      </c>
      <c r="Y695" s="1" t="s">
        <v>39</v>
      </c>
      <c r="Z695" s="1" t="s">
        <v>39</v>
      </c>
      <c r="AA695" s="2">
        <v>3</v>
      </c>
      <c r="AB695" s="2">
        <v>1</v>
      </c>
      <c r="AC695" s="2">
        <v>2</v>
      </c>
      <c r="AD695" s="2">
        <v>3</v>
      </c>
      <c r="AE695" s="2">
        <v>2</v>
      </c>
      <c r="AF695" s="2">
        <v>3</v>
      </c>
      <c r="AG695" s="2">
        <v>1</v>
      </c>
      <c r="AH695" s="2">
        <v>0</v>
      </c>
      <c r="AI695" s="2">
        <v>2</v>
      </c>
      <c r="AJ695" s="2"/>
    </row>
    <row r="696" spans="1:36" x14ac:dyDescent="0.25">
      <c r="A696">
        <v>694</v>
      </c>
      <c r="B696">
        <v>3453</v>
      </c>
      <c r="C696">
        <v>62.180301700000001</v>
      </c>
      <c r="D696">
        <v>48.528999300000002</v>
      </c>
      <c r="E696">
        <v>21.215599099999999</v>
      </c>
      <c r="F696">
        <v>0</v>
      </c>
      <c r="G696">
        <v>24.762367248499999</v>
      </c>
      <c r="H696">
        <v>24.762367248499999</v>
      </c>
      <c r="I696">
        <v>10.3458830199</v>
      </c>
      <c r="J696">
        <v>6.1980170252100004</v>
      </c>
      <c r="K696">
        <v>1404.25</v>
      </c>
      <c r="L696">
        <v>6.6000000000000003E-2</v>
      </c>
      <c r="M696">
        <v>1105</v>
      </c>
      <c r="N696">
        <v>299.25</v>
      </c>
      <c r="O696">
        <v>5393.3850000000002</v>
      </c>
      <c r="P696">
        <v>0.123</v>
      </c>
      <c r="Q696">
        <v>0</v>
      </c>
      <c r="R696">
        <v>0</v>
      </c>
      <c r="S696">
        <v>0.43097999999999997</v>
      </c>
      <c r="T696">
        <v>0.55379299999999998</v>
      </c>
      <c r="U696">
        <v>0.44705899999999998</v>
      </c>
      <c r="V696">
        <v>0.58022099999999999</v>
      </c>
      <c r="W696" s="1"/>
      <c r="X696" s="1"/>
      <c r="Y696" s="1"/>
      <c r="Z696" s="1"/>
      <c r="AA696" s="2">
        <v>5</v>
      </c>
      <c r="AB696" s="2">
        <v>0</v>
      </c>
      <c r="AC696" s="2">
        <v>0</v>
      </c>
      <c r="AD696" s="2">
        <v>0</v>
      </c>
      <c r="AE696" s="2">
        <v>3</v>
      </c>
      <c r="AF696" s="2">
        <v>2</v>
      </c>
      <c r="AG696" s="2">
        <v>2</v>
      </c>
      <c r="AH696" s="2">
        <v>0</v>
      </c>
      <c r="AI696" s="2">
        <v>3</v>
      </c>
      <c r="AJ696" s="2"/>
    </row>
    <row r="697" spans="1:36" x14ac:dyDescent="0.25">
      <c r="A697">
        <v>695</v>
      </c>
      <c r="B697">
        <v>3454</v>
      </c>
      <c r="C697">
        <v>58.444301600000003</v>
      </c>
      <c r="D697">
        <v>48</v>
      </c>
      <c r="E697">
        <v>20.8724995</v>
      </c>
      <c r="F697">
        <v>0.14444002509000001</v>
      </c>
      <c r="G697">
        <v>39.663825988799999</v>
      </c>
      <c r="H697">
        <v>39.519385963700003</v>
      </c>
      <c r="I697">
        <v>13.184515360700001</v>
      </c>
      <c r="J697">
        <v>7.9230597361399999</v>
      </c>
      <c r="K697">
        <v>1953.75</v>
      </c>
      <c r="L697">
        <v>9.4E-2</v>
      </c>
      <c r="M697">
        <v>1653</v>
      </c>
      <c r="N697">
        <v>300.75</v>
      </c>
      <c r="O697">
        <v>4908.2299999999996</v>
      </c>
      <c r="P697">
        <v>0.39100000000000001</v>
      </c>
      <c r="Q697">
        <v>141.083</v>
      </c>
      <c r="R697">
        <v>7145.6670000000004</v>
      </c>
      <c r="S697">
        <v>0.47352899999999998</v>
      </c>
      <c r="T697">
        <v>0.61708799999999997</v>
      </c>
      <c r="U697">
        <v>0.47058800000000001</v>
      </c>
      <c r="V697">
        <v>0.61185</v>
      </c>
      <c r="W697" s="1" t="s">
        <v>39</v>
      </c>
      <c r="X697" s="1" t="s">
        <v>39</v>
      </c>
      <c r="Y697" s="1" t="s">
        <v>39</v>
      </c>
      <c r="Z697" s="1" t="s">
        <v>39</v>
      </c>
      <c r="AA697" s="2">
        <v>2</v>
      </c>
      <c r="AB697" s="2">
        <v>5</v>
      </c>
      <c r="AC697" s="2">
        <v>2</v>
      </c>
      <c r="AD697" s="2">
        <v>3</v>
      </c>
      <c r="AE697" s="2">
        <v>1</v>
      </c>
      <c r="AF697" s="2">
        <v>3</v>
      </c>
      <c r="AG697" s="2">
        <v>1</v>
      </c>
      <c r="AH697" s="2">
        <v>0</v>
      </c>
      <c r="AI697" s="2">
        <v>3</v>
      </c>
      <c r="AJ697" s="2"/>
    </row>
    <row r="698" spans="1:36" x14ac:dyDescent="0.25">
      <c r="A698">
        <v>696</v>
      </c>
      <c r="B698">
        <v>3455</v>
      </c>
      <c r="C698">
        <v>59.4822998</v>
      </c>
      <c r="D698">
        <v>47.716098799999997</v>
      </c>
      <c r="E698">
        <v>24.186300299999999</v>
      </c>
      <c r="F698">
        <v>0</v>
      </c>
      <c r="G698">
        <v>22.517665863000001</v>
      </c>
      <c r="H698">
        <v>22.517665863000001</v>
      </c>
      <c r="I698">
        <v>11.0745895435</v>
      </c>
      <c r="J698">
        <v>6.1572484799899998</v>
      </c>
      <c r="K698">
        <v>1788.625</v>
      </c>
      <c r="L698">
        <v>7.3999999999999996E-2</v>
      </c>
      <c r="M698">
        <v>1673.25</v>
      </c>
      <c r="N698">
        <v>115.375</v>
      </c>
      <c r="O698">
        <v>4337.07</v>
      </c>
      <c r="P698">
        <v>6.4000000000000001E-2</v>
      </c>
      <c r="Q698">
        <v>142.15</v>
      </c>
      <c r="R698">
        <v>7237.75</v>
      </c>
      <c r="S698">
        <v>0.39803899999999998</v>
      </c>
      <c r="T698">
        <v>0.73528099999999996</v>
      </c>
      <c r="U698">
        <v>0.43244199999999999</v>
      </c>
      <c r="V698">
        <v>0.73246199999999995</v>
      </c>
      <c r="W698" s="1" t="s">
        <v>39</v>
      </c>
      <c r="X698" s="1" t="s">
        <v>39</v>
      </c>
      <c r="Y698" s="1" t="s">
        <v>39</v>
      </c>
      <c r="Z698" s="1" t="s">
        <v>39</v>
      </c>
      <c r="AA698" s="2">
        <v>3</v>
      </c>
      <c r="AB698" s="2">
        <v>5</v>
      </c>
      <c r="AC698" s="2">
        <v>2</v>
      </c>
      <c r="AD698" s="2">
        <v>3</v>
      </c>
      <c r="AE698" s="2">
        <v>1</v>
      </c>
      <c r="AF698" s="2">
        <v>3</v>
      </c>
      <c r="AG698" s="2">
        <v>1</v>
      </c>
      <c r="AH698" s="2">
        <v>0</v>
      </c>
      <c r="AI698" s="2">
        <v>3</v>
      </c>
      <c r="AJ698" s="2"/>
    </row>
    <row r="699" spans="1:36" x14ac:dyDescent="0.25">
      <c r="A699">
        <v>697</v>
      </c>
      <c r="B699">
        <v>3456</v>
      </c>
      <c r="C699">
        <v>60.664901700000001</v>
      </c>
      <c r="D699">
        <v>47.885398899999998</v>
      </c>
      <c r="E699">
        <v>31.681800800000001</v>
      </c>
      <c r="F699">
        <v>0</v>
      </c>
      <c r="G699">
        <v>17.352025985699999</v>
      </c>
      <c r="H699">
        <v>17.352025985699999</v>
      </c>
      <c r="I699">
        <v>4.6381821137100001</v>
      </c>
      <c r="J699">
        <v>3.6786027149699998</v>
      </c>
      <c r="K699">
        <v>619.125</v>
      </c>
      <c r="L699">
        <v>0.02</v>
      </c>
      <c r="M699">
        <v>553.75</v>
      </c>
      <c r="N699">
        <v>65.375</v>
      </c>
      <c r="O699">
        <v>1810.095</v>
      </c>
      <c r="P699">
        <v>0.496</v>
      </c>
      <c r="Q699">
        <v>0</v>
      </c>
      <c r="R699">
        <v>0</v>
      </c>
      <c r="S699">
        <v>0.348607</v>
      </c>
      <c r="T699">
        <v>0.41033999999999998</v>
      </c>
      <c r="U699">
        <v>0.33647100000000002</v>
      </c>
      <c r="V699">
        <v>0.35369800000000001</v>
      </c>
      <c r="W699" s="1" t="s">
        <v>39</v>
      </c>
      <c r="X699" s="1" t="s">
        <v>39</v>
      </c>
      <c r="Y699" s="1" t="s">
        <v>39</v>
      </c>
      <c r="Z699" s="1" t="s">
        <v>39</v>
      </c>
      <c r="AA699" s="2">
        <v>4</v>
      </c>
      <c r="AB699" s="2">
        <v>1</v>
      </c>
      <c r="AC699" s="2">
        <v>2</v>
      </c>
      <c r="AD699" s="2">
        <v>1</v>
      </c>
      <c r="AE699" s="2">
        <v>1</v>
      </c>
      <c r="AF699" s="2">
        <v>3</v>
      </c>
      <c r="AG699" s="2">
        <v>2</v>
      </c>
      <c r="AH699" s="2">
        <v>0</v>
      </c>
      <c r="AI699" s="2">
        <v>3</v>
      </c>
      <c r="AJ699" s="2"/>
    </row>
    <row r="700" spans="1:36" x14ac:dyDescent="0.25">
      <c r="A700">
        <v>698</v>
      </c>
      <c r="B700">
        <v>3457</v>
      </c>
      <c r="C700">
        <v>64.337196399999996</v>
      </c>
      <c r="D700">
        <v>43.5021019</v>
      </c>
      <c r="E700">
        <v>56.140300799999999</v>
      </c>
      <c r="F700">
        <v>0</v>
      </c>
      <c r="G700">
        <v>6.1320786476100002</v>
      </c>
      <c r="H700">
        <v>6.1320786476100002</v>
      </c>
      <c r="I700">
        <v>1.7269398490100001</v>
      </c>
      <c r="J700">
        <v>0.91693420966000005</v>
      </c>
      <c r="K700">
        <v>492.5</v>
      </c>
      <c r="L700">
        <v>8.9999999999999993E-3</v>
      </c>
      <c r="M700">
        <v>464</v>
      </c>
      <c r="N700">
        <v>28.5</v>
      </c>
      <c r="O700">
        <v>1873.3910000000001</v>
      </c>
      <c r="P700">
        <v>0.27500000000000002</v>
      </c>
      <c r="Q700">
        <v>0</v>
      </c>
      <c r="R700">
        <v>0</v>
      </c>
      <c r="S700">
        <v>0.19666700000000001</v>
      </c>
      <c r="T700">
        <v>0.53327400000000003</v>
      </c>
      <c r="U700">
        <v>0.18367600000000001</v>
      </c>
      <c r="V700">
        <v>0.45500299999999999</v>
      </c>
      <c r="W700" s="1" t="s">
        <v>39</v>
      </c>
      <c r="X700" s="1" t="s">
        <v>39</v>
      </c>
      <c r="Y700" s="1" t="s">
        <v>39</v>
      </c>
      <c r="Z700" s="1" t="s">
        <v>39</v>
      </c>
      <c r="AA700" s="2">
        <v>5</v>
      </c>
      <c r="AB700" s="2">
        <v>0</v>
      </c>
      <c r="AC700" s="2">
        <v>0</v>
      </c>
      <c r="AD700" s="2">
        <v>0</v>
      </c>
      <c r="AE700" s="2">
        <v>0</v>
      </c>
      <c r="AF700" s="2">
        <v>2</v>
      </c>
      <c r="AG700" s="2">
        <v>3</v>
      </c>
      <c r="AH700" s="2">
        <v>0</v>
      </c>
      <c r="AI700" s="2">
        <v>1</v>
      </c>
      <c r="AJ700" s="2"/>
    </row>
    <row r="701" spans="1:36" x14ac:dyDescent="0.25">
      <c r="A701">
        <v>699</v>
      </c>
      <c r="B701">
        <v>3458</v>
      </c>
      <c r="C701">
        <v>71.857597400000003</v>
      </c>
      <c r="D701">
        <v>52.506599399999999</v>
      </c>
      <c r="E701">
        <v>35.526699100000002</v>
      </c>
      <c r="F701">
        <v>0</v>
      </c>
      <c r="G701">
        <v>6.1258764266999997</v>
      </c>
      <c r="H701">
        <v>6.1258764266999997</v>
      </c>
      <c r="I701">
        <v>1.7955815239499999</v>
      </c>
      <c r="J701">
        <v>1.04174629966</v>
      </c>
      <c r="K701">
        <v>352.5</v>
      </c>
      <c r="L701">
        <v>0.01</v>
      </c>
      <c r="M701">
        <v>280.5</v>
      </c>
      <c r="N701">
        <v>72</v>
      </c>
      <c r="O701">
        <v>8841.973</v>
      </c>
      <c r="P701">
        <v>0.28599999999999998</v>
      </c>
      <c r="Q701">
        <v>0</v>
      </c>
      <c r="R701">
        <v>0</v>
      </c>
      <c r="S701">
        <v>0.187364</v>
      </c>
      <c r="T701">
        <v>0.48902899999999999</v>
      </c>
      <c r="U701">
        <v>0.17461299999999999</v>
      </c>
      <c r="V701">
        <v>0.37753300000000001</v>
      </c>
      <c r="W701" s="1" t="s">
        <v>39</v>
      </c>
      <c r="X701" s="1" t="s">
        <v>39</v>
      </c>
      <c r="Y701" s="1" t="s">
        <v>39</v>
      </c>
      <c r="Z701" s="1" t="s">
        <v>39</v>
      </c>
      <c r="AA701" s="2">
        <v>5</v>
      </c>
      <c r="AB701" s="2">
        <v>0</v>
      </c>
      <c r="AC701" s="2">
        <v>0</v>
      </c>
      <c r="AD701" s="2">
        <v>0</v>
      </c>
      <c r="AE701" s="2">
        <v>3</v>
      </c>
      <c r="AF701" s="2">
        <v>2</v>
      </c>
      <c r="AG701" s="2">
        <v>3</v>
      </c>
      <c r="AH701" s="2">
        <v>0</v>
      </c>
      <c r="AI701" s="2">
        <v>1</v>
      </c>
      <c r="AJ701" s="2"/>
    </row>
    <row r="702" spans="1:36" x14ac:dyDescent="0.25">
      <c r="A702">
        <v>700</v>
      </c>
      <c r="B702">
        <v>3459</v>
      </c>
      <c r="C702">
        <v>70.690597499999996</v>
      </c>
      <c r="D702">
        <v>53.539798699999999</v>
      </c>
      <c r="E702">
        <v>129.6150055</v>
      </c>
      <c r="F702">
        <v>0</v>
      </c>
      <c r="G702">
        <v>16.806913375899999</v>
      </c>
      <c r="H702">
        <v>16.806913375899999</v>
      </c>
      <c r="I702">
        <v>1.76301363661</v>
      </c>
      <c r="J702">
        <v>1.39683950559</v>
      </c>
      <c r="K702">
        <v>517.125</v>
      </c>
      <c r="L702">
        <v>4.0000000000000001E-3</v>
      </c>
      <c r="M702">
        <v>473.25</v>
      </c>
      <c r="N702">
        <v>43.875</v>
      </c>
      <c r="O702">
        <v>2452.9250000000002</v>
      </c>
      <c r="P702">
        <v>2.5999999999999999E-2</v>
      </c>
      <c r="Q702">
        <v>0</v>
      </c>
      <c r="R702">
        <v>0</v>
      </c>
      <c r="S702">
        <v>0.16108900000000001</v>
      </c>
      <c r="T702">
        <v>0.48381000000000002</v>
      </c>
      <c r="U702">
        <v>0.16459799999999999</v>
      </c>
      <c r="V702">
        <v>0.452067</v>
      </c>
      <c r="W702" s="1" t="s">
        <v>39</v>
      </c>
      <c r="X702" s="1" t="s">
        <v>39</v>
      </c>
      <c r="Y702" s="1" t="s">
        <v>39</v>
      </c>
      <c r="Z702" s="1" t="s">
        <v>39</v>
      </c>
      <c r="AA702" s="2">
        <v>5</v>
      </c>
      <c r="AB702" s="2">
        <v>0</v>
      </c>
      <c r="AC702" s="2">
        <v>0</v>
      </c>
      <c r="AD702" s="2">
        <v>0</v>
      </c>
      <c r="AE702" s="2">
        <v>3</v>
      </c>
      <c r="AF702" s="2">
        <v>2</v>
      </c>
      <c r="AG702" s="2">
        <v>3</v>
      </c>
      <c r="AH702" s="2">
        <v>0</v>
      </c>
      <c r="AI702" s="2">
        <v>1</v>
      </c>
      <c r="AJ702" s="2"/>
    </row>
    <row r="703" spans="1:36" x14ac:dyDescent="0.25">
      <c r="A703">
        <v>701</v>
      </c>
      <c r="B703">
        <v>3460</v>
      </c>
      <c r="C703">
        <v>1.5193300000000001</v>
      </c>
      <c r="D703">
        <v>52.009799999999998</v>
      </c>
      <c r="E703">
        <v>59.414199799999999</v>
      </c>
      <c r="F703">
        <v>0</v>
      </c>
      <c r="G703">
        <v>38.449932098399998</v>
      </c>
      <c r="H703">
        <v>38.449932098399998</v>
      </c>
      <c r="I703">
        <v>7.3070106669400001</v>
      </c>
      <c r="J703">
        <v>5.6192282694299998</v>
      </c>
      <c r="K703">
        <v>1981.25</v>
      </c>
      <c r="L703">
        <v>3.3000000000000002E-2</v>
      </c>
      <c r="M703">
        <v>1834.25</v>
      </c>
      <c r="N703">
        <v>147</v>
      </c>
      <c r="O703">
        <v>1826.49</v>
      </c>
      <c r="P703">
        <v>7.3999999999999996E-2</v>
      </c>
      <c r="Q703">
        <v>120.721</v>
      </c>
      <c r="R703">
        <v>27017.25</v>
      </c>
      <c r="S703">
        <v>0.53224700000000003</v>
      </c>
      <c r="T703">
        <v>0.59359799999999996</v>
      </c>
      <c r="U703">
        <v>0.61777499999999996</v>
      </c>
      <c r="V703">
        <v>0.36074400000000001</v>
      </c>
      <c r="W703" s="1" t="s">
        <v>39</v>
      </c>
      <c r="X703" s="1" t="s">
        <v>39</v>
      </c>
      <c r="Y703" s="1" t="s">
        <v>39</v>
      </c>
      <c r="Z703" s="1" t="s">
        <v>39</v>
      </c>
      <c r="AA703" s="2">
        <v>2</v>
      </c>
      <c r="AB703" s="2">
        <v>5</v>
      </c>
      <c r="AC703" s="2">
        <v>3</v>
      </c>
      <c r="AD703" s="2">
        <v>7</v>
      </c>
      <c r="AE703" s="2">
        <v>0</v>
      </c>
      <c r="AF703" s="2">
        <v>2</v>
      </c>
      <c r="AG703" s="2">
        <v>2</v>
      </c>
      <c r="AH703" s="2">
        <v>0</v>
      </c>
      <c r="AI703" s="2">
        <v>3</v>
      </c>
      <c r="AJ703" s="2"/>
    </row>
    <row r="704" spans="1:36" x14ac:dyDescent="0.25">
      <c r="A704">
        <v>702</v>
      </c>
      <c r="B704">
        <v>3461</v>
      </c>
      <c r="C704">
        <v>1.07525</v>
      </c>
      <c r="D704">
        <v>27.879600499999999</v>
      </c>
      <c r="E704">
        <v>30.195900000000002</v>
      </c>
      <c r="F704">
        <v>4.5676037670000003E-2</v>
      </c>
      <c r="G704">
        <v>29.737297058100001</v>
      </c>
      <c r="H704">
        <v>29.6916210204</v>
      </c>
      <c r="I704">
        <v>7.7165223946200001</v>
      </c>
      <c r="J704">
        <v>5.4697187880299998</v>
      </c>
      <c r="K704">
        <v>1404.75</v>
      </c>
      <c r="L704">
        <v>4.7E-2</v>
      </c>
      <c r="M704">
        <v>1122.25</v>
      </c>
      <c r="N704">
        <v>282.5</v>
      </c>
      <c r="O704">
        <v>989.47699999999998</v>
      </c>
      <c r="P704">
        <v>4.8000000000000001E-2</v>
      </c>
      <c r="Q704">
        <v>232.78899999999999</v>
      </c>
      <c r="R704">
        <v>16575</v>
      </c>
      <c r="S704">
        <v>0.403922</v>
      </c>
      <c r="T704">
        <v>0.51143300000000003</v>
      </c>
      <c r="U704">
        <v>0.39137300000000003</v>
      </c>
      <c r="V704">
        <v>0.55329600000000001</v>
      </c>
      <c r="W704" s="1" t="s">
        <v>39</v>
      </c>
      <c r="X704" s="1" t="s">
        <v>39</v>
      </c>
      <c r="Y704" s="1" t="s">
        <v>39</v>
      </c>
      <c r="Z704" s="1" t="s">
        <v>39</v>
      </c>
      <c r="AA704" s="2">
        <v>3</v>
      </c>
      <c r="AB704" s="2">
        <v>2</v>
      </c>
      <c r="AC704" s="2">
        <v>2</v>
      </c>
      <c r="AD704" s="2">
        <v>3</v>
      </c>
      <c r="AE704" s="2">
        <v>1</v>
      </c>
      <c r="AF704" s="2">
        <v>3</v>
      </c>
      <c r="AG704" s="2">
        <v>2</v>
      </c>
      <c r="AH704" s="2">
        <v>0</v>
      </c>
      <c r="AI704" s="2">
        <v>1</v>
      </c>
      <c r="AJ704" s="2"/>
    </row>
    <row r="705" spans="1:36" x14ac:dyDescent="0.25">
      <c r="A705">
        <v>703</v>
      </c>
      <c r="B705">
        <v>3462</v>
      </c>
      <c r="C705">
        <v>1.44411</v>
      </c>
      <c r="D705">
        <v>40.842899299999999</v>
      </c>
      <c r="E705">
        <v>45.068801899999997</v>
      </c>
      <c r="F705">
        <v>0</v>
      </c>
      <c r="G705">
        <v>14.175327300999999</v>
      </c>
      <c r="H705">
        <v>14.175327300999999</v>
      </c>
      <c r="I705">
        <v>2.87906105213</v>
      </c>
      <c r="J705">
        <v>1.93740818188</v>
      </c>
      <c r="K705">
        <v>374.375</v>
      </c>
      <c r="L705">
        <v>8.0000000000000002E-3</v>
      </c>
      <c r="M705">
        <v>367.5</v>
      </c>
      <c r="N705">
        <v>6.875</v>
      </c>
      <c r="O705">
        <v>1168.8440000000001</v>
      </c>
      <c r="P705">
        <v>0.17</v>
      </c>
      <c r="Q705">
        <v>60.453000000000003</v>
      </c>
      <c r="R705">
        <v>20553</v>
      </c>
      <c r="S705">
        <v>0</v>
      </c>
      <c r="T705">
        <v>0</v>
      </c>
      <c r="U705">
        <v>0.198911</v>
      </c>
      <c r="V705">
        <v>0.54108699999999998</v>
      </c>
      <c r="W705" s="1" t="s">
        <v>39</v>
      </c>
      <c r="X705" s="1" t="s">
        <v>39</v>
      </c>
      <c r="Y705" s="1" t="s">
        <v>39</v>
      </c>
      <c r="Z705" s="1" t="s">
        <v>39</v>
      </c>
      <c r="AA705" s="2">
        <v>4</v>
      </c>
      <c r="AB705" s="2">
        <v>3</v>
      </c>
      <c r="AC705" s="2">
        <v>2</v>
      </c>
      <c r="AD705" s="2">
        <v>0</v>
      </c>
      <c r="AE705" s="2">
        <v>3</v>
      </c>
      <c r="AF705" s="2">
        <v>2</v>
      </c>
      <c r="AG705" s="2">
        <v>3</v>
      </c>
      <c r="AH705" s="2">
        <v>0</v>
      </c>
      <c r="AI705" s="2">
        <v>1</v>
      </c>
      <c r="AJ705" s="2"/>
    </row>
    <row r="706" spans="1:36" x14ac:dyDescent="0.25">
      <c r="A706">
        <v>704</v>
      </c>
      <c r="B706">
        <v>3463</v>
      </c>
      <c r="C706">
        <v>60.400798799999997</v>
      </c>
      <c r="D706">
        <v>33.421398199999999</v>
      </c>
      <c r="E706">
        <v>51.067600300000002</v>
      </c>
      <c r="F706">
        <v>0</v>
      </c>
      <c r="G706">
        <v>21.8335170746</v>
      </c>
      <c r="H706">
        <v>21.8335170746</v>
      </c>
      <c r="I706">
        <v>4.9434025164199999</v>
      </c>
      <c r="J706">
        <v>3.02180632003</v>
      </c>
      <c r="K706">
        <v>320</v>
      </c>
      <c r="L706">
        <v>6.0000000000000001E-3</v>
      </c>
      <c r="M706">
        <v>173.25</v>
      </c>
      <c r="N706">
        <v>146.75</v>
      </c>
      <c r="O706">
        <v>6344.8630000000003</v>
      </c>
      <c r="P706">
        <v>0.26200000000000001</v>
      </c>
      <c r="Q706">
        <v>52.142000000000003</v>
      </c>
      <c r="R706">
        <v>24641.5</v>
      </c>
      <c r="S706">
        <v>0.20726600000000001</v>
      </c>
      <c r="T706">
        <v>0.41770299999999999</v>
      </c>
      <c r="U706">
        <v>0.194296</v>
      </c>
      <c r="V706">
        <v>0.45171</v>
      </c>
      <c r="W706" s="1" t="s">
        <v>39</v>
      </c>
      <c r="X706" s="1" t="s">
        <v>39</v>
      </c>
      <c r="Y706" s="1" t="s">
        <v>39</v>
      </c>
      <c r="Z706" s="1" t="s">
        <v>39</v>
      </c>
      <c r="AA706" s="2">
        <v>5</v>
      </c>
      <c r="AB706" s="2">
        <v>1</v>
      </c>
      <c r="AC706" s="2">
        <v>2</v>
      </c>
      <c r="AD706" s="2">
        <v>1</v>
      </c>
      <c r="AE706" s="2">
        <v>1</v>
      </c>
      <c r="AF706" s="2">
        <v>3</v>
      </c>
      <c r="AG706" s="2">
        <v>2</v>
      </c>
      <c r="AH706" s="2">
        <v>0</v>
      </c>
      <c r="AI706" s="2">
        <v>3</v>
      </c>
      <c r="AJ706" s="2"/>
    </row>
    <row r="707" spans="1:36" x14ac:dyDescent="0.25">
      <c r="A707">
        <v>705</v>
      </c>
      <c r="B707">
        <v>3464</v>
      </c>
      <c r="C707">
        <v>50.796600300000001</v>
      </c>
      <c r="D707">
        <v>29.505800199999999</v>
      </c>
      <c r="E707">
        <v>48.959201800000002</v>
      </c>
      <c r="F707">
        <v>4.5676037670000003E-2</v>
      </c>
      <c r="G707">
        <v>27.896085739099998</v>
      </c>
      <c r="H707">
        <v>27.850409701499999</v>
      </c>
      <c r="I707">
        <v>8.8412162896299993</v>
      </c>
      <c r="J707">
        <v>5.5961606288399999</v>
      </c>
      <c r="K707">
        <v>2110.875</v>
      </c>
      <c r="L707">
        <v>4.2999999999999997E-2</v>
      </c>
      <c r="M707">
        <v>1929.5</v>
      </c>
      <c r="N707">
        <v>181.375</v>
      </c>
      <c r="O707">
        <v>4599.1350000000002</v>
      </c>
      <c r="P707">
        <v>0.83299999999999996</v>
      </c>
      <c r="Q707">
        <v>0</v>
      </c>
      <c r="R707">
        <v>0</v>
      </c>
      <c r="S707">
        <v>0.44444499999999998</v>
      </c>
      <c r="T707">
        <v>0.60306700000000002</v>
      </c>
      <c r="U707">
        <v>0.50766500000000003</v>
      </c>
      <c r="V707">
        <v>0.48759400000000003</v>
      </c>
      <c r="W707" s="1" t="s">
        <v>39</v>
      </c>
      <c r="X707" s="1" t="s">
        <v>39</v>
      </c>
      <c r="Y707" s="1" t="s">
        <v>39</v>
      </c>
      <c r="Z707" s="1" t="s">
        <v>39</v>
      </c>
      <c r="AA707" s="2">
        <v>4</v>
      </c>
      <c r="AB707" s="2">
        <v>1</v>
      </c>
      <c r="AC707" s="2">
        <v>2</v>
      </c>
      <c r="AD707" s="2">
        <v>1</v>
      </c>
      <c r="AE707" s="2">
        <v>3</v>
      </c>
      <c r="AF707" s="2">
        <v>3</v>
      </c>
      <c r="AG707" s="2">
        <v>1</v>
      </c>
      <c r="AH707" s="2">
        <v>0</v>
      </c>
      <c r="AI707" s="2">
        <v>2</v>
      </c>
      <c r="AJ707" s="2"/>
    </row>
    <row r="708" spans="1:36" x14ac:dyDescent="0.25">
      <c r="A708">
        <v>706</v>
      </c>
      <c r="B708">
        <v>3465</v>
      </c>
      <c r="C708">
        <v>64.963798499999996</v>
      </c>
      <c r="D708">
        <v>25.0072002</v>
      </c>
      <c r="E708">
        <v>21.8719006</v>
      </c>
      <c r="F708">
        <v>6.4595654609999997E-2</v>
      </c>
      <c r="G708">
        <v>30.436832427999999</v>
      </c>
      <c r="H708">
        <v>30.372236773400001</v>
      </c>
      <c r="I708">
        <v>14.805292937800001</v>
      </c>
      <c r="J708">
        <v>6.9574904579999997</v>
      </c>
      <c r="K708">
        <v>2153.5</v>
      </c>
      <c r="L708">
        <v>9.8000000000000004E-2</v>
      </c>
      <c r="M708">
        <v>1700.25</v>
      </c>
      <c r="N708">
        <v>453.25</v>
      </c>
      <c r="O708">
        <v>2927.134</v>
      </c>
      <c r="P708">
        <v>0.67300000000000004</v>
      </c>
      <c r="Q708">
        <v>0</v>
      </c>
      <c r="R708">
        <v>0</v>
      </c>
      <c r="S708">
        <v>0.30326799999999998</v>
      </c>
      <c r="T708">
        <v>0.57861399999999996</v>
      </c>
      <c r="U708">
        <v>0.29705900000000002</v>
      </c>
      <c r="V708">
        <v>0.56957800000000003</v>
      </c>
      <c r="W708" s="1" t="s">
        <v>39</v>
      </c>
      <c r="X708" s="1" t="s">
        <v>39</v>
      </c>
      <c r="Y708" s="1" t="s">
        <v>39</v>
      </c>
      <c r="Z708" s="1" t="s">
        <v>39</v>
      </c>
      <c r="AA708" s="2">
        <v>2</v>
      </c>
      <c r="AB708" s="2">
        <v>2</v>
      </c>
      <c r="AC708" s="2">
        <v>2</v>
      </c>
      <c r="AD708" s="2">
        <v>2</v>
      </c>
      <c r="AE708" s="2">
        <v>1</v>
      </c>
      <c r="AF708" s="2">
        <v>3</v>
      </c>
      <c r="AG708" s="2">
        <v>1</v>
      </c>
      <c r="AH708" s="2">
        <v>0</v>
      </c>
      <c r="AI708" s="2">
        <v>3</v>
      </c>
      <c r="AJ708" s="2"/>
    </row>
    <row r="709" spans="1:36" x14ac:dyDescent="0.25">
      <c r="A709">
        <v>707</v>
      </c>
      <c r="B709">
        <v>3466</v>
      </c>
      <c r="C709">
        <v>63.220901499999997</v>
      </c>
      <c r="D709">
        <v>21.996799500000002</v>
      </c>
      <c r="E709">
        <v>25.5456009</v>
      </c>
      <c r="F709">
        <v>9.135201573E-2</v>
      </c>
      <c r="G709">
        <v>27.599987030000001</v>
      </c>
      <c r="H709">
        <v>27.508635014300001</v>
      </c>
      <c r="I709">
        <v>9.2662122652699992</v>
      </c>
      <c r="J709">
        <v>5.2846040088399997</v>
      </c>
      <c r="K709">
        <v>1211.25</v>
      </c>
      <c r="L709">
        <v>4.7E-2</v>
      </c>
      <c r="M709">
        <v>1132.75</v>
      </c>
      <c r="N709">
        <v>78.5</v>
      </c>
      <c r="O709">
        <v>594.92399999999998</v>
      </c>
      <c r="P709">
        <v>0.13700000000000001</v>
      </c>
      <c r="Q709">
        <v>220.74199999999999</v>
      </c>
      <c r="R709">
        <v>12099.75</v>
      </c>
      <c r="S709">
        <v>0.25490200000000002</v>
      </c>
      <c r="T709">
        <v>0.53185000000000004</v>
      </c>
      <c r="U709">
        <v>0.27867700000000001</v>
      </c>
      <c r="V709">
        <v>0.52167300000000005</v>
      </c>
      <c r="W709" s="1" t="s">
        <v>39</v>
      </c>
      <c r="X709" s="1" t="s">
        <v>39</v>
      </c>
      <c r="Y709" s="1" t="s">
        <v>39</v>
      </c>
      <c r="Z709" s="1" t="s">
        <v>39</v>
      </c>
      <c r="AA709" s="2">
        <v>5</v>
      </c>
      <c r="AB709" s="2">
        <v>1</v>
      </c>
      <c r="AC709" s="2">
        <v>1</v>
      </c>
      <c r="AD709" s="2">
        <v>1</v>
      </c>
      <c r="AE709" s="2">
        <v>2</v>
      </c>
      <c r="AF709" s="2">
        <v>3</v>
      </c>
      <c r="AG709" s="2">
        <v>1</v>
      </c>
      <c r="AH709" s="2">
        <v>0</v>
      </c>
      <c r="AI709" s="2">
        <v>3</v>
      </c>
      <c r="AJ709" s="2"/>
    </row>
    <row r="710" spans="1:36" x14ac:dyDescent="0.25">
      <c r="A710">
        <v>708</v>
      </c>
      <c r="B710">
        <v>3467</v>
      </c>
      <c r="C710">
        <v>62.255001100000001</v>
      </c>
      <c r="D710">
        <v>27.572299999999998</v>
      </c>
      <c r="E710">
        <v>23.8097992</v>
      </c>
      <c r="F710">
        <v>6.4595654609999997E-2</v>
      </c>
      <c r="G710">
        <v>12.0957479477</v>
      </c>
      <c r="H710">
        <v>12.0311522931</v>
      </c>
      <c r="I710">
        <v>5.2512538378800002</v>
      </c>
      <c r="J710">
        <v>2.5068233056200002</v>
      </c>
      <c r="K710">
        <v>548.875</v>
      </c>
      <c r="L710">
        <v>2.3E-2</v>
      </c>
      <c r="M710">
        <v>395.5</v>
      </c>
      <c r="N710">
        <v>153.375</v>
      </c>
      <c r="O710">
        <v>9015.0609999999997</v>
      </c>
      <c r="P710">
        <v>0.745</v>
      </c>
      <c r="Q710">
        <v>0</v>
      </c>
      <c r="R710">
        <v>0</v>
      </c>
      <c r="S710">
        <v>0.27450999999999998</v>
      </c>
      <c r="T710">
        <v>0.59582299999999999</v>
      </c>
      <c r="U710">
        <v>0.27908500000000003</v>
      </c>
      <c r="V710">
        <v>0.55694200000000005</v>
      </c>
      <c r="W710" s="1" t="s">
        <v>39</v>
      </c>
      <c r="X710" s="1" t="s">
        <v>39</v>
      </c>
      <c r="Y710" s="1" t="s">
        <v>39</v>
      </c>
      <c r="Z710" s="1" t="s">
        <v>39</v>
      </c>
      <c r="AA710" s="2" t="s">
        <v>43</v>
      </c>
      <c r="AB710" s="2"/>
      <c r="AC710" s="2"/>
      <c r="AD710" s="2"/>
      <c r="AE710" s="2"/>
      <c r="AF710" s="2"/>
      <c r="AG710" s="2"/>
      <c r="AH710" s="2"/>
      <c r="AI710" s="2"/>
      <c r="AJ710" s="2"/>
    </row>
    <row r="711" spans="1:36" x14ac:dyDescent="0.25">
      <c r="A711">
        <v>709</v>
      </c>
      <c r="B711">
        <v>3468</v>
      </c>
      <c r="C711">
        <v>70.582298300000005</v>
      </c>
      <c r="D711">
        <v>42.354301499999998</v>
      </c>
      <c r="E711">
        <v>12.885100400000001</v>
      </c>
      <c r="F711">
        <v>0.33252289890999998</v>
      </c>
      <c r="G711">
        <v>32.186180114700001</v>
      </c>
      <c r="H711">
        <v>31.853657215799998</v>
      </c>
      <c r="I711">
        <v>16.219164133300001</v>
      </c>
      <c r="J711">
        <v>7.7426353321299999</v>
      </c>
      <c r="K711">
        <v>1438.375</v>
      </c>
      <c r="L711">
        <v>0.112</v>
      </c>
      <c r="M711">
        <v>1194</v>
      </c>
      <c r="N711">
        <v>244.375</v>
      </c>
      <c r="O711">
        <v>4080.43</v>
      </c>
      <c r="P711">
        <v>1.9E-2</v>
      </c>
      <c r="Q711">
        <v>0</v>
      </c>
      <c r="R711">
        <v>0</v>
      </c>
      <c r="S711">
        <v>0.20078399999999999</v>
      </c>
      <c r="T711">
        <v>0.46353</v>
      </c>
      <c r="U711">
        <v>0.18235299999999999</v>
      </c>
      <c r="V711">
        <v>0.46681400000000001</v>
      </c>
      <c r="W711" s="1" t="s">
        <v>39</v>
      </c>
      <c r="X711" s="1" t="s">
        <v>39</v>
      </c>
      <c r="Y711" s="1" t="s">
        <v>39</v>
      </c>
      <c r="Z711" s="1" t="s">
        <v>39</v>
      </c>
      <c r="AA711" s="2">
        <v>3</v>
      </c>
      <c r="AB711" s="2">
        <v>1</v>
      </c>
      <c r="AC711" s="2">
        <v>2</v>
      </c>
      <c r="AD711" s="2">
        <v>1</v>
      </c>
      <c r="AE711" s="2">
        <v>1</v>
      </c>
      <c r="AF711" s="2">
        <v>1</v>
      </c>
      <c r="AG711" s="2">
        <v>1</v>
      </c>
      <c r="AH711" s="2">
        <v>0</v>
      </c>
      <c r="AI711" s="2">
        <v>1</v>
      </c>
      <c r="AJ711" s="2"/>
    </row>
    <row r="712" spans="1:36" x14ac:dyDescent="0.25">
      <c r="A712">
        <v>710</v>
      </c>
      <c r="B712">
        <v>3469</v>
      </c>
      <c r="C712">
        <v>66.136100799999994</v>
      </c>
      <c r="D712">
        <v>43.858501400000002</v>
      </c>
      <c r="E712">
        <v>17.561700800000001</v>
      </c>
      <c r="F712">
        <v>0.20426861941999999</v>
      </c>
      <c r="G712">
        <v>26.838691711399999</v>
      </c>
      <c r="H712">
        <v>26.634423091999999</v>
      </c>
      <c r="I712">
        <v>13.3667297323</v>
      </c>
      <c r="J712">
        <v>7.1098016776000001</v>
      </c>
      <c r="K712">
        <v>1648.125</v>
      </c>
      <c r="L712">
        <v>9.4E-2</v>
      </c>
      <c r="M712">
        <v>1344.75</v>
      </c>
      <c r="N712">
        <v>303.375</v>
      </c>
      <c r="O712">
        <v>6090.4210000000003</v>
      </c>
      <c r="P712">
        <v>1.2999999999999999E-2</v>
      </c>
      <c r="Q712">
        <v>0</v>
      </c>
      <c r="R712">
        <v>0</v>
      </c>
      <c r="S712">
        <v>0.16165599999999999</v>
      </c>
      <c r="T712">
        <v>0.41771200000000003</v>
      </c>
      <c r="U712">
        <v>0.16078400000000001</v>
      </c>
      <c r="V712">
        <v>0.39503500000000003</v>
      </c>
      <c r="W712" s="1" t="s">
        <v>39</v>
      </c>
      <c r="X712" s="1" t="s">
        <v>39</v>
      </c>
      <c r="Y712" s="1" t="s">
        <v>39</v>
      </c>
      <c r="Z712" s="1" t="s">
        <v>39</v>
      </c>
      <c r="AA712" s="2">
        <v>3</v>
      </c>
      <c r="AB712" s="2">
        <v>2</v>
      </c>
      <c r="AC712" s="2">
        <v>2</v>
      </c>
      <c r="AD712" s="2">
        <v>3</v>
      </c>
      <c r="AE712" s="2">
        <v>1</v>
      </c>
      <c r="AF712" s="2">
        <v>3</v>
      </c>
      <c r="AG712" s="2">
        <v>1</v>
      </c>
      <c r="AH712" s="2">
        <v>0</v>
      </c>
      <c r="AI712" s="2">
        <v>1</v>
      </c>
      <c r="AJ712" s="2"/>
    </row>
    <row r="713" spans="1:36" x14ac:dyDescent="0.25">
      <c r="A713">
        <v>711</v>
      </c>
      <c r="B713">
        <v>3470</v>
      </c>
      <c r="C713">
        <v>87.551200899999998</v>
      </c>
      <c r="D713">
        <v>22.051300000000001</v>
      </c>
      <c r="E713">
        <v>40.976600599999998</v>
      </c>
      <c r="F713">
        <v>0.13702787458999999</v>
      </c>
      <c r="G713">
        <v>37.0261116028</v>
      </c>
      <c r="H713">
        <v>36.889083728199999</v>
      </c>
      <c r="I713">
        <v>12.888351853</v>
      </c>
      <c r="J713">
        <v>7.3040386276199998</v>
      </c>
      <c r="K713">
        <v>2240.875</v>
      </c>
      <c r="L713">
        <v>5.5E-2</v>
      </c>
      <c r="M713">
        <v>2076.25</v>
      </c>
      <c r="N713">
        <v>164.625</v>
      </c>
      <c r="O713">
        <v>3066.5059999999999</v>
      </c>
      <c r="P713">
        <v>0.64400000000000002</v>
      </c>
      <c r="Q713">
        <v>75.707999999999998</v>
      </c>
      <c r="R713">
        <v>20718.75</v>
      </c>
      <c r="S713">
        <v>0.62958999999999998</v>
      </c>
      <c r="T713">
        <v>0.59736900000000004</v>
      </c>
      <c r="U713">
        <v>0.70731699999999997</v>
      </c>
      <c r="V713">
        <v>0.50959500000000002</v>
      </c>
      <c r="W713" s="1" t="s">
        <v>39</v>
      </c>
      <c r="X713" s="1" t="s">
        <v>39</v>
      </c>
      <c r="Y713" s="1" t="s">
        <v>39</v>
      </c>
      <c r="Z713" s="1" t="s">
        <v>39</v>
      </c>
      <c r="AA713" s="2">
        <v>1</v>
      </c>
      <c r="AB713" s="2">
        <v>5</v>
      </c>
      <c r="AC713" s="2">
        <v>2</v>
      </c>
      <c r="AD713" s="2">
        <v>3</v>
      </c>
      <c r="AE713" s="2">
        <v>1</v>
      </c>
      <c r="AF713" s="2">
        <v>3</v>
      </c>
      <c r="AG713" s="2">
        <v>1</v>
      </c>
      <c r="AH713" s="2" t="s">
        <v>23</v>
      </c>
      <c r="AI713" s="2">
        <v>2</v>
      </c>
      <c r="AJ713" s="2"/>
    </row>
    <row r="714" spans="1:36" x14ac:dyDescent="0.25">
      <c r="A714">
        <v>712</v>
      </c>
      <c r="B714">
        <v>3471</v>
      </c>
      <c r="C714">
        <v>88.653602599999999</v>
      </c>
      <c r="D714">
        <v>22.885700199999999</v>
      </c>
      <c r="E714">
        <v>76.719596899999999</v>
      </c>
      <c r="F714">
        <v>0</v>
      </c>
      <c r="G714">
        <v>26.706697464000001</v>
      </c>
      <c r="H714">
        <v>26.706697464000001</v>
      </c>
      <c r="I714">
        <v>6.73485639026</v>
      </c>
      <c r="J714">
        <v>4.6022197434200001</v>
      </c>
      <c r="K714">
        <v>1732.875</v>
      </c>
      <c r="L714">
        <v>2.3E-2</v>
      </c>
      <c r="M714">
        <v>1334.25</v>
      </c>
      <c r="N714">
        <v>398.625</v>
      </c>
      <c r="O714">
        <v>8427.6720000000005</v>
      </c>
      <c r="P714">
        <v>0.39</v>
      </c>
      <c r="Q714">
        <v>57.744999999999997</v>
      </c>
      <c r="R714">
        <v>32100.25</v>
      </c>
      <c r="S714">
        <v>0.51346400000000003</v>
      </c>
      <c r="T714">
        <v>0.64961899999999995</v>
      </c>
      <c r="U714">
        <v>0.54349899999999995</v>
      </c>
      <c r="V714">
        <v>0.44210899999999997</v>
      </c>
      <c r="W714" s="1" t="s">
        <v>39</v>
      </c>
      <c r="X714" s="1" t="s">
        <v>39</v>
      </c>
      <c r="Y714" s="1" t="s">
        <v>39</v>
      </c>
      <c r="Z714" s="1" t="s">
        <v>39</v>
      </c>
      <c r="AA714" s="2">
        <v>4</v>
      </c>
      <c r="AB714" s="2">
        <v>6</v>
      </c>
      <c r="AC714" s="2">
        <v>2</v>
      </c>
      <c r="AD714" s="2">
        <v>3</v>
      </c>
      <c r="AE714" s="2">
        <v>1</v>
      </c>
      <c r="AF714" s="2">
        <v>3</v>
      </c>
      <c r="AG714" s="2">
        <v>2</v>
      </c>
      <c r="AH714" s="2">
        <v>0</v>
      </c>
      <c r="AI714" s="2">
        <v>2</v>
      </c>
      <c r="AJ714" s="2"/>
    </row>
    <row r="715" spans="1:36" x14ac:dyDescent="0.25">
      <c r="A715">
        <v>713</v>
      </c>
      <c r="B715">
        <v>3472</v>
      </c>
      <c r="C715">
        <v>85.242599499999997</v>
      </c>
      <c r="D715">
        <v>25.0270996</v>
      </c>
      <c r="E715">
        <v>31.476800900000001</v>
      </c>
      <c r="F715">
        <v>4.5676037670000003E-2</v>
      </c>
      <c r="G715">
        <v>35.336856842000003</v>
      </c>
      <c r="H715">
        <v>35.2911808044</v>
      </c>
      <c r="I715">
        <v>6.9085919226200003</v>
      </c>
      <c r="J715">
        <v>4.0956597460599999</v>
      </c>
      <c r="K715">
        <v>848.125</v>
      </c>
      <c r="L715">
        <v>2.7E-2</v>
      </c>
      <c r="M715">
        <v>657.5</v>
      </c>
      <c r="N715">
        <v>190.625</v>
      </c>
      <c r="O715">
        <v>2216.4749999999999</v>
      </c>
      <c r="P715">
        <v>0.33500000000000002</v>
      </c>
      <c r="Q715">
        <v>0</v>
      </c>
      <c r="R715">
        <v>0</v>
      </c>
      <c r="S715">
        <v>0.145098</v>
      </c>
      <c r="T715">
        <v>0.45811099999999999</v>
      </c>
      <c r="U715">
        <v>0.15515799999999999</v>
      </c>
      <c r="V715">
        <v>0.46548600000000001</v>
      </c>
      <c r="W715" s="1" t="s">
        <v>39</v>
      </c>
      <c r="X715" s="1" t="s">
        <v>39</v>
      </c>
      <c r="Y715" s="1" t="s">
        <v>39</v>
      </c>
      <c r="Z715" s="1" t="s">
        <v>39</v>
      </c>
      <c r="AA715" s="2">
        <v>5</v>
      </c>
      <c r="AB715" s="2">
        <v>3</v>
      </c>
      <c r="AC715" s="2">
        <v>2</v>
      </c>
      <c r="AD715" s="2">
        <v>1</v>
      </c>
      <c r="AE715" s="2">
        <v>2</v>
      </c>
      <c r="AF715" s="2">
        <v>3</v>
      </c>
      <c r="AG715" s="2">
        <v>2</v>
      </c>
      <c r="AH715" s="2">
        <v>0</v>
      </c>
      <c r="AI715" s="2">
        <v>3</v>
      </c>
      <c r="AJ715" s="2"/>
    </row>
    <row r="716" spans="1:36" x14ac:dyDescent="0.25">
      <c r="A716">
        <v>714</v>
      </c>
      <c r="B716">
        <v>3473</v>
      </c>
      <c r="C716">
        <v>84.224296600000002</v>
      </c>
      <c r="D716">
        <v>23.352899600000001</v>
      </c>
      <c r="E716">
        <v>27.347400700000001</v>
      </c>
      <c r="F716">
        <v>4.5676037670000003E-2</v>
      </c>
      <c r="G716">
        <v>19.110563278200001</v>
      </c>
      <c r="H716">
        <v>19.064887240499999</v>
      </c>
      <c r="I716">
        <v>7.3533710824299998</v>
      </c>
      <c r="J716">
        <v>4.4799092285900004</v>
      </c>
      <c r="K716">
        <v>996.5</v>
      </c>
      <c r="L716">
        <v>3.5999999999999997E-2</v>
      </c>
      <c r="M716">
        <v>964.5</v>
      </c>
      <c r="N716">
        <v>32</v>
      </c>
      <c r="O716">
        <v>438.435</v>
      </c>
      <c r="P716">
        <v>0.32300000000000001</v>
      </c>
      <c r="Q716">
        <v>0</v>
      </c>
      <c r="R716">
        <v>0</v>
      </c>
      <c r="S716">
        <v>0.33529399999999998</v>
      </c>
      <c r="T716">
        <v>0.33693200000000001</v>
      </c>
      <c r="U716">
        <v>0.35252800000000001</v>
      </c>
      <c r="V716">
        <v>0.30211100000000002</v>
      </c>
      <c r="W716" s="1" t="s">
        <v>39</v>
      </c>
      <c r="X716" s="1" t="s">
        <v>39</v>
      </c>
      <c r="Y716" s="1" t="s">
        <v>39</v>
      </c>
      <c r="Z716" s="1" t="s">
        <v>39</v>
      </c>
      <c r="AA716" s="2">
        <v>4</v>
      </c>
      <c r="AB716" s="2">
        <v>3</v>
      </c>
      <c r="AC716" s="2">
        <v>2</v>
      </c>
      <c r="AD716" s="2">
        <v>1</v>
      </c>
      <c r="AE716" s="2">
        <v>1</v>
      </c>
      <c r="AF716" s="2">
        <v>3</v>
      </c>
      <c r="AG716" s="2">
        <v>2</v>
      </c>
      <c r="AH716" s="2">
        <v>0</v>
      </c>
      <c r="AI716" s="2">
        <v>3</v>
      </c>
      <c r="AJ716" s="2"/>
    </row>
    <row r="717" spans="1:36" x14ac:dyDescent="0.25">
      <c r="A717">
        <v>715</v>
      </c>
      <c r="B717">
        <v>3474</v>
      </c>
      <c r="C717">
        <v>79.423500099999998</v>
      </c>
      <c r="D717">
        <v>46.611999500000003</v>
      </c>
      <c r="E717">
        <v>16.812799500000001</v>
      </c>
      <c r="F717">
        <v>0.1291911453</v>
      </c>
      <c r="G717">
        <v>31.0133934021</v>
      </c>
      <c r="H717">
        <v>30.884202256799998</v>
      </c>
      <c r="I717">
        <v>14.6640236439</v>
      </c>
      <c r="J717">
        <v>8.8904693916100008</v>
      </c>
      <c r="K717">
        <v>1536</v>
      </c>
      <c r="L717">
        <v>9.0999999999999998E-2</v>
      </c>
      <c r="M717">
        <v>1196.5</v>
      </c>
      <c r="N717">
        <v>339.5</v>
      </c>
      <c r="O717">
        <v>4499.0959999999995</v>
      </c>
      <c r="P717">
        <v>0.105</v>
      </c>
      <c r="Q717">
        <v>78.207999999999998</v>
      </c>
      <c r="R717">
        <v>6409</v>
      </c>
      <c r="S717">
        <v>0.25097999999999998</v>
      </c>
      <c r="T717">
        <v>0.46394999999999997</v>
      </c>
      <c r="U717">
        <v>0.24509800000000001</v>
      </c>
      <c r="V717">
        <v>0.48070000000000002</v>
      </c>
      <c r="W717" s="1" t="s">
        <v>39</v>
      </c>
      <c r="X717" s="1" t="s">
        <v>39</v>
      </c>
      <c r="Y717" s="1" t="s">
        <v>39</v>
      </c>
      <c r="Z717" s="1" t="s">
        <v>39</v>
      </c>
      <c r="AA717" s="2">
        <v>3</v>
      </c>
      <c r="AB717" s="2">
        <v>2</v>
      </c>
      <c r="AC717" s="2">
        <v>2</v>
      </c>
      <c r="AD717" s="2">
        <v>3</v>
      </c>
      <c r="AE717" s="2">
        <v>1</v>
      </c>
      <c r="AF717" s="2">
        <v>1</v>
      </c>
      <c r="AG717" s="2">
        <v>2</v>
      </c>
      <c r="AH717" s="2">
        <v>0</v>
      </c>
      <c r="AI717" s="2">
        <v>1</v>
      </c>
      <c r="AJ717" s="2"/>
    </row>
    <row r="718" spans="1:36" x14ac:dyDescent="0.25">
      <c r="A718">
        <v>716</v>
      </c>
      <c r="B718">
        <v>3475</v>
      </c>
      <c r="C718">
        <v>81.192199700000003</v>
      </c>
      <c r="D718">
        <v>64.735496499999996</v>
      </c>
      <c r="E718">
        <v>16.302099200000001</v>
      </c>
      <c r="F718">
        <v>0.10213463754</v>
      </c>
      <c r="G718">
        <v>29.237974166899999</v>
      </c>
      <c r="H718">
        <v>29.1358395293</v>
      </c>
      <c r="I718">
        <v>9.8101936925099995</v>
      </c>
      <c r="J718">
        <v>6.6295739998799998</v>
      </c>
      <c r="K718">
        <v>1295.5</v>
      </c>
      <c r="L718">
        <v>7.9000000000000001E-2</v>
      </c>
      <c r="M718">
        <v>1077.5</v>
      </c>
      <c r="N718">
        <v>218</v>
      </c>
      <c r="O718">
        <v>4910.2820000000002</v>
      </c>
      <c r="P718">
        <v>0.97699999999999998</v>
      </c>
      <c r="Q718">
        <v>0</v>
      </c>
      <c r="R718">
        <v>0</v>
      </c>
      <c r="S718">
        <v>0.20261399999999999</v>
      </c>
      <c r="T718">
        <v>0.49799399999999999</v>
      </c>
      <c r="U718">
        <v>0.23921600000000001</v>
      </c>
      <c r="V718">
        <v>0.54696500000000003</v>
      </c>
      <c r="W718" s="1" t="s">
        <v>39</v>
      </c>
      <c r="X718" s="1" t="s">
        <v>39</v>
      </c>
      <c r="Y718" s="1" t="s">
        <v>39</v>
      </c>
      <c r="Z718" s="1" t="s">
        <v>39</v>
      </c>
      <c r="AA718" s="2">
        <v>3</v>
      </c>
      <c r="AB718" s="2">
        <v>1</v>
      </c>
      <c r="AC718" s="2">
        <v>2</v>
      </c>
      <c r="AD718" s="2">
        <v>1</v>
      </c>
      <c r="AE718" s="2">
        <v>1</v>
      </c>
      <c r="AF718" s="2">
        <v>3</v>
      </c>
      <c r="AG718" s="2">
        <v>1</v>
      </c>
      <c r="AH718" s="2">
        <v>0</v>
      </c>
      <c r="AI718" s="2">
        <v>1</v>
      </c>
      <c r="AJ718" s="2"/>
    </row>
    <row r="719" spans="1:36" x14ac:dyDescent="0.25">
      <c r="A719">
        <v>717</v>
      </c>
      <c r="B719">
        <v>3476</v>
      </c>
      <c r="C719">
        <v>36.705501599999998</v>
      </c>
      <c r="D719">
        <v>27.240999200000001</v>
      </c>
      <c r="E719">
        <v>35.658298500000001</v>
      </c>
      <c r="F719">
        <v>0.10213463754</v>
      </c>
      <c r="G719">
        <v>26.636804580700002</v>
      </c>
      <c r="H719">
        <v>26.534669943200001</v>
      </c>
      <c r="I719">
        <v>8.6070793363500009</v>
      </c>
      <c r="J719">
        <v>5.5357828024</v>
      </c>
      <c r="K719">
        <v>1454.625</v>
      </c>
      <c r="L719">
        <v>4.1000000000000002E-2</v>
      </c>
      <c r="M719">
        <v>1244.25</v>
      </c>
      <c r="N719">
        <v>210.375</v>
      </c>
      <c r="O719">
        <v>5558.4740000000002</v>
      </c>
      <c r="P719">
        <v>0.29199999999999998</v>
      </c>
      <c r="Q719">
        <v>0</v>
      </c>
      <c r="R719">
        <v>0</v>
      </c>
      <c r="S719">
        <v>0.297759</v>
      </c>
      <c r="T719">
        <v>0.72114100000000003</v>
      </c>
      <c r="U719">
        <v>0.337092</v>
      </c>
      <c r="V719">
        <v>0.67781100000000005</v>
      </c>
      <c r="W719" s="1" t="s">
        <v>39</v>
      </c>
      <c r="X719" s="1" t="s">
        <v>39</v>
      </c>
      <c r="Y719" s="1" t="s">
        <v>39</v>
      </c>
      <c r="Z719" s="1" t="s">
        <v>39</v>
      </c>
      <c r="AA719" s="2">
        <v>3</v>
      </c>
      <c r="AB719" s="2">
        <v>5</v>
      </c>
      <c r="AC719" s="2">
        <v>2</v>
      </c>
      <c r="AD719" s="2">
        <v>3</v>
      </c>
      <c r="AE719" s="2">
        <v>1</v>
      </c>
      <c r="AF719" s="2">
        <v>3</v>
      </c>
      <c r="AG719" s="2">
        <v>2</v>
      </c>
      <c r="AH719" s="2">
        <v>0</v>
      </c>
      <c r="AI719" s="2">
        <v>3</v>
      </c>
      <c r="AJ719" s="2"/>
    </row>
    <row r="720" spans="1:36" x14ac:dyDescent="0.25">
      <c r="A720">
        <v>718</v>
      </c>
      <c r="B720">
        <v>3477</v>
      </c>
      <c r="C720">
        <v>37.063999199999998</v>
      </c>
      <c r="D720">
        <v>24.143400199999999</v>
      </c>
      <c r="E720">
        <v>27.965000199999999</v>
      </c>
      <c r="F720">
        <v>0.14444002509000001</v>
      </c>
      <c r="G720">
        <v>27.6074237823</v>
      </c>
      <c r="H720">
        <v>27.462983757300002</v>
      </c>
      <c r="I720">
        <v>11.2457722129</v>
      </c>
      <c r="J720">
        <v>5.4790466636700002</v>
      </c>
      <c r="K720">
        <v>1843.625</v>
      </c>
      <c r="L720">
        <v>6.6000000000000003E-2</v>
      </c>
      <c r="M720">
        <v>1602.75</v>
      </c>
      <c r="N720">
        <v>240.875</v>
      </c>
      <c r="O720">
        <v>3596.4</v>
      </c>
      <c r="P720">
        <v>0.28599999999999998</v>
      </c>
      <c r="Q720">
        <v>0</v>
      </c>
      <c r="R720">
        <v>0</v>
      </c>
      <c r="S720">
        <v>0.29869299999999999</v>
      </c>
      <c r="T720">
        <v>0.43868000000000001</v>
      </c>
      <c r="U720">
        <v>0.28967300000000001</v>
      </c>
      <c r="V720">
        <v>0.44103599999999998</v>
      </c>
      <c r="W720" s="1" t="s">
        <v>39</v>
      </c>
      <c r="X720" s="1" t="s">
        <v>39</v>
      </c>
      <c r="Y720" s="1" t="s">
        <v>39</v>
      </c>
      <c r="Z720" s="1" t="s">
        <v>39</v>
      </c>
      <c r="AA720" s="2">
        <v>4</v>
      </c>
      <c r="AB720" s="2">
        <v>2</v>
      </c>
      <c r="AC720" s="2">
        <v>2</v>
      </c>
      <c r="AD720" s="2">
        <v>3</v>
      </c>
      <c r="AE720" s="2">
        <v>1</v>
      </c>
      <c r="AF720" s="2">
        <v>3</v>
      </c>
      <c r="AG720" s="2">
        <v>2</v>
      </c>
      <c r="AH720" s="2">
        <v>0</v>
      </c>
      <c r="AI720" s="2">
        <v>3</v>
      </c>
      <c r="AJ720" s="2"/>
    </row>
    <row r="721" spans="1:36" x14ac:dyDescent="0.25">
      <c r="A721">
        <v>719</v>
      </c>
      <c r="B721">
        <v>3478</v>
      </c>
      <c r="C721">
        <v>39.634101899999997</v>
      </c>
      <c r="D721">
        <v>24.538900399999999</v>
      </c>
      <c r="E721">
        <v>16.341400100000001</v>
      </c>
      <c r="F721">
        <v>1.6368989944500001</v>
      </c>
      <c r="G721">
        <v>30.253807067899999</v>
      </c>
      <c r="H721">
        <v>28.616908073400001</v>
      </c>
      <c r="I721">
        <v>13.594389106</v>
      </c>
      <c r="J721">
        <v>5.6762131088299999</v>
      </c>
      <c r="K721">
        <v>1693.25</v>
      </c>
      <c r="L721">
        <v>0.104</v>
      </c>
      <c r="M721">
        <v>1355.75</v>
      </c>
      <c r="N721">
        <v>337.5</v>
      </c>
      <c r="O721">
        <v>4924.8860000000004</v>
      </c>
      <c r="P721">
        <v>0.24</v>
      </c>
      <c r="Q721">
        <v>0</v>
      </c>
      <c r="R721">
        <v>0</v>
      </c>
      <c r="S721">
        <v>0.415686</v>
      </c>
      <c r="T721">
        <v>0.56132099999999996</v>
      </c>
      <c r="U721">
        <v>0.43006499999999998</v>
      </c>
      <c r="V721">
        <v>0.51269200000000004</v>
      </c>
      <c r="W721" s="1" t="s">
        <v>39</v>
      </c>
      <c r="X721" s="1" t="s">
        <v>39</v>
      </c>
      <c r="Y721" s="1" t="s">
        <v>39</v>
      </c>
      <c r="Z721" s="1" t="s">
        <v>39</v>
      </c>
      <c r="AA721" s="2">
        <v>3</v>
      </c>
      <c r="AB721" s="2">
        <v>2</v>
      </c>
      <c r="AC721" s="2">
        <v>2</v>
      </c>
      <c r="AD721" s="2">
        <v>1</v>
      </c>
      <c r="AE721" s="2">
        <v>1</v>
      </c>
      <c r="AF721" s="2">
        <v>3</v>
      </c>
      <c r="AG721" s="2">
        <v>2</v>
      </c>
      <c r="AH721" s="2">
        <v>0</v>
      </c>
      <c r="AI721" s="2">
        <v>3</v>
      </c>
      <c r="AJ721" s="2"/>
    </row>
    <row r="722" spans="1:36" x14ac:dyDescent="0.25">
      <c r="A722">
        <v>720</v>
      </c>
      <c r="B722">
        <v>3479</v>
      </c>
      <c r="C722">
        <v>39.733699799999997</v>
      </c>
      <c r="D722">
        <v>27.784299900000001</v>
      </c>
      <c r="E722">
        <v>18.0415001</v>
      </c>
      <c r="F722">
        <v>4.5676037670000003E-2</v>
      </c>
      <c r="G722">
        <v>19.994474410999999</v>
      </c>
      <c r="H722">
        <v>19.948798373300001</v>
      </c>
      <c r="I722">
        <v>5.3680251749499996</v>
      </c>
      <c r="J722">
        <v>5.0957258462799997</v>
      </c>
      <c r="K722">
        <v>636.5</v>
      </c>
      <c r="L722">
        <v>3.5000000000000003E-2</v>
      </c>
      <c r="M722">
        <v>424.5</v>
      </c>
      <c r="N722">
        <v>212</v>
      </c>
      <c r="O722">
        <v>3087.8240000000001</v>
      </c>
      <c r="P722">
        <v>5.0999999999999997E-2</v>
      </c>
      <c r="Q722">
        <v>0</v>
      </c>
      <c r="R722">
        <v>0</v>
      </c>
      <c r="S722">
        <v>0.188889</v>
      </c>
      <c r="T722">
        <v>0.58340000000000003</v>
      </c>
      <c r="U722">
        <v>0.18954299999999999</v>
      </c>
      <c r="V722">
        <v>0.62730399999999997</v>
      </c>
      <c r="W722" s="1" t="s">
        <v>39</v>
      </c>
      <c r="X722" s="1" t="s">
        <v>39</v>
      </c>
      <c r="Y722" s="1" t="s">
        <v>39</v>
      </c>
      <c r="Z722" s="1" t="s">
        <v>39</v>
      </c>
      <c r="AA722" s="2">
        <v>3</v>
      </c>
      <c r="AB722" s="2">
        <v>1</v>
      </c>
      <c r="AC722" s="2">
        <v>2</v>
      </c>
      <c r="AD722" s="2">
        <v>1</v>
      </c>
      <c r="AE722" s="2">
        <v>1</v>
      </c>
      <c r="AF722" s="2">
        <v>2</v>
      </c>
      <c r="AG722" s="2">
        <v>3</v>
      </c>
      <c r="AH722" s="2">
        <v>0</v>
      </c>
      <c r="AI722" s="2">
        <v>3</v>
      </c>
      <c r="AJ722" s="2"/>
    </row>
    <row r="723" spans="1:36" x14ac:dyDescent="0.25">
      <c r="A723">
        <v>721</v>
      </c>
      <c r="B723">
        <v>3480</v>
      </c>
      <c r="C723">
        <v>41.860900899999997</v>
      </c>
      <c r="D723">
        <v>24.113000899999999</v>
      </c>
      <c r="E723">
        <v>17.070600500000001</v>
      </c>
      <c r="F723">
        <v>0.16468687356</v>
      </c>
      <c r="G723">
        <v>44.077224731400001</v>
      </c>
      <c r="H723">
        <v>43.912537857899999</v>
      </c>
      <c r="I723">
        <v>16.615652154399999</v>
      </c>
      <c r="J723">
        <v>9.3229160225100003</v>
      </c>
      <c r="K723">
        <v>1649.875</v>
      </c>
      <c r="L723">
        <v>9.7000000000000003E-2</v>
      </c>
      <c r="M723">
        <v>1420.5</v>
      </c>
      <c r="N723">
        <v>229.375</v>
      </c>
      <c r="O723">
        <v>2061.1410000000001</v>
      </c>
      <c r="P723">
        <v>0.25</v>
      </c>
      <c r="Q723">
        <v>0</v>
      </c>
      <c r="R723">
        <v>0</v>
      </c>
      <c r="S723">
        <v>0.30196099999999998</v>
      </c>
      <c r="T723">
        <v>0.53456099999999995</v>
      </c>
      <c r="U723">
        <v>0.32549</v>
      </c>
      <c r="V723">
        <v>0.57635199999999998</v>
      </c>
      <c r="W723" s="1" t="s">
        <v>39</v>
      </c>
      <c r="X723" s="1" t="s">
        <v>39</v>
      </c>
      <c r="Y723" s="1" t="s">
        <v>39</v>
      </c>
      <c r="Z723" s="1" t="s">
        <v>39</v>
      </c>
      <c r="AA723" s="2">
        <v>2</v>
      </c>
      <c r="AB723" s="2">
        <v>1</v>
      </c>
      <c r="AC723" s="2">
        <v>2</v>
      </c>
      <c r="AD723" s="2">
        <v>1</v>
      </c>
      <c r="AE723" s="2">
        <v>1</v>
      </c>
      <c r="AF723" s="2">
        <v>3</v>
      </c>
      <c r="AG723" s="2">
        <v>1</v>
      </c>
      <c r="AH723" s="2">
        <v>0</v>
      </c>
      <c r="AI723" s="2">
        <v>3</v>
      </c>
      <c r="AJ723" s="2"/>
    </row>
    <row r="724" spans="1:36" x14ac:dyDescent="0.25">
      <c r="A724">
        <v>722</v>
      </c>
      <c r="B724">
        <v>3481</v>
      </c>
      <c r="C724">
        <v>45.611801100000001</v>
      </c>
      <c r="D724">
        <v>31.819900499999999</v>
      </c>
      <c r="E724">
        <v>34.508300800000001</v>
      </c>
      <c r="F724">
        <v>0</v>
      </c>
      <c r="G724">
        <v>18.8454475403</v>
      </c>
      <c r="H724">
        <v>18.8454475403</v>
      </c>
      <c r="I724">
        <v>4.4892976193300003</v>
      </c>
      <c r="J724">
        <v>3.8515314758199999</v>
      </c>
      <c r="K724">
        <v>774.25</v>
      </c>
      <c r="L724">
        <v>2.1999999999999999E-2</v>
      </c>
      <c r="M724">
        <v>570.75</v>
      </c>
      <c r="N724">
        <v>203.5</v>
      </c>
      <c r="O724">
        <v>6639.4080000000004</v>
      </c>
      <c r="P724">
        <v>1.1419999999999999</v>
      </c>
      <c r="Q724">
        <v>0</v>
      </c>
      <c r="R724">
        <v>0</v>
      </c>
      <c r="S724">
        <v>0.39828400000000003</v>
      </c>
      <c r="T724">
        <v>0.50617299999999998</v>
      </c>
      <c r="U724">
        <v>0.41746899999999998</v>
      </c>
      <c r="V724">
        <v>0.42748599999999998</v>
      </c>
      <c r="W724" s="1" t="s">
        <v>39</v>
      </c>
      <c r="X724" s="1" t="s">
        <v>39</v>
      </c>
      <c r="Y724" s="1" t="s">
        <v>39</v>
      </c>
      <c r="Z724" s="1" t="s">
        <v>39</v>
      </c>
      <c r="AA724" s="2">
        <v>4</v>
      </c>
      <c r="AB724" s="2">
        <v>3</v>
      </c>
      <c r="AC724" s="2">
        <v>2</v>
      </c>
      <c r="AD724" s="2">
        <v>0</v>
      </c>
      <c r="AE724" s="2">
        <v>0</v>
      </c>
      <c r="AF724" s="2">
        <v>3</v>
      </c>
      <c r="AG724" s="2">
        <v>3</v>
      </c>
      <c r="AH724" s="2">
        <v>0</v>
      </c>
      <c r="AI724" s="2">
        <v>3</v>
      </c>
      <c r="AJ724" s="2"/>
    </row>
    <row r="725" spans="1:36" x14ac:dyDescent="0.25">
      <c r="A725">
        <v>723</v>
      </c>
      <c r="B725">
        <v>3482</v>
      </c>
      <c r="C725">
        <v>41.971801800000001</v>
      </c>
      <c r="D725">
        <v>32.128601099999997</v>
      </c>
      <c r="E725">
        <v>26.507000000000001</v>
      </c>
      <c r="F725">
        <v>0</v>
      </c>
      <c r="G725">
        <v>15.5296792984</v>
      </c>
      <c r="H725">
        <v>15.5296792984</v>
      </c>
      <c r="I725">
        <v>5.1682034397400001</v>
      </c>
      <c r="J725">
        <v>4.3392978373400002</v>
      </c>
      <c r="K725">
        <v>734.75</v>
      </c>
      <c r="L725">
        <v>2.8000000000000001E-2</v>
      </c>
      <c r="M725">
        <v>597.75</v>
      </c>
      <c r="N725">
        <v>137</v>
      </c>
      <c r="O725">
        <v>2681.2429999999999</v>
      </c>
      <c r="P725">
        <v>0.27200000000000002</v>
      </c>
      <c r="Q725">
        <v>0</v>
      </c>
      <c r="R725">
        <v>0</v>
      </c>
      <c r="S725">
        <v>0.34422700000000001</v>
      </c>
      <c r="T725">
        <v>0.40038899999999999</v>
      </c>
      <c r="U725">
        <v>0.36470599999999997</v>
      </c>
      <c r="V725">
        <v>0.37098599999999998</v>
      </c>
      <c r="W725" s="1" t="s">
        <v>39</v>
      </c>
      <c r="X725" s="1" t="s">
        <v>39</v>
      </c>
      <c r="Y725" s="1" t="s">
        <v>39</v>
      </c>
      <c r="Z725" s="1" t="s">
        <v>39</v>
      </c>
      <c r="AA725" s="2">
        <v>4</v>
      </c>
      <c r="AB725" s="2">
        <v>3</v>
      </c>
      <c r="AC725" s="2">
        <v>2</v>
      </c>
      <c r="AD725" s="2">
        <v>0</v>
      </c>
      <c r="AE725" s="2">
        <v>0</v>
      </c>
      <c r="AF725" s="2">
        <v>2</v>
      </c>
      <c r="AG725" s="2">
        <v>3</v>
      </c>
      <c r="AH725" s="2">
        <v>0</v>
      </c>
      <c r="AI725" s="2">
        <v>3</v>
      </c>
      <c r="AJ725" s="2"/>
    </row>
    <row r="726" spans="1:36" x14ac:dyDescent="0.25">
      <c r="A726">
        <v>724</v>
      </c>
      <c r="B726">
        <v>3483</v>
      </c>
      <c r="C726">
        <v>41.311798099999997</v>
      </c>
      <c r="D726">
        <v>30.909299900000001</v>
      </c>
      <c r="E726">
        <v>18.922500599999999</v>
      </c>
      <c r="F726">
        <v>0.18270356953</v>
      </c>
      <c r="G726">
        <v>28.759696960399999</v>
      </c>
      <c r="H726">
        <v>28.5769933909</v>
      </c>
      <c r="I726">
        <v>12.8940487986</v>
      </c>
      <c r="J726">
        <v>6.83455077172</v>
      </c>
      <c r="K726">
        <v>1795.75</v>
      </c>
      <c r="L726">
        <v>9.5000000000000001E-2</v>
      </c>
      <c r="M726">
        <v>1543.75</v>
      </c>
      <c r="N726">
        <v>252</v>
      </c>
      <c r="O726">
        <v>6895.8609999999999</v>
      </c>
      <c r="P726">
        <v>0.62</v>
      </c>
      <c r="Q726">
        <v>162.352</v>
      </c>
      <c r="R726">
        <v>7145.6670000000004</v>
      </c>
      <c r="S726">
        <v>0.30343100000000001</v>
      </c>
      <c r="T726">
        <v>0.48640899999999998</v>
      </c>
      <c r="U726">
        <v>0.32156899999999999</v>
      </c>
      <c r="V726">
        <v>0.49424800000000002</v>
      </c>
      <c r="W726" s="1" t="s">
        <v>39</v>
      </c>
      <c r="X726" s="1" t="s">
        <v>39</v>
      </c>
      <c r="Y726" s="1" t="s">
        <v>39</v>
      </c>
      <c r="Z726" s="1" t="s">
        <v>39</v>
      </c>
      <c r="AA726" s="2">
        <v>3</v>
      </c>
      <c r="AB726" s="2">
        <v>1</v>
      </c>
      <c r="AC726" s="2">
        <v>2</v>
      </c>
      <c r="AD726" s="2">
        <v>3</v>
      </c>
      <c r="AE726" s="2">
        <v>1</v>
      </c>
      <c r="AF726" s="2">
        <v>3</v>
      </c>
      <c r="AG726" s="2">
        <v>1</v>
      </c>
      <c r="AH726" s="2">
        <v>0</v>
      </c>
      <c r="AI726" s="2">
        <v>3</v>
      </c>
      <c r="AJ726" s="2"/>
    </row>
    <row r="727" spans="1:36" x14ac:dyDescent="0.25">
      <c r="A727">
        <v>725</v>
      </c>
      <c r="B727">
        <v>3484</v>
      </c>
      <c r="C727">
        <v>63.860599499999999</v>
      </c>
      <c r="D727">
        <v>39.598098800000002</v>
      </c>
      <c r="E727">
        <v>34.821498900000002</v>
      </c>
      <c r="F727">
        <v>0</v>
      </c>
      <c r="G727">
        <v>26.1890792847</v>
      </c>
      <c r="H727">
        <v>26.1890792847</v>
      </c>
      <c r="I727">
        <v>3.37143192555</v>
      </c>
      <c r="J727">
        <v>2.91076680267</v>
      </c>
      <c r="K727">
        <v>751.625</v>
      </c>
      <c r="L727">
        <v>2.1999999999999999E-2</v>
      </c>
      <c r="M727">
        <v>637.5</v>
      </c>
      <c r="N727">
        <v>114.125</v>
      </c>
      <c r="O727">
        <v>1379.1389999999999</v>
      </c>
      <c r="P727">
        <v>0.72099999999999997</v>
      </c>
      <c r="Q727">
        <v>0</v>
      </c>
      <c r="R727">
        <v>0</v>
      </c>
      <c r="S727">
        <v>0.350327</v>
      </c>
      <c r="T727">
        <v>0.38461099999999998</v>
      </c>
      <c r="U727">
        <v>0.37882399999999999</v>
      </c>
      <c r="V727">
        <v>0.358379</v>
      </c>
      <c r="W727" s="1" t="s">
        <v>39</v>
      </c>
      <c r="X727" s="1" t="s">
        <v>39</v>
      </c>
      <c r="Y727" s="1" t="s">
        <v>39</v>
      </c>
      <c r="Z727" s="1" t="s">
        <v>39</v>
      </c>
      <c r="AA727" s="2">
        <v>5</v>
      </c>
      <c r="AB727" s="2">
        <v>3</v>
      </c>
      <c r="AC727" s="2">
        <v>2</v>
      </c>
      <c r="AD727" s="2">
        <v>0</v>
      </c>
      <c r="AE727" s="2">
        <v>0</v>
      </c>
      <c r="AF727" s="2">
        <v>2</v>
      </c>
      <c r="AG727" s="2">
        <v>3</v>
      </c>
      <c r="AH727" s="2">
        <v>0</v>
      </c>
      <c r="AI727" s="2">
        <v>3</v>
      </c>
      <c r="AJ727" s="2"/>
    </row>
    <row r="728" spans="1:36" x14ac:dyDescent="0.25">
      <c r="A728">
        <v>726</v>
      </c>
      <c r="B728">
        <v>3485</v>
      </c>
      <c r="C728">
        <v>63.327201799999997</v>
      </c>
      <c r="D728">
        <v>39.198200200000002</v>
      </c>
      <c r="E728">
        <v>14.8388004</v>
      </c>
      <c r="F728">
        <v>9.135201573E-2</v>
      </c>
      <c r="G728">
        <v>23.714281082199999</v>
      </c>
      <c r="H728">
        <v>23.622929066400001</v>
      </c>
      <c r="I728">
        <v>8.8921078593300003</v>
      </c>
      <c r="J728">
        <v>6.2540507293400003</v>
      </c>
      <c r="K728">
        <v>1222.625</v>
      </c>
      <c r="L728">
        <v>8.2000000000000003E-2</v>
      </c>
      <c r="M728">
        <v>980.5</v>
      </c>
      <c r="N728">
        <v>242.125</v>
      </c>
      <c r="O728">
        <v>2403.19</v>
      </c>
      <c r="P728">
        <v>0.67700000000000005</v>
      </c>
      <c r="Q728">
        <v>0</v>
      </c>
      <c r="R728">
        <v>0</v>
      </c>
      <c r="S728">
        <v>0.41372599999999998</v>
      </c>
      <c r="T728">
        <v>0.52082399999999995</v>
      </c>
      <c r="U728">
        <v>0.43627500000000002</v>
      </c>
      <c r="V728">
        <v>0.55133100000000002</v>
      </c>
      <c r="W728" s="1" t="s">
        <v>39</v>
      </c>
      <c r="X728" s="1" t="s">
        <v>39</v>
      </c>
      <c r="Y728" s="1" t="s">
        <v>39</v>
      </c>
      <c r="Z728" s="1" t="s">
        <v>39</v>
      </c>
      <c r="AA728" s="2">
        <v>3</v>
      </c>
      <c r="AB728" s="2">
        <v>1</v>
      </c>
      <c r="AC728" s="2">
        <v>2</v>
      </c>
      <c r="AD728" s="2">
        <v>0</v>
      </c>
      <c r="AE728" s="2">
        <v>0</v>
      </c>
      <c r="AF728" s="2">
        <v>2</v>
      </c>
      <c r="AG728" s="2">
        <v>2</v>
      </c>
      <c r="AH728" s="2">
        <v>0</v>
      </c>
      <c r="AI728" s="2">
        <v>3</v>
      </c>
      <c r="AJ728" s="2"/>
    </row>
    <row r="729" spans="1:36" x14ac:dyDescent="0.25">
      <c r="A729">
        <v>727</v>
      </c>
      <c r="B729">
        <v>3486</v>
      </c>
      <c r="C729">
        <v>56.728801699999998</v>
      </c>
      <c r="D729">
        <v>40.251701400000002</v>
      </c>
      <c r="E729">
        <v>68.331199600000005</v>
      </c>
      <c r="F729">
        <v>0</v>
      </c>
      <c r="G729">
        <v>17.9436607361</v>
      </c>
      <c r="H729">
        <v>17.9436607361</v>
      </c>
      <c r="I729">
        <v>2.4422419893999998</v>
      </c>
      <c r="J729">
        <v>1.89454434927</v>
      </c>
      <c r="K729">
        <v>664.875</v>
      </c>
      <c r="L729">
        <v>0.01</v>
      </c>
      <c r="M729">
        <v>518.5</v>
      </c>
      <c r="N729">
        <v>146.375</v>
      </c>
      <c r="O729">
        <v>1486.2249999999999</v>
      </c>
      <c r="P729">
        <v>0.222</v>
      </c>
      <c r="Q729">
        <v>0</v>
      </c>
      <c r="R729">
        <v>0</v>
      </c>
      <c r="S729">
        <v>0.17647099999999999</v>
      </c>
      <c r="T729">
        <v>0.50277400000000005</v>
      </c>
      <c r="U729">
        <v>0.193137</v>
      </c>
      <c r="V729">
        <v>0.42210500000000001</v>
      </c>
      <c r="W729" s="1" t="s">
        <v>39</v>
      </c>
      <c r="X729" s="1" t="s">
        <v>39</v>
      </c>
      <c r="Y729" s="1" t="s">
        <v>39</v>
      </c>
      <c r="Z729" s="1" t="s">
        <v>39</v>
      </c>
      <c r="AA729" s="2">
        <v>5</v>
      </c>
      <c r="AB729" s="2">
        <v>0</v>
      </c>
      <c r="AC729" s="2">
        <v>0</v>
      </c>
      <c r="AD729" s="2">
        <v>0</v>
      </c>
      <c r="AE729" s="2">
        <v>2</v>
      </c>
      <c r="AF729" s="2">
        <v>2</v>
      </c>
      <c r="AG729" s="2">
        <v>3</v>
      </c>
      <c r="AH729" s="2">
        <v>0</v>
      </c>
      <c r="AI729" s="2">
        <v>1</v>
      </c>
      <c r="AJ729" s="2"/>
    </row>
    <row r="730" spans="1:36" x14ac:dyDescent="0.25">
      <c r="A730">
        <v>728</v>
      </c>
      <c r="B730">
        <v>3487</v>
      </c>
      <c r="C730">
        <v>53.493698100000003</v>
      </c>
      <c r="D730">
        <v>41.521701800000002</v>
      </c>
      <c r="E730">
        <v>18.867399200000001</v>
      </c>
      <c r="F730">
        <v>0.14444002509000001</v>
      </c>
      <c r="G730">
        <v>49.540580749500002</v>
      </c>
      <c r="H730">
        <v>49.396140724399999</v>
      </c>
      <c r="I730">
        <v>15.0318163121</v>
      </c>
      <c r="J730">
        <v>9.2248257671800005</v>
      </c>
      <c r="K730">
        <v>2023.5</v>
      </c>
      <c r="L730">
        <v>0.107</v>
      </c>
      <c r="M730">
        <v>1615.5</v>
      </c>
      <c r="N730">
        <v>408</v>
      </c>
      <c r="O730">
        <v>7506.6819999999998</v>
      </c>
      <c r="P730">
        <v>0.20599999999999999</v>
      </c>
      <c r="Q730">
        <v>58.2</v>
      </c>
      <c r="R730">
        <v>4420</v>
      </c>
      <c r="S730">
        <v>0.200436</v>
      </c>
      <c r="T730">
        <v>0.42350399999999999</v>
      </c>
      <c r="U730">
        <v>0.22058800000000001</v>
      </c>
      <c r="V730">
        <v>0.44117699999999999</v>
      </c>
      <c r="W730" s="1" t="s">
        <v>39</v>
      </c>
      <c r="X730" s="1" t="s">
        <v>39</v>
      </c>
      <c r="Y730" s="1" t="s">
        <v>39</v>
      </c>
      <c r="Z730" s="1" t="s">
        <v>39</v>
      </c>
      <c r="AA730" s="2">
        <v>3</v>
      </c>
      <c r="AB730" s="2">
        <v>2</v>
      </c>
      <c r="AC730" s="2">
        <v>2</v>
      </c>
      <c r="AD730" s="2">
        <v>3</v>
      </c>
      <c r="AE730" s="2">
        <v>1</v>
      </c>
      <c r="AF730" s="2">
        <v>3</v>
      </c>
      <c r="AG730" s="2">
        <v>1</v>
      </c>
      <c r="AH730" s="2">
        <v>0</v>
      </c>
      <c r="AI730" s="2">
        <v>1</v>
      </c>
      <c r="AJ730" s="2"/>
    </row>
    <row r="731" spans="1:36" x14ac:dyDescent="0.25">
      <c r="A731">
        <v>729</v>
      </c>
      <c r="B731">
        <v>3488</v>
      </c>
      <c r="C731">
        <v>52.943298300000002</v>
      </c>
      <c r="D731">
        <v>51.427898399999997</v>
      </c>
      <c r="E731">
        <v>19.968200700000001</v>
      </c>
      <c r="F731">
        <v>6.4595654609999997E-2</v>
      </c>
      <c r="G731">
        <v>30.637096405000001</v>
      </c>
      <c r="H731">
        <v>30.5725007504</v>
      </c>
      <c r="I731">
        <v>10.7086482149</v>
      </c>
      <c r="J731">
        <v>6.2773935945300003</v>
      </c>
      <c r="K731">
        <v>1412.75</v>
      </c>
      <c r="L731">
        <v>7.0999999999999994E-2</v>
      </c>
      <c r="M731">
        <v>1105.25</v>
      </c>
      <c r="N731">
        <v>307.5</v>
      </c>
      <c r="O731">
        <v>6255.7430000000004</v>
      </c>
      <c r="P731">
        <v>9.4E-2</v>
      </c>
      <c r="Q731">
        <v>96.647000000000006</v>
      </c>
      <c r="R731">
        <v>7458.75</v>
      </c>
      <c r="S731">
        <v>0.42402000000000001</v>
      </c>
      <c r="T731">
        <v>0.53593599999999997</v>
      </c>
      <c r="U731">
        <v>0.45424799999999999</v>
      </c>
      <c r="V731">
        <v>0.50962399999999997</v>
      </c>
      <c r="W731" s="1" t="s">
        <v>39</v>
      </c>
      <c r="X731" s="1" t="s">
        <v>39</v>
      </c>
      <c r="Y731" s="1" t="s">
        <v>39</v>
      </c>
      <c r="Z731" s="1" t="s">
        <v>39</v>
      </c>
      <c r="AA731" s="2">
        <v>2</v>
      </c>
      <c r="AB731" s="2">
        <v>2</v>
      </c>
      <c r="AC731" s="2">
        <v>2</v>
      </c>
      <c r="AD731" s="2">
        <v>3</v>
      </c>
      <c r="AE731" s="2">
        <v>1</v>
      </c>
      <c r="AF731" s="2">
        <v>3</v>
      </c>
      <c r="AG731" s="2">
        <v>1</v>
      </c>
      <c r="AH731" s="2">
        <v>0</v>
      </c>
      <c r="AI731" s="2">
        <v>3</v>
      </c>
      <c r="AJ731" s="2"/>
    </row>
    <row r="732" spans="1:36" x14ac:dyDescent="0.25">
      <c r="A732">
        <v>730</v>
      </c>
      <c r="B732">
        <v>3489</v>
      </c>
      <c r="C732">
        <v>69.882598900000005</v>
      </c>
      <c r="D732">
        <v>49.595798500000001</v>
      </c>
      <c r="E732">
        <v>27.979400600000002</v>
      </c>
      <c r="F732">
        <v>0</v>
      </c>
      <c r="G732">
        <v>26.082256317100001</v>
      </c>
      <c r="H732">
        <v>26.082256317100001</v>
      </c>
      <c r="I732">
        <v>7.5663604530699997</v>
      </c>
      <c r="J732">
        <v>5.4922380013399996</v>
      </c>
      <c r="K732">
        <v>1400.125</v>
      </c>
      <c r="L732">
        <v>0.05</v>
      </c>
      <c r="M732">
        <v>1044</v>
      </c>
      <c r="N732">
        <v>356.125</v>
      </c>
      <c r="O732">
        <v>2758.4229999999998</v>
      </c>
      <c r="P732">
        <v>5.5E-2</v>
      </c>
      <c r="Q732">
        <v>0</v>
      </c>
      <c r="R732">
        <v>0</v>
      </c>
      <c r="S732">
        <v>0.58013099999999995</v>
      </c>
      <c r="T732">
        <v>0.62897800000000004</v>
      </c>
      <c r="U732">
        <v>0.63464100000000001</v>
      </c>
      <c r="V732">
        <v>0.60519400000000001</v>
      </c>
      <c r="W732" s="1" t="s">
        <v>39</v>
      </c>
      <c r="X732" s="1" t="s">
        <v>39</v>
      </c>
      <c r="Y732" s="1" t="s">
        <v>39</v>
      </c>
      <c r="Z732" s="1" t="s">
        <v>39</v>
      </c>
      <c r="AA732" s="2">
        <v>3</v>
      </c>
      <c r="AB732" s="2">
        <v>2</v>
      </c>
      <c r="AC732" s="2">
        <v>2</v>
      </c>
      <c r="AD732" s="2">
        <v>0</v>
      </c>
      <c r="AE732" s="2">
        <v>1</v>
      </c>
      <c r="AF732" s="2">
        <v>3</v>
      </c>
      <c r="AG732" s="2">
        <v>2</v>
      </c>
      <c r="AH732" s="2">
        <v>0</v>
      </c>
      <c r="AI732" s="2">
        <v>3</v>
      </c>
      <c r="AJ732" s="2"/>
    </row>
    <row r="733" spans="1:36" x14ac:dyDescent="0.25">
      <c r="A733">
        <v>731</v>
      </c>
      <c r="B733">
        <v>3490</v>
      </c>
      <c r="C733">
        <v>70.037902799999998</v>
      </c>
      <c r="D733">
        <v>33.948398599999997</v>
      </c>
      <c r="E733">
        <v>13.107199700000001</v>
      </c>
      <c r="F733">
        <v>0.69117045401999999</v>
      </c>
      <c r="G733">
        <v>34.519054412800003</v>
      </c>
      <c r="H733">
        <v>33.827883958800001</v>
      </c>
      <c r="I733">
        <v>15.0014814878</v>
      </c>
      <c r="J733">
        <v>6.2690300374000003</v>
      </c>
      <c r="K733">
        <v>1402.25</v>
      </c>
      <c r="L733">
        <v>0.107</v>
      </c>
      <c r="M733">
        <v>887.5</v>
      </c>
      <c r="N733">
        <v>514.75</v>
      </c>
      <c r="O733">
        <v>1696.7570000000001</v>
      </c>
      <c r="P733">
        <v>1.8129999999999999</v>
      </c>
      <c r="Q733">
        <v>0</v>
      </c>
      <c r="R733">
        <v>0</v>
      </c>
      <c r="S733">
        <v>0.41176499999999999</v>
      </c>
      <c r="T733">
        <v>0.58842799999999995</v>
      </c>
      <c r="U733">
        <v>0.42745100000000003</v>
      </c>
      <c r="V733">
        <v>0.61365499999999995</v>
      </c>
      <c r="W733" s="1" t="s">
        <v>39</v>
      </c>
      <c r="X733" s="1" t="s">
        <v>39</v>
      </c>
      <c r="Y733" s="1" t="s">
        <v>39</v>
      </c>
      <c r="Z733" s="1" t="s">
        <v>39</v>
      </c>
      <c r="AA733" s="2">
        <v>3</v>
      </c>
      <c r="AB733" s="2">
        <v>2</v>
      </c>
      <c r="AC733" s="2">
        <v>2</v>
      </c>
      <c r="AD733" s="2">
        <v>1</v>
      </c>
      <c r="AE733" s="2">
        <v>1</v>
      </c>
      <c r="AF733" s="2">
        <v>1</v>
      </c>
      <c r="AG733" s="2">
        <v>1</v>
      </c>
      <c r="AH733" s="2">
        <v>0</v>
      </c>
      <c r="AI733" s="2">
        <v>2</v>
      </c>
      <c r="AJ733" s="2"/>
    </row>
    <row r="734" spans="1:36" x14ac:dyDescent="0.25">
      <c r="A734">
        <v>732</v>
      </c>
      <c r="B734">
        <v>3491</v>
      </c>
      <c r="C734">
        <v>60.672100100000002</v>
      </c>
      <c r="D734">
        <v>35.6189003</v>
      </c>
      <c r="E734">
        <v>16.8934994</v>
      </c>
      <c r="F734">
        <v>0</v>
      </c>
      <c r="G734">
        <v>31.761230468800001</v>
      </c>
      <c r="H734">
        <v>31.761230468800001</v>
      </c>
      <c r="I734">
        <v>16.233572370000001</v>
      </c>
      <c r="J734">
        <v>8.6688092675400004</v>
      </c>
      <c r="K734">
        <v>1679.125</v>
      </c>
      <c r="L734">
        <v>9.9000000000000005E-2</v>
      </c>
      <c r="M734">
        <v>1407</v>
      </c>
      <c r="N734">
        <v>272.125</v>
      </c>
      <c r="O734">
        <v>4080.5549999999998</v>
      </c>
      <c r="P734">
        <v>0.13500000000000001</v>
      </c>
      <c r="Q734">
        <v>0</v>
      </c>
      <c r="R734">
        <v>0</v>
      </c>
      <c r="S734">
        <v>0.28470600000000001</v>
      </c>
      <c r="T734">
        <v>0.56785799999999997</v>
      </c>
      <c r="U734">
        <v>0.28529399999999999</v>
      </c>
      <c r="V734">
        <v>0.57759899999999997</v>
      </c>
      <c r="W734" s="1" t="s">
        <v>39</v>
      </c>
      <c r="X734" s="1" t="s">
        <v>39</v>
      </c>
      <c r="Y734" s="1" t="s">
        <v>39</v>
      </c>
      <c r="Z734" s="1" t="s">
        <v>39</v>
      </c>
      <c r="AA734" s="2">
        <v>2</v>
      </c>
      <c r="AB734" s="2">
        <v>2</v>
      </c>
      <c r="AC734" s="2">
        <v>2</v>
      </c>
      <c r="AD734" s="2">
        <v>3</v>
      </c>
      <c r="AE734" s="2">
        <v>1</v>
      </c>
      <c r="AF734" s="2">
        <v>3</v>
      </c>
      <c r="AG734" s="2">
        <v>1</v>
      </c>
      <c r="AH734" s="2">
        <v>0</v>
      </c>
      <c r="AI734" s="2">
        <v>1</v>
      </c>
      <c r="AJ734" s="2"/>
    </row>
    <row r="735" spans="1:36" x14ac:dyDescent="0.25">
      <c r="A735">
        <v>733</v>
      </c>
      <c r="B735">
        <v>3492</v>
      </c>
      <c r="C735">
        <v>45.882900200000002</v>
      </c>
      <c r="D735">
        <v>23.7411995</v>
      </c>
      <c r="E735">
        <v>24.817399999999999</v>
      </c>
      <c r="F735">
        <v>4.5676037670000003E-2</v>
      </c>
      <c r="G735">
        <v>28.900886535600002</v>
      </c>
      <c r="H735">
        <v>28.855210498000002</v>
      </c>
      <c r="I735">
        <v>7.1827567783699999</v>
      </c>
      <c r="J735">
        <v>5.0318961498999997</v>
      </c>
      <c r="K735">
        <v>928.75</v>
      </c>
      <c r="L735">
        <v>3.6999999999999998E-2</v>
      </c>
      <c r="M735">
        <v>775.75</v>
      </c>
      <c r="N735">
        <v>153</v>
      </c>
      <c r="O735">
        <v>6688.25</v>
      </c>
      <c r="P735">
        <v>0.38600000000000001</v>
      </c>
      <c r="Q735">
        <v>0</v>
      </c>
      <c r="R735">
        <v>0</v>
      </c>
      <c r="S735">
        <v>0.21263599999999999</v>
      </c>
      <c r="T735">
        <v>0.48544199999999998</v>
      </c>
      <c r="U735">
        <v>0.196078</v>
      </c>
      <c r="V735">
        <v>0.474777</v>
      </c>
      <c r="W735" s="1" t="s">
        <v>39</v>
      </c>
      <c r="X735" s="1" t="s">
        <v>39</v>
      </c>
      <c r="Y735" s="1" t="s">
        <v>39</v>
      </c>
      <c r="Z735" s="1" t="s">
        <v>39</v>
      </c>
      <c r="AA735" s="2">
        <v>4</v>
      </c>
      <c r="AB735" s="2">
        <v>1</v>
      </c>
      <c r="AC735" s="2">
        <v>2</v>
      </c>
      <c r="AD735" s="2">
        <v>1</v>
      </c>
      <c r="AE735" s="2">
        <v>3</v>
      </c>
      <c r="AF735" s="2">
        <v>3</v>
      </c>
      <c r="AG735" s="2">
        <v>2</v>
      </c>
      <c r="AH735" s="2">
        <v>0</v>
      </c>
      <c r="AI735" s="2">
        <v>3</v>
      </c>
      <c r="AJ735" s="2"/>
    </row>
    <row r="736" spans="1:36" x14ac:dyDescent="0.25">
      <c r="A736">
        <v>734</v>
      </c>
      <c r="B736">
        <v>3493</v>
      </c>
      <c r="C736">
        <v>15.7061996</v>
      </c>
      <c r="D736">
        <v>50.887901300000003</v>
      </c>
      <c r="E736">
        <v>13.3570004</v>
      </c>
      <c r="F736">
        <v>4.5676037670000003E-2</v>
      </c>
      <c r="G736">
        <v>34.436756133999999</v>
      </c>
      <c r="H736">
        <v>34.391080096400003</v>
      </c>
      <c r="I736">
        <v>11.498564701699999</v>
      </c>
      <c r="J736">
        <v>8.2347129946000006</v>
      </c>
      <c r="K736">
        <v>1284.5</v>
      </c>
      <c r="L736">
        <v>9.6000000000000002E-2</v>
      </c>
      <c r="M736">
        <v>964.25</v>
      </c>
      <c r="N736">
        <v>320.25</v>
      </c>
      <c r="O736">
        <v>3450.8150000000001</v>
      </c>
      <c r="P736">
        <v>0.44600000000000001</v>
      </c>
      <c r="Q736">
        <v>778.5</v>
      </c>
      <c r="R736">
        <v>4862</v>
      </c>
      <c r="S736">
        <v>0.22509799999999999</v>
      </c>
      <c r="T736">
        <v>0.46976800000000002</v>
      </c>
      <c r="U736">
        <v>0.231373</v>
      </c>
      <c r="V736">
        <v>0.459316</v>
      </c>
      <c r="W736" s="1" t="s">
        <v>39</v>
      </c>
      <c r="X736" s="1" t="s">
        <v>39</v>
      </c>
      <c r="Y736" s="1" t="s">
        <v>39</v>
      </c>
      <c r="Z736" s="1" t="s">
        <v>39</v>
      </c>
      <c r="AA736" s="2">
        <v>3</v>
      </c>
      <c r="AB736" s="2">
        <v>1</v>
      </c>
      <c r="AC736" s="2">
        <v>2</v>
      </c>
      <c r="AD736" s="2">
        <v>1</v>
      </c>
      <c r="AE736" s="2">
        <v>1</v>
      </c>
      <c r="AF736" s="2">
        <v>1</v>
      </c>
      <c r="AG736" s="2">
        <v>1</v>
      </c>
      <c r="AH736" s="2">
        <v>0</v>
      </c>
      <c r="AI736" s="2">
        <v>1</v>
      </c>
      <c r="AJ736" s="2"/>
    </row>
    <row r="737" spans="1:36" x14ac:dyDescent="0.25">
      <c r="A737">
        <v>735</v>
      </c>
      <c r="B737">
        <v>3494</v>
      </c>
      <c r="C737">
        <v>3.4388999999999998</v>
      </c>
      <c r="D737">
        <v>52.079200700000001</v>
      </c>
      <c r="E737">
        <v>17.371299700000002</v>
      </c>
      <c r="F737">
        <v>4.5676037670000003E-2</v>
      </c>
      <c r="G737">
        <v>30.939687728900001</v>
      </c>
      <c r="H737">
        <v>30.894011691199999</v>
      </c>
      <c r="I737">
        <v>11.1653690882</v>
      </c>
      <c r="J737">
        <v>6.5602598568200001</v>
      </c>
      <c r="K737">
        <v>1441.875</v>
      </c>
      <c r="L737">
        <v>8.3000000000000004E-2</v>
      </c>
      <c r="M737">
        <v>1157.25</v>
      </c>
      <c r="N737">
        <v>284.625</v>
      </c>
      <c r="O737">
        <v>5698.5259999999998</v>
      </c>
      <c r="P737">
        <v>0.121</v>
      </c>
      <c r="Q737">
        <v>0</v>
      </c>
      <c r="R737">
        <v>0</v>
      </c>
      <c r="S737">
        <v>0.36906299999999997</v>
      </c>
      <c r="T737">
        <v>0.49016599999999999</v>
      </c>
      <c r="U737">
        <v>0.37548999999999999</v>
      </c>
      <c r="V737">
        <v>0.51361699999999999</v>
      </c>
      <c r="W737" s="1" t="s">
        <v>39</v>
      </c>
      <c r="X737" s="1" t="s">
        <v>39</v>
      </c>
      <c r="Y737" s="1" t="s">
        <v>39</v>
      </c>
      <c r="Z737" s="1" t="s">
        <v>39</v>
      </c>
      <c r="AA737" s="2">
        <v>3</v>
      </c>
      <c r="AB737" s="2">
        <v>2</v>
      </c>
      <c r="AC737" s="2">
        <v>2</v>
      </c>
      <c r="AD737" s="2">
        <v>2</v>
      </c>
      <c r="AE737" s="2">
        <v>1</v>
      </c>
      <c r="AF737" s="2">
        <v>3</v>
      </c>
      <c r="AG737" s="2">
        <v>1</v>
      </c>
      <c r="AH737" s="2">
        <v>0</v>
      </c>
      <c r="AI737" s="2">
        <v>3</v>
      </c>
      <c r="AJ737" s="2"/>
    </row>
    <row r="738" spans="1:36" x14ac:dyDescent="0.25">
      <c r="A738">
        <v>736</v>
      </c>
      <c r="B738">
        <v>3495</v>
      </c>
      <c r="C738">
        <v>59.996299700000002</v>
      </c>
      <c r="D738">
        <v>37.988700899999998</v>
      </c>
      <c r="E738">
        <v>21.3799992</v>
      </c>
      <c r="F738">
        <v>0</v>
      </c>
      <c r="G738">
        <v>14.722935676600001</v>
      </c>
      <c r="H738">
        <v>14.722935676600001</v>
      </c>
      <c r="I738">
        <v>4.7004788378500004</v>
      </c>
      <c r="J738">
        <v>3.1670650891999998</v>
      </c>
      <c r="K738">
        <v>475.625</v>
      </c>
      <c r="L738">
        <v>2.1999999999999999E-2</v>
      </c>
      <c r="M738">
        <v>265.5</v>
      </c>
      <c r="N738">
        <v>210.125</v>
      </c>
      <c r="O738">
        <v>7613.9759999999997</v>
      </c>
      <c r="P738">
        <v>0.439</v>
      </c>
      <c r="Q738">
        <v>0</v>
      </c>
      <c r="R738">
        <v>0</v>
      </c>
      <c r="S738">
        <v>0.30522899999999997</v>
      </c>
      <c r="T738">
        <v>0.40889500000000001</v>
      </c>
      <c r="U738">
        <v>0.30431399999999997</v>
      </c>
      <c r="V738">
        <v>0.41858899999999999</v>
      </c>
      <c r="W738" s="1" t="s">
        <v>39</v>
      </c>
      <c r="X738" s="1" t="s">
        <v>39</v>
      </c>
      <c r="Y738" s="1" t="s">
        <v>39</v>
      </c>
      <c r="Z738" s="1" t="s">
        <v>39</v>
      </c>
      <c r="AA738" s="2">
        <v>4</v>
      </c>
      <c r="AB738" s="2">
        <v>1</v>
      </c>
      <c r="AC738" s="2">
        <v>2</v>
      </c>
      <c r="AD738" s="2">
        <v>0</v>
      </c>
      <c r="AE738" s="2">
        <v>0</v>
      </c>
      <c r="AF738" s="2">
        <v>2</v>
      </c>
      <c r="AG738" s="2">
        <v>3</v>
      </c>
      <c r="AH738" s="2">
        <v>0</v>
      </c>
      <c r="AI738" s="2">
        <v>3</v>
      </c>
      <c r="AJ738" s="2"/>
    </row>
    <row r="739" spans="1:36" x14ac:dyDescent="0.25">
      <c r="A739">
        <v>737</v>
      </c>
      <c r="B739">
        <v>3496</v>
      </c>
      <c r="C739">
        <v>57.373100299999997</v>
      </c>
      <c r="D739">
        <v>35.150398299999999</v>
      </c>
      <c r="E739">
        <v>21.615999200000001</v>
      </c>
      <c r="F739">
        <v>6.4595654609999997E-2</v>
      </c>
      <c r="G739">
        <v>23.753873825100001</v>
      </c>
      <c r="H739">
        <v>23.6892781705</v>
      </c>
      <c r="I739">
        <v>10.4238094714</v>
      </c>
      <c r="J739">
        <v>5.5563720331899997</v>
      </c>
      <c r="K739">
        <v>1383</v>
      </c>
      <c r="L739">
        <v>6.4000000000000001E-2</v>
      </c>
      <c r="M739">
        <v>1069.5</v>
      </c>
      <c r="N739">
        <v>313.5</v>
      </c>
      <c r="O739">
        <v>6379.1180000000004</v>
      </c>
      <c r="P739">
        <v>0.45700000000000002</v>
      </c>
      <c r="Q739">
        <v>81.578999999999994</v>
      </c>
      <c r="R739">
        <v>14144</v>
      </c>
      <c r="S739">
        <v>0.32549</v>
      </c>
      <c r="T739">
        <v>0.61778500000000003</v>
      </c>
      <c r="U739">
        <v>0.28459400000000001</v>
      </c>
      <c r="V739">
        <v>0.68789100000000003</v>
      </c>
      <c r="W739" s="1" t="s">
        <v>39</v>
      </c>
      <c r="X739" s="1" t="s">
        <v>39</v>
      </c>
      <c r="Y739" s="1" t="s">
        <v>39</v>
      </c>
      <c r="Z739" s="1" t="s">
        <v>39</v>
      </c>
      <c r="AA739" s="2">
        <v>3</v>
      </c>
      <c r="AB739" s="2">
        <v>1</v>
      </c>
      <c r="AC739" s="2">
        <v>2</v>
      </c>
      <c r="AD739" s="2">
        <v>3</v>
      </c>
      <c r="AE739" s="2">
        <v>1</v>
      </c>
      <c r="AF739" s="2">
        <v>3</v>
      </c>
      <c r="AG739" s="2">
        <v>1</v>
      </c>
      <c r="AH739" s="2">
        <v>0</v>
      </c>
      <c r="AI739" s="2">
        <v>3</v>
      </c>
      <c r="AJ739" s="2"/>
    </row>
    <row r="740" spans="1:36" x14ac:dyDescent="0.25">
      <c r="A740">
        <v>738</v>
      </c>
      <c r="B740">
        <v>3497</v>
      </c>
      <c r="C740">
        <v>55.222698200000004</v>
      </c>
      <c r="D740">
        <v>36.349399599999998</v>
      </c>
      <c r="E740">
        <v>21.781900400000001</v>
      </c>
      <c r="F740">
        <v>0.56496316193999996</v>
      </c>
      <c r="G740">
        <v>38.920749664299997</v>
      </c>
      <c r="H740">
        <v>38.355786502400001</v>
      </c>
      <c r="I740">
        <v>14.1002583617</v>
      </c>
      <c r="J740">
        <v>6.5719558832200002</v>
      </c>
      <c r="K740">
        <v>2101.75</v>
      </c>
      <c r="L740">
        <v>9.6000000000000002E-2</v>
      </c>
      <c r="M740">
        <v>1877.75</v>
      </c>
      <c r="N740">
        <v>224</v>
      </c>
      <c r="O740">
        <v>3563.297</v>
      </c>
      <c r="P740">
        <v>8.6999999999999994E-2</v>
      </c>
      <c r="Q740">
        <v>0</v>
      </c>
      <c r="R740">
        <v>0</v>
      </c>
      <c r="S740">
        <v>0.62026099999999995</v>
      </c>
      <c r="T740">
        <v>0.59976799999999997</v>
      </c>
      <c r="U740">
        <v>0.62614400000000003</v>
      </c>
      <c r="V740">
        <v>0.58801800000000004</v>
      </c>
      <c r="W740" s="1" t="s">
        <v>39</v>
      </c>
      <c r="X740" s="1" t="s">
        <v>39</v>
      </c>
      <c r="Y740" s="1" t="s">
        <v>39</v>
      </c>
      <c r="Z740" s="1" t="s">
        <v>39</v>
      </c>
      <c r="AA740" s="2">
        <v>3</v>
      </c>
      <c r="AB740" s="2">
        <v>5</v>
      </c>
      <c r="AC740" s="2">
        <v>2</v>
      </c>
      <c r="AD740" s="2">
        <v>3</v>
      </c>
      <c r="AE740" s="2">
        <v>1</v>
      </c>
      <c r="AF740" s="2">
        <v>3</v>
      </c>
      <c r="AG740" s="2">
        <v>1</v>
      </c>
      <c r="AH740" s="2">
        <v>0</v>
      </c>
      <c r="AI740" s="2">
        <v>3</v>
      </c>
      <c r="AJ740" s="2"/>
    </row>
    <row r="741" spans="1:36" x14ac:dyDescent="0.25">
      <c r="A741">
        <v>739</v>
      </c>
      <c r="B741">
        <v>3498</v>
      </c>
      <c r="C741">
        <v>47.853900899999999</v>
      </c>
      <c r="D741">
        <v>37.630901299999998</v>
      </c>
      <c r="E741">
        <v>19.140600200000002</v>
      </c>
      <c r="F741">
        <v>0.10213463754</v>
      </c>
      <c r="G741">
        <v>44.844848632800002</v>
      </c>
      <c r="H741">
        <v>44.742713995300001</v>
      </c>
      <c r="I741">
        <v>17.812861217199998</v>
      </c>
      <c r="J741">
        <v>8.6854205793699997</v>
      </c>
      <c r="K741">
        <v>2307.125</v>
      </c>
      <c r="L741">
        <v>0.121</v>
      </c>
      <c r="M741">
        <v>1789.25</v>
      </c>
      <c r="N741">
        <v>517.875</v>
      </c>
      <c r="O741">
        <v>2371.7719999999999</v>
      </c>
      <c r="P741">
        <v>0.73299999999999998</v>
      </c>
      <c r="Q741">
        <v>478.733</v>
      </c>
      <c r="R741">
        <v>8840</v>
      </c>
      <c r="S741">
        <v>0.37019600000000003</v>
      </c>
      <c r="T741">
        <v>0.405053</v>
      </c>
      <c r="U741">
        <v>0.346219</v>
      </c>
      <c r="V741">
        <v>0.41998999999999997</v>
      </c>
      <c r="W741" s="1" t="s">
        <v>39</v>
      </c>
      <c r="X741" s="1" t="s">
        <v>39</v>
      </c>
      <c r="Y741" s="1" t="s">
        <v>39</v>
      </c>
      <c r="Z741" s="1" t="s">
        <v>39</v>
      </c>
      <c r="AA741" s="2">
        <v>2</v>
      </c>
      <c r="AB741" s="2">
        <v>1</v>
      </c>
      <c r="AC741" s="2">
        <v>2</v>
      </c>
      <c r="AD741" s="2">
        <v>3</v>
      </c>
      <c r="AE741" s="2">
        <v>1</v>
      </c>
      <c r="AF741" s="2">
        <v>3</v>
      </c>
      <c r="AG741" s="2">
        <v>1</v>
      </c>
      <c r="AH741" s="2">
        <v>0</v>
      </c>
      <c r="AI741" s="2">
        <v>3</v>
      </c>
      <c r="AJ741" s="2"/>
    </row>
    <row r="742" spans="1:36" x14ac:dyDescent="0.25">
      <c r="A742">
        <v>740</v>
      </c>
      <c r="B742">
        <v>3499</v>
      </c>
      <c r="C742">
        <v>11.535200100000001</v>
      </c>
      <c r="D742">
        <v>26.1294003</v>
      </c>
      <c r="E742">
        <v>26.548999800000001</v>
      </c>
      <c r="F742">
        <v>0.10213463754</v>
      </c>
      <c r="G742">
        <v>43.963478088400002</v>
      </c>
      <c r="H742">
        <v>43.8613434508</v>
      </c>
      <c r="I742">
        <v>9.1848795064300006</v>
      </c>
      <c r="J742">
        <v>8.4352638891900007</v>
      </c>
      <c r="K742">
        <v>1629.75</v>
      </c>
      <c r="L742">
        <v>6.0999999999999999E-2</v>
      </c>
      <c r="M742">
        <v>1433.5</v>
      </c>
      <c r="N742">
        <v>196.25</v>
      </c>
      <c r="O742">
        <v>6300.9260000000004</v>
      </c>
      <c r="P742">
        <v>0.52500000000000002</v>
      </c>
      <c r="Q742">
        <v>422.75</v>
      </c>
      <c r="R742">
        <v>10718.5</v>
      </c>
      <c r="S742">
        <v>0.27415299999999998</v>
      </c>
      <c r="T742">
        <v>0.68512399999999996</v>
      </c>
      <c r="U742">
        <v>0.302317</v>
      </c>
      <c r="V742">
        <v>0.67084699999999997</v>
      </c>
      <c r="W742" s="1" t="s">
        <v>39</v>
      </c>
      <c r="X742" s="1" t="s">
        <v>39</v>
      </c>
      <c r="Y742" s="1" t="s">
        <v>39</v>
      </c>
      <c r="Z742" s="1" t="s">
        <v>39</v>
      </c>
      <c r="AA742" s="2">
        <v>3</v>
      </c>
      <c r="AB742" s="2">
        <v>1</v>
      </c>
      <c r="AC742" s="2">
        <v>2</v>
      </c>
      <c r="AD742" s="2">
        <v>1</v>
      </c>
      <c r="AE742" s="2">
        <v>1</v>
      </c>
      <c r="AF742" s="2">
        <v>3</v>
      </c>
      <c r="AG742" s="2">
        <v>1</v>
      </c>
      <c r="AH742" s="2">
        <v>0</v>
      </c>
      <c r="AI742" s="2">
        <v>3</v>
      </c>
      <c r="AJ742" s="2"/>
    </row>
    <row r="743" spans="1:36" x14ac:dyDescent="0.25">
      <c r="A743">
        <v>741</v>
      </c>
      <c r="B743">
        <v>3500</v>
      </c>
      <c r="C743">
        <v>20.599399600000002</v>
      </c>
      <c r="D743">
        <v>23.6844006</v>
      </c>
      <c r="E743">
        <v>23.844200099999998</v>
      </c>
      <c r="F743">
        <v>4.5676037670000003E-2</v>
      </c>
      <c r="G743">
        <v>62.4794921875</v>
      </c>
      <c r="H743">
        <v>62.433816149800002</v>
      </c>
      <c r="I743">
        <v>14.290580805399999</v>
      </c>
      <c r="J743">
        <v>10.508072740599999</v>
      </c>
      <c r="K743">
        <v>1650.125</v>
      </c>
      <c r="L743">
        <v>6.9000000000000006E-2</v>
      </c>
      <c r="M743">
        <v>1318.5</v>
      </c>
      <c r="N743">
        <v>331.625</v>
      </c>
      <c r="O743">
        <v>6021.107</v>
      </c>
      <c r="P743">
        <v>0.55900000000000005</v>
      </c>
      <c r="Q743">
        <v>223.625</v>
      </c>
      <c r="R743">
        <v>7624.5</v>
      </c>
      <c r="S743">
        <v>0.359041</v>
      </c>
      <c r="T743">
        <v>0.487647</v>
      </c>
      <c r="U743">
        <v>0.37990200000000002</v>
      </c>
      <c r="V743">
        <v>0.44507400000000003</v>
      </c>
      <c r="W743" s="1" t="s">
        <v>39</v>
      </c>
      <c r="X743" s="1" t="s">
        <v>39</v>
      </c>
      <c r="Y743" s="1" t="s">
        <v>39</v>
      </c>
      <c r="Z743" s="1" t="s">
        <v>39</v>
      </c>
      <c r="AA743" s="2">
        <v>3</v>
      </c>
      <c r="AB743" s="2">
        <v>2</v>
      </c>
      <c r="AC743" s="2">
        <v>2</v>
      </c>
      <c r="AD743" s="2">
        <v>3</v>
      </c>
      <c r="AE743" s="2">
        <v>1</v>
      </c>
      <c r="AF743" s="2">
        <v>3</v>
      </c>
      <c r="AG743" s="2">
        <v>1</v>
      </c>
      <c r="AH743" s="2">
        <v>0</v>
      </c>
      <c r="AI743" s="2">
        <v>3</v>
      </c>
      <c r="AJ743" s="2"/>
    </row>
    <row r="744" spans="1:36" x14ac:dyDescent="0.25">
      <c r="A744">
        <v>742</v>
      </c>
      <c r="B744">
        <v>3502</v>
      </c>
      <c r="C744">
        <v>18.568199199999999</v>
      </c>
      <c r="D744">
        <v>21.749099699999999</v>
      </c>
      <c r="E744">
        <v>32.723400099999999</v>
      </c>
      <c r="F744">
        <v>4.5676037670000003E-2</v>
      </c>
      <c r="G744">
        <v>52.443607330299997</v>
      </c>
      <c r="H744">
        <v>52.397931292700001</v>
      </c>
      <c r="I744">
        <v>9.9508096407799993</v>
      </c>
      <c r="J744">
        <v>8.0626328163299998</v>
      </c>
      <c r="K744">
        <v>1534.625</v>
      </c>
      <c r="L744">
        <v>4.7E-2</v>
      </c>
      <c r="M744">
        <v>1350.75</v>
      </c>
      <c r="N744">
        <v>183.875</v>
      </c>
      <c r="O744">
        <v>5242.5600000000004</v>
      </c>
      <c r="P744">
        <v>0.27900000000000003</v>
      </c>
      <c r="Q744">
        <v>0</v>
      </c>
      <c r="R744">
        <v>0</v>
      </c>
      <c r="S744">
        <v>0.41146300000000002</v>
      </c>
      <c r="T744">
        <v>0.59169099999999997</v>
      </c>
      <c r="U744">
        <v>0.41943000000000003</v>
      </c>
      <c r="V744">
        <v>0.54724200000000001</v>
      </c>
      <c r="W744" s="1" t="s">
        <v>39</v>
      </c>
      <c r="X744" s="1" t="s">
        <v>39</v>
      </c>
      <c r="Y744" s="1" t="s">
        <v>39</v>
      </c>
      <c r="Z744" s="1" t="s">
        <v>39</v>
      </c>
      <c r="AA744" s="2">
        <v>3</v>
      </c>
      <c r="AB744" s="2">
        <v>5</v>
      </c>
      <c r="AC744" s="2">
        <v>2</v>
      </c>
      <c r="AD744" s="2">
        <v>3</v>
      </c>
      <c r="AE744" s="2">
        <v>1</v>
      </c>
      <c r="AF744" s="2">
        <v>3</v>
      </c>
      <c r="AG744" s="2">
        <v>1</v>
      </c>
      <c r="AH744" s="2">
        <v>0</v>
      </c>
      <c r="AI744" s="2">
        <v>2</v>
      </c>
      <c r="AJ744" s="2"/>
    </row>
    <row r="745" spans="1:36" x14ac:dyDescent="0.25">
      <c r="A745">
        <v>743</v>
      </c>
      <c r="B745">
        <v>3503</v>
      </c>
      <c r="C745">
        <v>20.5813007</v>
      </c>
      <c r="D745">
        <v>25.852199599999999</v>
      </c>
      <c r="E745">
        <v>25.9568996</v>
      </c>
      <c r="F745">
        <v>4.5676037670000003E-2</v>
      </c>
      <c r="G745">
        <v>39.769023895300002</v>
      </c>
      <c r="H745">
        <v>39.723347857599997</v>
      </c>
      <c r="I745">
        <v>12.643767089600001</v>
      </c>
      <c r="J745">
        <v>8.3945697239200001</v>
      </c>
      <c r="K745">
        <v>1746.625</v>
      </c>
      <c r="L745">
        <v>6.7000000000000004E-2</v>
      </c>
      <c r="M745">
        <v>1316.25</v>
      </c>
      <c r="N745">
        <v>430.375</v>
      </c>
      <c r="O745">
        <v>8579.0439999999999</v>
      </c>
      <c r="P745">
        <v>0.123</v>
      </c>
      <c r="Q745">
        <v>55.070999999999998</v>
      </c>
      <c r="R745">
        <v>9282</v>
      </c>
      <c r="S745">
        <v>0.27254899999999999</v>
      </c>
      <c r="T745">
        <v>0.60164300000000004</v>
      </c>
      <c r="U745">
        <v>0.27696100000000001</v>
      </c>
      <c r="V745">
        <v>0.66317899999999996</v>
      </c>
      <c r="W745" s="1" t="s">
        <v>39</v>
      </c>
      <c r="X745" s="1" t="s">
        <v>39</v>
      </c>
      <c r="Y745" s="1" t="s">
        <v>39</v>
      </c>
      <c r="Z745" s="1" t="s">
        <v>39</v>
      </c>
      <c r="AA745" s="2">
        <v>3</v>
      </c>
      <c r="AB745" s="2">
        <v>2</v>
      </c>
      <c r="AC745" s="2">
        <v>2</v>
      </c>
      <c r="AD745" s="2">
        <v>2</v>
      </c>
      <c r="AE745" s="2">
        <v>3</v>
      </c>
      <c r="AF745" s="2">
        <v>3</v>
      </c>
      <c r="AG745" s="2">
        <v>1</v>
      </c>
      <c r="AH745" s="2">
        <v>0</v>
      </c>
      <c r="AI745" s="2">
        <v>3</v>
      </c>
      <c r="AJ745" s="2"/>
    </row>
    <row r="746" spans="1:36" x14ac:dyDescent="0.25">
      <c r="A746">
        <v>744</v>
      </c>
      <c r="B746">
        <v>3504</v>
      </c>
      <c r="C746">
        <v>25.879600499999999</v>
      </c>
      <c r="D746">
        <v>32.422901199999998</v>
      </c>
      <c r="E746">
        <v>45.336101499999998</v>
      </c>
      <c r="F746">
        <v>0</v>
      </c>
      <c r="G746">
        <v>39.173740387000002</v>
      </c>
      <c r="H746">
        <v>39.173740387000002</v>
      </c>
      <c r="I746">
        <v>10.0997720859</v>
      </c>
      <c r="J746">
        <v>6.3222536035500001</v>
      </c>
      <c r="K746">
        <v>2294.625</v>
      </c>
      <c r="L746">
        <v>5.0999999999999997E-2</v>
      </c>
      <c r="M746">
        <v>2029.25</v>
      </c>
      <c r="N746">
        <v>265.375</v>
      </c>
      <c r="O746">
        <v>7019.7719999999999</v>
      </c>
      <c r="P746">
        <v>1.64</v>
      </c>
      <c r="Q746">
        <v>197.02199999999999</v>
      </c>
      <c r="R746">
        <v>20442.5</v>
      </c>
      <c r="S746">
        <v>0.60833300000000001</v>
      </c>
      <c r="T746">
        <v>0.62413300000000005</v>
      </c>
      <c r="U746">
        <v>0.67680499999999999</v>
      </c>
      <c r="V746">
        <v>0.45840599999999998</v>
      </c>
      <c r="W746" s="1" t="s">
        <v>39</v>
      </c>
      <c r="X746" s="1" t="s">
        <v>39</v>
      </c>
      <c r="Y746" s="1" t="s">
        <v>39</v>
      </c>
      <c r="Z746" s="1" t="s">
        <v>39</v>
      </c>
      <c r="AA746" s="2">
        <v>2</v>
      </c>
      <c r="AB746" s="2">
        <v>5</v>
      </c>
      <c r="AC746" s="2">
        <v>3</v>
      </c>
      <c r="AD746" s="2">
        <v>6</v>
      </c>
      <c r="AE746" s="2">
        <v>1</v>
      </c>
      <c r="AF746" s="2">
        <v>3</v>
      </c>
      <c r="AG746" s="2">
        <v>2</v>
      </c>
      <c r="AH746" s="2" t="s">
        <v>23</v>
      </c>
      <c r="AI746" s="2">
        <v>2</v>
      </c>
      <c r="AJ746" s="2"/>
    </row>
    <row r="747" spans="1:36" x14ac:dyDescent="0.25">
      <c r="A747">
        <v>745</v>
      </c>
      <c r="B747">
        <v>3505</v>
      </c>
      <c r="C747">
        <v>26.700300200000001</v>
      </c>
      <c r="D747">
        <v>32.662700700000002</v>
      </c>
      <c r="E747">
        <v>46.081901600000002</v>
      </c>
      <c r="F747">
        <v>4.5676037670000003E-2</v>
      </c>
      <c r="G747">
        <v>41.162029266399998</v>
      </c>
      <c r="H747">
        <v>41.1163532287</v>
      </c>
      <c r="I747">
        <v>9.39243452905</v>
      </c>
      <c r="J747">
        <v>6.3814571451399997</v>
      </c>
      <c r="K747">
        <v>1692.75</v>
      </c>
      <c r="L747">
        <v>3.6999999999999998E-2</v>
      </c>
      <c r="M747">
        <v>1518.75</v>
      </c>
      <c r="N747">
        <v>174</v>
      </c>
      <c r="O747">
        <v>2231.3960000000002</v>
      </c>
      <c r="P747">
        <v>1.137</v>
      </c>
      <c r="Q747">
        <v>80.146000000000001</v>
      </c>
      <c r="R747">
        <v>24310</v>
      </c>
      <c r="S747">
        <v>0.411329</v>
      </c>
      <c r="T747">
        <v>0.67689500000000002</v>
      </c>
      <c r="U747">
        <v>0.488568</v>
      </c>
      <c r="V747">
        <v>0.47019</v>
      </c>
      <c r="W747" s="1" t="s">
        <v>39</v>
      </c>
      <c r="X747" s="1" t="s">
        <v>39</v>
      </c>
      <c r="Y747" s="1" t="s">
        <v>39</v>
      </c>
      <c r="Z747" s="1" t="s">
        <v>39</v>
      </c>
      <c r="AA747" s="2">
        <v>4</v>
      </c>
      <c r="AB747" s="2">
        <v>6</v>
      </c>
      <c r="AC747" s="2">
        <v>3</v>
      </c>
      <c r="AD747" s="2">
        <v>1</v>
      </c>
      <c r="AE747" s="2">
        <v>2</v>
      </c>
      <c r="AF747" s="2">
        <v>3</v>
      </c>
      <c r="AG747" s="2">
        <v>2</v>
      </c>
      <c r="AH747" s="2">
        <v>0</v>
      </c>
      <c r="AI747" s="2">
        <v>2</v>
      </c>
      <c r="AJ747" s="2"/>
    </row>
    <row r="748" spans="1:36" x14ac:dyDescent="0.25">
      <c r="A748">
        <v>746</v>
      </c>
      <c r="B748">
        <v>3506</v>
      </c>
      <c r="C748">
        <v>28.902000399999999</v>
      </c>
      <c r="D748">
        <v>28.9834003</v>
      </c>
      <c r="E748">
        <v>71.225997899999996</v>
      </c>
      <c r="F748">
        <v>0</v>
      </c>
      <c r="G748">
        <v>42.158191680900003</v>
      </c>
      <c r="H748">
        <v>42.158191680900003</v>
      </c>
      <c r="I748">
        <v>7.4433737428000004</v>
      </c>
      <c r="J748">
        <v>6.7149125541999997</v>
      </c>
      <c r="K748">
        <v>2160.875</v>
      </c>
      <c r="L748">
        <v>0.03</v>
      </c>
      <c r="M748">
        <v>2083.5</v>
      </c>
      <c r="N748">
        <v>77.375</v>
      </c>
      <c r="O748">
        <v>3445.0239999999999</v>
      </c>
      <c r="P748">
        <v>0.41199999999999998</v>
      </c>
      <c r="Q748">
        <v>0</v>
      </c>
      <c r="R748">
        <v>0</v>
      </c>
      <c r="S748">
        <v>0.43075999999999998</v>
      </c>
      <c r="T748">
        <v>0.68729799999999996</v>
      </c>
      <c r="U748">
        <v>0.57721199999999995</v>
      </c>
      <c r="V748">
        <v>0.45863700000000002</v>
      </c>
      <c r="W748" s="1" t="s">
        <v>39</v>
      </c>
      <c r="X748" s="1" t="s">
        <v>39</v>
      </c>
      <c r="Y748" s="1" t="s">
        <v>39</v>
      </c>
      <c r="Z748" s="1" t="s">
        <v>39</v>
      </c>
      <c r="AA748" s="2">
        <v>2</v>
      </c>
      <c r="AB748" s="2">
        <v>5</v>
      </c>
      <c r="AC748" s="2">
        <v>3</v>
      </c>
      <c r="AD748" s="2">
        <v>7</v>
      </c>
      <c r="AE748" s="2">
        <v>0</v>
      </c>
      <c r="AF748" s="2">
        <v>2</v>
      </c>
      <c r="AG748" s="2">
        <v>2</v>
      </c>
      <c r="AH748" s="2">
        <v>0</v>
      </c>
      <c r="AI748" s="2">
        <v>3</v>
      </c>
      <c r="AJ748" s="2"/>
    </row>
    <row r="749" spans="1:36" x14ac:dyDescent="0.25">
      <c r="A749">
        <v>747</v>
      </c>
      <c r="B749">
        <v>3507</v>
      </c>
      <c r="C749">
        <v>26.497699699999998</v>
      </c>
      <c r="D749">
        <v>30.770900699999999</v>
      </c>
      <c r="E749">
        <v>39.068901099999998</v>
      </c>
      <c r="F749">
        <v>4.5676037670000003E-2</v>
      </c>
      <c r="G749">
        <v>37.773735046399999</v>
      </c>
      <c r="H749">
        <v>37.728059008700001</v>
      </c>
      <c r="I749">
        <v>9.5278705587800001</v>
      </c>
      <c r="J749">
        <v>7.7414978831100001</v>
      </c>
      <c r="K749">
        <v>1896.625</v>
      </c>
      <c r="L749">
        <v>4.9000000000000002E-2</v>
      </c>
      <c r="M749">
        <v>1710.5</v>
      </c>
      <c r="N749">
        <v>186.125</v>
      </c>
      <c r="O749">
        <v>5614.3509999999997</v>
      </c>
      <c r="P749">
        <v>0.34699999999999998</v>
      </c>
      <c r="Q749">
        <v>0</v>
      </c>
      <c r="R749">
        <v>0</v>
      </c>
      <c r="S749">
        <v>0.51764699999999997</v>
      </c>
      <c r="T749">
        <v>0.66200300000000001</v>
      </c>
      <c r="U749">
        <v>0.66026200000000002</v>
      </c>
      <c r="V749">
        <v>0.56128400000000001</v>
      </c>
      <c r="W749" s="1" t="s">
        <v>39</v>
      </c>
      <c r="X749" s="1" t="s">
        <v>39</v>
      </c>
      <c r="Y749" s="1" t="s">
        <v>39</v>
      </c>
      <c r="Z749" s="1" t="s">
        <v>39</v>
      </c>
      <c r="AA749" s="2">
        <v>3</v>
      </c>
      <c r="AB749" s="2">
        <v>2</v>
      </c>
      <c r="AC749" s="2">
        <v>2</v>
      </c>
      <c r="AD749" s="2">
        <v>0</v>
      </c>
      <c r="AE749" s="2">
        <v>3</v>
      </c>
      <c r="AF749" s="2">
        <v>2</v>
      </c>
      <c r="AG749" s="2">
        <v>2</v>
      </c>
      <c r="AH749" s="2">
        <v>0</v>
      </c>
      <c r="AI749" s="2">
        <v>3</v>
      </c>
      <c r="AJ749" s="2"/>
    </row>
    <row r="750" spans="1:36" x14ac:dyDescent="0.25">
      <c r="A750">
        <v>748</v>
      </c>
      <c r="B750">
        <v>3508</v>
      </c>
      <c r="C750">
        <v>24.078300500000001</v>
      </c>
      <c r="D750">
        <v>31.159900700000001</v>
      </c>
      <c r="E750">
        <v>46.5027008</v>
      </c>
      <c r="F750">
        <v>0</v>
      </c>
      <c r="G750">
        <v>41.1728973389</v>
      </c>
      <c r="H750">
        <v>41.1728973389</v>
      </c>
      <c r="I750">
        <v>10.0850173814</v>
      </c>
      <c r="J750">
        <v>6.8116739930100003</v>
      </c>
      <c r="K750">
        <v>2805.75</v>
      </c>
      <c r="L750">
        <v>0.06</v>
      </c>
      <c r="M750">
        <v>2442.75</v>
      </c>
      <c r="N750">
        <v>363</v>
      </c>
      <c r="O750">
        <v>5743.8320000000003</v>
      </c>
      <c r="P750">
        <v>0.438</v>
      </c>
      <c r="Q750">
        <v>0</v>
      </c>
      <c r="R750">
        <v>0</v>
      </c>
      <c r="S750">
        <v>0.57479000000000002</v>
      </c>
      <c r="T750">
        <v>0.65457600000000005</v>
      </c>
      <c r="U750">
        <v>0.68921600000000005</v>
      </c>
      <c r="V750">
        <v>0.46156200000000003</v>
      </c>
      <c r="W750" s="1" t="s">
        <v>39</v>
      </c>
      <c r="X750" s="1" t="s">
        <v>39</v>
      </c>
      <c r="Y750" s="1" t="s">
        <v>39</v>
      </c>
      <c r="Z750" s="1" t="s">
        <v>39</v>
      </c>
      <c r="AA750" s="2">
        <v>3</v>
      </c>
      <c r="AB750" s="2">
        <v>5</v>
      </c>
      <c r="AC750" s="2">
        <v>3</v>
      </c>
      <c r="AD750" s="2">
        <v>0</v>
      </c>
      <c r="AE750" s="2">
        <v>3</v>
      </c>
      <c r="AF750" s="2">
        <v>2</v>
      </c>
      <c r="AG750" s="2">
        <v>2</v>
      </c>
      <c r="AH750" s="2">
        <v>0</v>
      </c>
      <c r="AI750" s="2">
        <v>3</v>
      </c>
      <c r="AJ750" s="2"/>
    </row>
    <row r="751" spans="1:36" x14ac:dyDescent="0.25">
      <c r="A751">
        <v>749</v>
      </c>
      <c r="B751">
        <v>3509</v>
      </c>
      <c r="C751">
        <v>24.6103001</v>
      </c>
      <c r="D751">
        <v>26.933200800000002</v>
      </c>
      <c r="E751">
        <v>21.4493999</v>
      </c>
      <c r="F751">
        <v>0.10213463754</v>
      </c>
      <c r="G751">
        <v>38.681739807100001</v>
      </c>
      <c r="H751">
        <v>38.579605169600001</v>
      </c>
      <c r="I751">
        <v>12.5432274143</v>
      </c>
      <c r="J751">
        <v>7.5637445416800002</v>
      </c>
      <c r="K751">
        <v>1369.875</v>
      </c>
      <c r="L751">
        <v>6.4000000000000001E-2</v>
      </c>
      <c r="M751">
        <v>963</v>
      </c>
      <c r="N751">
        <v>406.875</v>
      </c>
      <c r="O751">
        <v>9757.2990000000009</v>
      </c>
      <c r="P751">
        <v>0.89300000000000002</v>
      </c>
      <c r="Q751">
        <v>0</v>
      </c>
      <c r="R751">
        <v>0</v>
      </c>
      <c r="S751">
        <v>0.30098000000000003</v>
      </c>
      <c r="T751">
        <v>0.549481</v>
      </c>
      <c r="U751">
        <v>0.36960799999999999</v>
      </c>
      <c r="V751">
        <v>0.54512899999999997</v>
      </c>
      <c r="W751" s="1" t="s">
        <v>39</v>
      </c>
      <c r="X751" s="1" t="s">
        <v>39</v>
      </c>
      <c r="Y751" s="1" t="s">
        <v>39</v>
      </c>
      <c r="Z751" s="1" t="s">
        <v>39</v>
      </c>
      <c r="AA751" s="2">
        <v>4</v>
      </c>
      <c r="AB751" s="2">
        <v>3</v>
      </c>
      <c r="AC751" s="2">
        <v>2</v>
      </c>
      <c r="AD751" s="2">
        <v>3</v>
      </c>
      <c r="AE751" s="2">
        <v>1</v>
      </c>
      <c r="AF751" s="2">
        <v>3</v>
      </c>
      <c r="AG751" s="2">
        <v>2</v>
      </c>
      <c r="AH751" s="2">
        <v>0</v>
      </c>
      <c r="AI751" s="2">
        <v>1</v>
      </c>
      <c r="AJ751" s="2"/>
    </row>
    <row r="752" spans="1:36" x14ac:dyDescent="0.25">
      <c r="A752">
        <v>750</v>
      </c>
      <c r="B752">
        <v>3510</v>
      </c>
      <c r="C752">
        <v>27.478300099999998</v>
      </c>
      <c r="D752">
        <v>31.490499499999999</v>
      </c>
      <c r="E752">
        <v>20.356599800000001</v>
      </c>
      <c r="F752">
        <v>4.5676037670000003E-2</v>
      </c>
      <c r="G752">
        <v>36.387310028100003</v>
      </c>
      <c r="H752">
        <v>36.341633990399998</v>
      </c>
      <c r="I752">
        <v>10.9815421128</v>
      </c>
      <c r="J752">
        <v>6.9934408774000003</v>
      </c>
      <c r="K752">
        <v>1422.875</v>
      </c>
      <c r="L752">
        <v>7.0000000000000007E-2</v>
      </c>
      <c r="M752">
        <v>1098.75</v>
      </c>
      <c r="N752">
        <v>324.125</v>
      </c>
      <c r="O752">
        <v>5160.6769999999997</v>
      </c>
      <c r="P752">
        <v>0.54800000000000004</v>
      </c>
      <c r="Q752">
        <v>53.917000000000002</v>
      </c>
      <c r="R752">
        <v>7403.5</v>
      </c>
      <c r="S752">
        <v>0.24941199999999999</v>
      </c>
      <c r="T752">
        <v>0.58572999999999997</v>
      </c>
      <c r="U752">
        <v>0.25568600000000002</v>
      </c>
      <c r="V752">
        <v>0.57750999999999997</v>
      </c>
      <c r="W752" s="1" t="s">
        <v>39</v>
      </c>
      <c r="X752" s="1" t="s">
        <v>39</v>
      </c>
      <c r="Y752" s="1" t="s">
        <v>39</v>
      </c>
      <c r="Z752" s="1" t="s">
        <v>39</v>
      </c>
      <c r="AA752" s="2">
        <v>3</v>
      </c>
      <c r="AB752" s="2">
        <v>1</v>
      </c>
      <c r="AC752" s="2">
        <v>2</v>
      </c>
      <c r="AD752" s="2">
        <v>1</v>
      </c>
      <c r="AE752" s="2">
        <v>1</v>
      </c>
      <c r="AF752" s="2">
        <v>2</v>
      </c>
      <c r="AG752" s="2">
        <v>2</v>
      </c>
      <c r="AH752" s="2">
        <v>0</v>
      </c>
      <c r="AI752" s="2">
        <v>3</v>
      </c>
      <c r="AJ752" s="2"/>
    </row>
    <row r="753" spans="1:36" x14ac:dyDescent="0.25">
      <c r="A753">
        <v>751</v>
      </c>
      <c r="B753">
        <v>3511</v>
      </c>
      <c r="C753">
        <v>21.4444008</v>
      </c>
      <c r="D753">
        <v>32.506999999999998</v>
      </c>
      <c r="E753">
        <v>25.744399999999999</v>
      </c>
      <c r="F753">
        <v>4.5676037670000003E-2</v>
      </c>
      <c r="G753">
        <v>42.490879058799997</v>
      </c>
      <c r="H753">
        <v>42.445203021200001</v>
      </c>
      <c r="I753">
        <v>13.720430604500001</v>
      </c>
      <c r="J753">
        <v>8.8424648190799999</v>
      </c>
      <c r="K753">
        <v>2126</v>
      </c>
      <c r="L753">
        <v>8.3000000000000004E-2</v>
      </c>
      <c r="M753">
        <v>1794.25</v>
      </c>
      <c r="N753">
        <v>331.75</v>
      </c>
      <c r="O753">
        <v>4263.3519999999999</v>
      </c>
      <c r="P753">
        <v>1.0569999999999999</v>
      </c>
      <c r="Q753">
        <v>110.69199999999999</v>
      </c>
      <c r="R753">
        <v>10110.75</v>
      </c>
      <c r="S753">
        <v>0.49902000000000002</v>
      </c>
      <c r="T753">
        <v>0.62724100000000005</v>
      </c>
      <c r="U753">
        <v>0.53169900000000003</v>
      </c>
      <c r="V753">
        <v>0.62071799999999999</v>
      </c>
      <c r="W753" s="1" t="s">
        <v>39</v>
      </c>
      <c r="X753" s="1" t="s">
        <v>39</v>
      </c>
      <c r="Y753" s="1" t="s">
        <v>39</v>
      </c>
      <c r="Z753" s="1" t="s">
        <v>39</v>
      </c>
      <c r="AA753" s="2">
        <v>1</v>
      </c>
      <c r="AB753" s="2">
        <v>2</v>
      </c>
      <c r="AC753" s="2">
        <v>2</v>
      </c>
      <c r="AD753" s="2">
        <v>3</v>
      </c>
      <c r="AE753" s="2">
        <v>0</v>
      </c>
      <c r="AF753" s="2">
        <v>3</v>
      </c>
      <c r="AG753" s="2">
        <v>1</v>
      </c>
      <c r="AH753" s="2">
        <v>0</v>
      </c>
      <c r="AI753" s="2">
        <v>2</v>
      </c>
      <c r="AJ753" s="2"/>
    </row>
    <row r="754" spans="1:36" x14ac:dyDescent="0.25">
      <c r="A754">
        <v>752</v>
      </c>
      <c r="B754">
        <v>3512</v>
      </c>
      <c r="C754">
        <v>32.604301499999998</v>
      </c>
      <c r="D754">
        <v>62.240398399999997</v>
      </c>
      <c r="E754">
        <v>13.7437</v>
      </c>
      <c r="F754">
        <v>4.5676037670000003E-2</v>
      </c>
      <c r="G754">
        <v>24.0035228729</v>
      </c>
      <c r="H754">
        <v>23.9578468353</v>
      </c>
      <c r="I754">
        <v>7.3288881572999998</v>
      </c>
      <c r="J754">
        <v>4.8489875754999998</v>
      </c>
      <c r="K754">
        <v>713.125</v>
      </c>
      <c r="L754">
        <v>5.1999999999999998E-2</v>
      </c>
      <c r="M754">
        <v>393.5</v>
      </c>
      <c r="N754">
        <v>319.625</v>
      </c>
      <c r="O754">
        <v>9010.07</v>
      </c>
      <c r="P754">
        <v>0.112</v>
      </c>
      <c r="Q754">
        <v>345.13900000000001</v>
      </c>
      <c r="R754">
        <v>6851</v>
      </c>
      <c r="S754">
        <v>0.165913</v>
      </c>
      <c r="T754">
        <v>0.35674</v>
      </c>
      <c r="U754">
        <v>0</v>
      </c>
      <c r="V754">
        <v>0.348802</v>
      </c>
      <c r="W754" s="1" t="s">
        <v>39</v>
      </c>
      <c r="X754" s="1" t="s">
        <v>39</v>
      </c>
      <c r="Y754" s="1" t="s">
        <v>39</v>
      </c>
      <c r="Z754" s="1" t="s">
        <v>39</v>
      </c>
      <c r="AA754" s="2">
        <v>3</v>
      </c>
      <c r="AB754" s="2">
        <v>1</v>
      </c>
      <c r="AC754" s="2">
        <v>2</v>
      </c>
      <c r="AD754" s="2">
        <v>1</v>
      </c>
      <c r="AE754" s="2">
        <v>1</v>
      </c>
      <c r="AF754" s="2">
        <v>1</v>
      </c>
      <c r="AG754" s="2">
        <v>1</v>
      </c>
      <c r="AH754" s="2">
        <v>0</v>
      </c>
      <c r="AI754" s="2">
        <v>1</v>
      </c>
      <c r="AJ754" s="2"/>
    </row>
    <row r="755" spans="1:36" x14ac:dyDescent="0.25">
      <c r="A755">
        <v>753</v>
      </c>
      <c r="B755">
        <v>3513</v>
      </c>
      <c r="C755">
        <v>32.483898199999999</v>
      </c>
      <c r="D755">
        <v>59.797100100000002</v>
      </c>
      <c r="E755">
        <v>21.494100599999999</v>
      </c>
      <c r="F755">
        <v>9.135201573E-2</v>
      </c>
      <c r="G755">
        <v>37.576763153100003</v>
      </c>
      <c r="H755">
        <v>37.485411137299998</v>
      </c>
      <c r="I755">
        <v>12.0562433134</v>
      </c>
      <c r="J755">
        <v>8.0614098115400008</v>
      </c>
      <c r="K755">
        <v>2130.125</v>
      </c>
      <c r="L755">
        <v>9.9000000000000005E-2</v>
      </c>
      <c r="M755">
        <v>1731.5</v>
      </c>
      <c r="N755">
        <v>398.625</v>
      </c>
      <c r="O755">
        <v>5701.4809999999998</v>
      </c>
      <c r="P755">
        <v>6.0999999999999999E-2</v>
      </c>
      <c r="Q755">
        <v>143.67500000000001</v>
      </c>
      <c r="R755">
        <v>6574.75</v>
      </c>
      <c r="S755">
        <v>0.42091499999999998</v>
      </c>
      <c r="T755">
        <v>0.69182299999999997</v>
      </c>
      <c r="U755">
        <v>0.590476</v>
      </c>
      <c r="V755">
        <v>0.64188999999999996</v>
      </c>
      <c r="W755" s="1" t="s">
        <v>39</v>
      </c>
      <c r="X755" s="1" t="s">
        <v>39</v>
      </c>
      <c r="Y755" s="1" t="s">
        <v>39</v>
      </c>
      <c r="Z755" s="1" t="s">
        <v>39</v>
      </c>
      <c r="AA755" s="2">
        <v>2</v>
      </c>
      <c r="AB755" s="2">
        <v>2</v>
      </c>
      <c r="AC755" s="2">
        <v>2</v>
      </c>
      <c r="AD755" s="2">
        <v>2</v>
      </c>
      <c r="AE755" s="2">
        <v>1</v>
      </c>
      <c r="AF755" s="2">
        <v>3</v>
      </c>
      <c r="AG755" s="2">
        <v>1</v>
      </c>
      <c r="AH755" s="2">
        <v>0</v>
      </c>
      <c r="AI755" s="2">
        <v>1</v>
      </c>
      <c r="AJ755" s="2"/>
    </row>
    <row r="756" spans="1:36" x14ac:dyDescent="0.25">
      <c r="A756">
        <v>754</v>
      </c>
      <c r="B756">
        <v>3514</v>
      </c>
      <c r="C756">
        <v>32.204299900000002</v>
      </c>
      <c r="D756">
        <v>57.519798299999998</v>
      </c>
      <c r="E756">
        <v>21.387300499999998</v>
      </c>
      <c r="F756">
        <v>4.5676037670000003E-2</v>
      </c>
      <c r="G756">
        <v>37.391876220699999</v>
      </c>
      <c r="H756">
        <v>37.346200183000001</v>
      </c>
      <c r="I756">
        <v>10.001200580700001</v>
      </c>
      <c r="J756">
        <v>7.8216535034600003</v>
      </c>
      <c r="K756">
        <v>1481</v>
      </c>
      <c r="L756">
        <v>6.9000000000000006E-2</v>
      </c>
      <c r="M756">
        <v>1029.75</v>
      </c>
      <c r="N756">
        <v>451.25</v>
      </c>
      <c r="O756">
        <v>7775.2740000000003</v>
      </c>
      <c r="P756">
        <v>0.42799999999999999</v>
      </c>
      <c r="Q756">
        <v>492.49799999999999</v>
      </c>
      <c r="R756">
        <v>13315.25</v>
      </c>
      <c r="S756">
        <v>0.384544</v>
      </c>
      <c r="T756">
        <v>0.61783900000000003</v>
      </c>
      <c r="U756">
        <v>0.41666700000000001</v>
      </c>
      <c r="V756">
        <v>0.59596000000000005</v>
      </c>
      <c r="W756" s="1"/>
      <c r="X756" s="1"/>
      <c r="Y756" s="1"/>
      <c r="Z756" s="1"/>
      <c r="AA756" s="2">
        <v>5</v>
      </c>
      <c r="AB756" s="2">
        <v>0</v>
      </c>
      <c r="AC756" s="2">
        <v>0</v>
      </c>
      <c r="AD756" s="2">
        <v>1</v>
      </c>
      <c r="AE756" s="2">
        <v>3</v>
      </c>
      <c r="AF756" s="2">
        <v>3</v>
      </c>
      <c r="AG756" s="2">
        <v>2</v>
      </c>
      <c r="AH756" s="2">
        <v>0</v>
      </c>
      <c r="AI756" s="2">
        <v>3</v>
      </c>
      <c r="AJ756" s="2"/>
    </row>
    <row r="757" spans="1:36" x14ac:dyDescent="0.25">
      <c r="A757">
        <v>755</v>
      </c>
      <c r="B757">
        <v>3515</v>
      </c>
      <c r="C757">
        <v>36.528900100000001</v>
      </c>
      <c r="D757">
        <v>60.328498799999998</v>
      </c>
      <c r="E757">
        <v>100.2060013</v>
      </c>
      <c r="F757">
        <v>0</v>
      </c>
      <c r="G757">
        <v>18.967006683299999</v>
      </c>
      <c r="H757">
        <v>18.967006683299999</v>
      </c>
      <c r="I757">
        <v>1.6806919435100001</v>
      </c>
      <c r="J757">
        <v>1.2790219736099999</v>
      </c>
      <c r="K757">
        <v>448.5</v>
      </c>
      <c r="L757">
        <v>4.0000000000000001E-3</v>
      </c>
      <c r="M757">
        <v>433</v>
      </c>
      <c r="N757">
        <v>15.5</v>
      </c>
      <c r="O757">
        <v>581.27599999999995</v>
      </c>
      <c r="P757">
        <v>0.06</v>
      </c>
      <c r="Q757">
        <v>0</v>
      </c>
      <c r="R757">
        <v>0</v>
      </c>
      <c r="S757">
        <v>0.160966</v>
      </c>
      <c r="T757">
        <v>0.49418099999999998</v>
      </c>
      <c r="U757">
        <v>0.16361999999999999</v>
      </c>
      <c r="V757">
        <v>0.46476099999999998</v>
      </c>
      <c r="W757" s="1" t="s">
        <v>39</v>
      </c>
      <c r="X757" s="1" t="s">
        <v>39</v>
      </c>
      <c r="Y757" s="1" t="s">
        <v>39</v>
      </c>
      <c r="Z757" s="1" t="s">
        <v>39</v>
      </c>
      <c r="AA757" s="2">
        <v>5</v>
      </c>
      <c r="AB757" s="2">
        <v>3</v>
      </c>
      <c r="AC757" s="2">
        <v>2</v>
      </c>
      <c r="AD757" s="2">
        <v>0</v>
      </c>
      <c r="AE757" s="2">
        <v>0</v>
      </c>
      <c r="AF757" s="2">
        <v>2</v>
      </c>
      <c r="AG757" s="2">
        <v>3</v>
      </c>
      <c r="AH757" s="2">
        <v>0</v>
      </c>
      <c r="AI757" s="2">
        <v>1</v>
      </c>
      <c r="AJ757" s="2"/>
    </row>
    <row r="758" spans="1:36" x14ac:dyDescent="0.25">
      <c r="A758">
        <v>756</v>
      </c>
      <c r="B758">
        <v>3516</v>
      </c>
      <c r="C758">
        <v>33.046199799999997</v>
      </c>
      <c r="D758">
        <v>57.7018013</v>
      </c>
      <c r="E758">
        <v>17.976299300000001</v>
      </c>
      <c r="F758">
        <v>0.13702787458999999</v>
      </c>
      <c r="G758">
        <v>40.870899200399997</v>
      </c>
      <c r="H758">
        <v>40.733871325899997</v>
      </c>
      <c r="I758">
        <v>11.3557799239</v>
      </c>
      <c r="J758">
        <v>7.8583977022999996</v>
      </c>
      <c r="K758">
        <v>1405.125</v>
      </c>
      <c r="L758">
        <v>7.8E-2</v>
      </c>
      <c r="M758">
        <v>1137.25</v>
      </c>
      <c r="N758">
        <v>267.875</v>
      </c>
      <c r="O758">
        <v>4769.3469999999998</v>
      </c>
      <c r="P758">
        <v>1.0780000000000001</v>
      </c>
      <c r="Q758">
        <v>81.632999999999996</v>
      </c>
      <c r="R758">
        <v>5083</v>
      </c>
      <c r="S758">
        <v>0.29882399999999998</v>
      </c>
      <c r="T758">
        <v>0.59773299999999996</v>
      </c>
      <c r="U758">
        <v>0.31111100000000003</v>
      </c>
      <c r="V758">
        <v>0.57719299999999996</v>
      </c>
      <c r="W758" s="1" t="s">
        <v>39</v>
      </c>
      <c r="X758" s="1" t="s">
        <v>39</v>
      </c>
      <c r="Y758" s="1" t="s">
        <v>39</v>
      </c>
      <c r="Z758" s="1" t="s">
        <v>39</v>
      </c>
      <c r="AA758" s="2">
        <v>3</v>
      </c>
      <c r="AB758" s="2">
        <v>2</v>
      </c>
      <c r="AC758" s="2">
        <v>2</v>
      </c>
      <c r="AD758" s="2">
        <v>3</v>
      </c>
      <c r="AE758" s="2">
        <v>1</v>
      </c>
      <c r="AF758" s="2">
        <v>3</v>
      </c>
      <c r="AG758" s="2">
        <v>1</v>
      </c>
      <c r="AH758" s="2">
        <v>0</v>
      </c>
      <c r="AI758" s="2">
        <v>1</v>
      </c>
      <c r="AJ758" s="2"/>
    </row>
    <row r="759" spans="1:36" x14ac:dyDescent="0.25">
      <c r="A759">
        <v>757</v>
      </c>
      <c r="B759">
        <v>3517</v>
      </c>
      <c r="C759">
        <v>30.0331993</v>
      </c>
      <c r="D759">
        <v>55.930599200000003</v>
      </c>
      <c r="E759">
        <v>13.107199700000001</v>
      </c>
      <c r="F759">
        <v>0.22837901115000001</v>
      </c>
      <c r="G759">
        <v>35.464126586900001</v>
      </c>
      <c r="H759">
        <v>35.235747575799998</v>
      </c>
      <c r="I759">
        <v>11.168758434400001</v>
      </c>
      <c r="J759">
        <v>7.0285306368300002</v>
      </c>
      <c r="K759">
        <v>1112.125</v>
      </c>
      <c r="L759">
        <v>8.5000000000000006E-2</v>
      </c>
      <c r="M759">
        <v>815.25</v>
      </c>
      <c r="N759">
        <v>296.875</v>
      </c>
      <c r="O759">
        <v>4987.393</v>
      </c>
      <c r="P759">
        <v>0.223</v>
      </c>
      <c r="Q759">
        <v>545.70799999999997</v>
      </c>
      <c r="R759">
        <v>5451.3329999999996</v>
      </c>
      <c r="S759">
        <v>0.26535999999999998</v>
      </c>
      <c r="T759">
        <v>0.38167699999999999</v>
      </c>
      <c r="U759">
        <v>0.29019600000000001</v>
      </c>
      <c r="V759">
        <v>0.39292899999999997</v>
      </c>
      <c r="W759" s="1" t="s">
        <v>39</v>
      </c>
      <c r="X759" s="1" t="s">
        <v>39</v>
      </c>
      <c r="Y759" s="1" t="s">
        <v>39</v>
      </c>
      <c r="Z759" s="1" t="s">
        <v>39</v>
      </c>
      <c r="AA759" s="2">
        <v>2</v>
      </c>
      <c r="AB759" s="2">
        <v>1</v>
      </c>
      <c r="AC759" s="2">
        <v>2</v>
      </c>
      <c r="AD759" s="2">
        <v>1</v>
      </c>
      <c r="AE759" s="2">
        <v>1</v>
      </c>
      <c r="AF759" s="2">
        <v>1</v>
      </c>
      <c r="AG759" s="2">
        <v>1</v>
      </c>
      <c r="AH759" s="2">
        <v>0</v>
      </c>
      <c r="AI759" s="2">
        <v>1</v>
      </c>
      <c r="AJ759" s="2"/>
    </row>
    <row r="760" spans="1:36" x14ac:dyDescent="0.25">
      <c r="A760">
        <v>758</v>
      </c>
      <c r="B760">
        <v>3518</v>
      </c>
      <c r="C760">
        <v>26.1742001</v>
      </c>
      <c r="D760">
        <v>50.786201499999997</v>
      </c>
      <c r="E760">
        <v>22.859199499999999</v>
      </c>
      <c r="F760">
        <v>0</v>
      </c>
      <c r="G760">
        <v>9.6715059280400002</v>
      </c>
      <c r="H760">
        <v>9.6715059280400002</v>
      </c>
      <c r="I760">
        <v>2.1564432924500001</v>
      </c>
      <c r="J760">
        <v>1.31956146745</v>
      </c>
      <c r="K760">
        <v>262.5</v>
      </c>
      <c r="L760">
        <v>1.0999999999999999E-2</v>
      </c>
      <c r="M760">
        <v>219.75</v>
      </c>
      <c r="N760">
        <v>42.75</v>
      </c>
      <c r="O760">
        <v>2233.5439999999999</v>
      </c>
      <c r="P760">
        <v>0.24299999999999999</v>
      </c>
      <c r="Q760">
        <v>0</v>
      </c>
      <c r="R760">
        <v>0</v>
      </c>
      <c r="S760">
        <v>0</v>
      </c>
      <c r="T760">
        <v>0</v>
      </c>
      <c r="U760">
        <v>0.148366</v>
      </c>
      <c r="V760">
        <v>0.43350699999999998</v>
      </c>
      <c r="W760" s="1" t="s">
        <v>39</v>
      </c>
      <c r="X760" s="1" t="s">
        <v>39</v>
      </c>
      <c r="Y760" s="1" t="s">
        <v>39</v>
      </c>
      <c r="Z760" s="1" t="s">
        <v>39</v>
      </c>
      <c r="AA760" s="2">
        <v>5</v>
      </c>
      <c r="AB760" s="2">
        <v>3</v>
      </c>
      <c r="AC760" s="2">
        <v>2</v>
      </c>
      <c r="AD760" s="2">
        <v>0</v>
      </c>
      <c r="AE760" s="2">
        <v>3</v>
      </c>
      <c r="AF760" s="2">
        <v>2</v>
      </c>
      <c r="AG760" s="2">
        <v>3</v>
      </c>
      <c r="AH760" s="2">
        <v>0</v>
      </c>
      <c r="AI760" s="2">
        <v>1</v>
      </c>
      <c r="AJ760" s="2"/>
    </row>
    <row r="761" spans="1:36" x14ac:dyDescent="0.25">
      <c r="A761">
        <v>759</v>
      </c>
      <c r="B761">
        <v>3519</v>
      </c>
      <c r="C761">
        <v>27.042999300000002</v>
      </c>
      <c r="D761">
        <v>49.118801099999999</v>
      </c>
      <c r="E761">
        <v>38.408000899999998</v>
      </c>
      <c r="F761">
        <v>0</v>
      </c>
      <c r="G761">
        <v>23.172901153600002</v>
      </c>
      <c r="H761">
        <v>23.172901153600002</v>
      </c>
      <c r="I761">
        <v>5.3617630750799998</v>
      </c>
      <c r="J761">
        <v>4.2843211507700003</v>
      </c>
      <c r="K761">
        <v>1173</v>
      </c>
      <c r="L761">
        <v>3.1E-2</v>
      </c>
      <c r="M761">
        <v>1020</v>
      </c>
      <c r="N761">
        <v>153</v>
      </c>
      <c r="O761">
        <v>317.68799999999999</v>
      </c>
      <c r="P761">
        <v>0.311</v>
      </c>
      <c r="Q761">
        <v>0</v>
      </c>
      <c r="R761">
        <v>0</v>
      </c>
      <c r="S761">
        <v>0.36841000000000002</v>
      </c>
      <c r="T761">
        <v>0.57107699999999995</v>
      </c>
      <c r="U761">
        <v>0.38220999999999999</v>
      </c>
      <c r="V761">
        <v>0.476796</v>
      </c>
      <c r="W761" s="1" t="s">
        <v>39</v>
      </c>
      <c r="X761" s="1" t="s">
        <v>39</v>
      </c>
      <c r="Y761" s="1" t="s">
        <v>39</v>
      </c>
      <c r="Z761" s="1" t="s">
        <v>39</v>
      </c>
      <c r="AA761" s="2">
        <v>4</v>
      </c>
      <c r="AB761" s="2">
        <v>1</v>
      </c>
      <c r="AC761" s="2">
        <v>2</v>
      </c>
      <c r="AD761" s="2">
        <v>1</v>
      </c>
      <c r="AE761" s="2">
        <v>1</v>
      </c>
      <c r="AF761" s="2">
        <v>3</v>
      </c>
      <c r="AG761" s="2">
        <v>2</v>
      </c>
      <c r="AH761" s="2">
        <v>0</v>
      </c>
      <c r="AI761" s="2">
        <v>3</v>
      </c>
      <c r="AJ761" s="2"/>
    </row>
    <row r="762" spans="1:36" x14ac:dyDescent="0.25">
      <c r="A762">
        <v>760</v>
      </c>
      <c r="B762">
        <v>3520</v>
      </c>
      <c r="C762">
        <v>30.484100300000001</v>
      </c>
      <c r="D762">
        <v>48.023498500000002</v>
      </c>
      <c r="E762">
        <v>39.8877983</v>
      </c>
      <c r="F762">
        <v>0</v>
      </c>
      <c r="G762">
        <v>43.383064269999998</v>
      </c>
      <c r="H762">
        <v>43.383064269999998</v>
      </c>
      <c r="I762">
        <v>9.2533471360499995</v>
      </c>
      <c r="J762">
        <v>7.6874695383500002</v>
      </c>
      <c r="K762">
        <v>2298.625</v>
      </c>
      <c r="L762">
        <v>5.8000000000000003E-2</v>
      </c>
      <c r="M762">
        <v>1874.75</v>
      </c>
      <c r="N762">
        <v>423.875</v>
      </c>
      <c r="O762">
        <v>6856.6760000000004</v>
      </c>
      <c r="P762">
        <v>0.26300000000000001</v>
      </c>
      <c r="Q762">
        <v>0</v>
      </c>
      <c r="R762">
        <v>0</v>
      </c>
      <c r="S762">
        <v>0.41303699999999999</v>
      </c>
      <c r="T762">
        <v>0.68459499999999995</v>
      </c>
      <c r="U762">
        <v>0.59045800000000004</v>
      </c>
      <c r="V762">
        <v>0.59962499999999996</v>
      </c>
      <c r="W762" s="1" t="s">
        <v>39</v>
      </c>
      <c r="X762" s="1" t="s">
        <v>39</v>
      </c>
      <c r="Y762" s="1" t="s">
        <v>39</v>
      </c>
      <c r="Z762" s="1" t="s">
        <v>39</v>
      </c>
      <c r="AA762" s="2">
        <v>2</v>
      </c>
      <c r="AB762" s="2">
        <v>5</v>
      </c>
      <c r="AC762" s="2">
        <v>2</v>
      </c>
      <c r="AD762" s="2">
        <v>3</v>
      </c>
      <c r="AE762" s="2">
        <v>1</v>
      </c>
      <c r="AF762" s="2">
        <v>2</v>
      </c>
      <c r="AG762" s="2">
        <v>2</v>
      </c>
      <c r="AH762" s="2">
        <v>0</v>
      </c>
      <c r="AI762" s="2">
        <v>2</v>
      </c>
      <c r="AJ762" s="2"/>
    </row>
    <row r="763" spans="1:36" x14ac:dyDescent="0.25">
      <c r="A763">
        <v>761</v>
      </c>
      <c r="B763">
        <v>3522</v>
      </c>
      <c r="C763">
        <v>32.898700699999999</v>
      </c>
      <c r="D763">
        <v>51.083599100000001</v>
      </c>
      <c r="E763">
        <v>62.4231987</v>
      </c>
      <c r="F763">
        <v>0</v>
      </c>
      <c r="G763">
        <v>13.765973091099999</v>
      </c>
      <c r="H763">
        <v>13.765973091099999</v>
      </c>
      <c r="I763">
        <v>1.9057952273600001</v>
      </c>
      <c r="J763">
        <v>1.7785092469299999</v>
      </c>
      <c r="K763">
        <v>403.375</v>
      </c>
      <c r="L763">
        <v>6.0000000000000001E-3</v>
      </c>
      <c r="M763">
        <v>253.25</v>
      </c>
      <c r="N763">
        <v>150.125</v>
      </c>
      <c r="O763">
        <v>5463.9859999999999</v>
      </c>
      <c r="P763">
        <v>0.26500000000000001</v>
      </c>
      <c r="Q763">
        <v>0</v>
      </c>
      <c r="R763">
        <v>0</v>
      </c>
      <c r="S763">
        <v>0.231373</v>
      </c>
      <c r="T763">
        <v>0.43130600000000002</v>
      </c>
      <c r="U763">
        <v>0.22655600000000001</v>
      </c>
      <c r="V763">
        <v>0.406086</v>
      </c>
      <c r="W763" s="1" t="s">
        <v>39</v>
      </c>
      <c r="X763" s="1" t="s">
        <v>39</v>
      </c>
      <c r="Y763" s="1" t="s">
        <v>39</v>
      </c>
      <c r="Z763" s="1" t="s">
        <v>39</v>
      </c>
      <c r="AA763" s="2">
        <v>5</v>
      </c>
      <c r="AB763" s="2">
        <v>3</v>
      </c>
      <c r="AC763" s="2">
        <v>2</v>
      </c>
      <c r="AD763" s="2">
        <v>0</v>
      </c>
      <c r="AE763" s="2">
        <v>2</v>
      </c>
      <c r="AF763" s="2">
        <v>2</v>
      </c>
      <c r="AG763" s="2">
        <v>3</v>
      </c>
      <c r="AH763" s="2">
        <v>0</v>
      </c>
      <c r="AI763" s="2">
        <v>1</v>
      </c>
      <c r="AJ763" s="2"/>
    </row>
    <row r="764" spans="1:36" x14ac:dyDescent="0.25">
      <c r="A764">
        <v>762</v>
      </c>
      <c r="B764">
        <v>3523</v>
      </c>
      <c r="C764">
        <v>25.8526001</v>
      </c>
      <c r="D764">
        <v>47.371101400000001</v>
      </c>
      <c r="E764">
        <v>64.816802999999993</v>
      </c>
      <c r="F764">
        <v>0</v>
      </c>
      <c r="G764">
        <v>37.292011260999999</v>
      </c>
      <c r="H764">
        <v>37.292011260999999</v>
      </c>
      <c r="I764">
        <v>6.7856364189800003</v>
      </c>
      <c r="J764">
        <v>6.2133443555700003</v>
      </c>
      <c r="K764">
        <v>1511.25</v>
      </c>
      <c r="L764">
        <v>2.3E-2</v>
      </c>
      <c r="M764">
        <v>1314.5</v>
      </c>
      <c r="N764">
        <v>196.75</v>
      </c>
      <c r="O764">
        <v>4754.2349999999997</v>
      </c>
      <c r="P764">
        <v>0.57399999999999995</v>
      </c>
      <c r="Q764">
        <v>212.70099999999999</v>
      </c>
      <c r="R764">
        <v>27127.75</v>
      </c>
      <c r="S764">
        <v>0.54868600000000001</v>
      </c>
      <c r="T764">
        <v>0.41904599999999997</v>
      </c>
      <c r="U764">
        <v>0.50328099999999998</v>
      </c>
      <c r="V764">
        <v>0.30305199999999999</v>
      </c>
      <c r="W764" s="1" t="s">
        <v>39</v>
      </c>
      <c r="X764" s="1" t="s">
        <v>39</v>
      </c>
      <c r="Y764" s="1" t="s">
        <v>39</v>
      </c>
      <c r="Z764" s="1" t="s">
        <v>39</v>
      </c>
      <c r="AA764" s="2">
        <v>2</v>
      </c>
      <c r="AB764" s="2">
        <v>5</v>
      </c>
      <c r="AC764" s="2">
        <v>3</v>
      </c>
      <c r="AD764" s="2">
        <v>12</v>
      </c>
      <c r="AE764" s="2">
        <v>1</v>
      </c>
      <c r="AF764" s="2">
        <v>3</v>
      </c>
      <c r="AG764" s="2">
        <v>2</v>
      </c>
      <c r="AH764" s="2">
        <v>0</v>
      </c>
      <c r="AI764" s="2">
        <v>2</v>
      </c>
      <c r="AJ764" s="2"/>
    </row>
    <row r="765" spans="1:36" x14ac:dyDescent="0.25">
      <c r="A765">
        <v>763</v>
      </c>
      <c r="B765">
        <v>3524</v>
      </c>
      <c r="C765">
        <v>25.892000199999998</v>
      </c>
      <c r="D765">
        <v>44.927398699999998</v>
      </c>
      <c r="E765">
        <v>41.735801700000003</v>
      </c>
      <c r="F765">
        <v>0</v>
      </c>
      <c r="G765">
        <v>35.1688270569</v>
      </c>
      <c r="H765">
        <v>35.1688270569</v>
      </c>
      <c r="I765">
        <v>8.9909872954600001</v>
      </c>
      <c r="J765">
        <v>6.8327778748399997</v>
      </c>
      <c r="K765">
        <v>2552.75</v>
      </c>
      <c r="L765">
        <v>6.0999999999999999E-2</v>
      </c>
      <c r="M765">
        <v>2226</v>
      </c>
      <c r="N765">
        <v>326.75</v>
      </c>
      <c r="O765">
        <v>9867.5689999999995</v>
      </c>
      <c r="P765">
        <v>0.29199999999999998</v>
      </c>
      <c r="Q765">
        <v>0</v>
      </c>
      <c r="R765">
        <v>0</v>
      </c>
      <c r="S765">
        <v>0</v>
      </c>
      <c r="T765">
        <v>0.72304599999999997</v>
      </c>
      <c r="U765">
        <v>0.62759600000000004</v>
      </c>
      <c r="V765">
        <v>0.44001200000000001</v>
      </c>
      <c r="W765" s="1" t="s">
        <v>39</v>
      </c>
      <c r="X765" s="1" t="s">
        <v>39</v>
      </c>
      <c r="Y765" s="1" t="s">
        <v>39</v>
      </c>
      <c r="Z765" s="1" t="s">
        <v>39</v>
      </c>
      <c r="AA765" s="2">
        <v>2</v>
      </c>
      <c r="AB765" s="2">
        <v>5</v>
      </c>
      <c r="AC765" s="2">
        <v>2</v>
      </c>
      <c r="AD765" s="2">
        <v>6</v>
      </c>
      <c r="AE765" s="2">
        <v>2</v>
      </c>
      <c r="AF765" s="2">
        <v>3</v>
      </c>
      <c r="AG765" s="2">
        <v>2</v>
      </c>
      <c r="AH765" s="2" t="s">
        <v>23</v>
      </c>
      <c r="AI765" s="2">
        <v>3</v>
      </c>
      <c r="AJ765" s="2"/>
    </row>
    <row r="766" spans="1:36" x14ac:dyDescent="0.25">
      <c r="A766">
        <v>764</v>
      </c>
      <c r="B766">
        <v>3525</v>
      </c>
      <c r="C766">
        <v>26.698900200000001</v>
      </c>
      <c r="D766">
        <v>43.640598300000001</v>
      </c>
      <c r="E766">
        <v>32.386299100000002</v>
      </c>
      <c r="F766">
        <v>4.5676037670000003E-2</v>
      </c>
      <c r="G766">
        <v>39.1152572632</v>
      </c>
      <c r="H766">
        <v>39.069581225500002</v>
      </c>
      <c r="I766">
        <v>10.885096755199999</v>
      </c>
      <c r="J766">
        <v>7.0719523937500002</v>
      </c>
      <c r="K766">
        <v>2496.5</v>
      </c>
      <c r="L766">
        <v>7.6999999999999999E-2</v>
      </c>
      <c r="M766">
        <v>1669.25</v>
      </c>
      <c r="N766">
        <v>827.25</v>
      </c>
      <c r="O766">
        <v>10194.624</v>
      </c>
      <c r="P766">
        <v>0.36899999999999999</v>
      </c>
      <c r="Q766">
        <v>0</v>
      </c>
      <c r="R766">
        <v>0</v>
      </c>
      <c r="S766">
        <v>0.55369500000000005</v>
      </c>
      <c r="T766">
        <v>0.58729699999999996</v>
      </c>
      <c r="U766">
        <v>0.67310899999999996</v>
      </c>
      <c r="V766">
        <v>0.50190599999999996</v>
      </c>
      <c r="W766" s="1" t="s">
        <v>39</v>
      </c>
      <c r="X766" s="1" t="s">
        <v>39</v>
      </c>
      <c r="Y766" s="1" t="s">
        <v>39</v>
      </c>
      <c r="Z766" s="1" t="s">
        <v>39</v>
      </c>
      <c r="AA766" s="2">
        <v>3</v>
      </c>
      <c r="AB766" s="2">
        <v>2</v>
      </c>
      <c r="AC766" s="2">
        <v>2</v>
      </c>
      <c r="AD766" s="2">
        <v>3</v>
      </c>
      <c r="AE766" s="2">
        <v>2</v>
      </c>
      <c r="AF766" s="2">
        <v>3</v>
      </c>
      <c r="AG766" s="2">
        <v>1</v>
      </c>
      <c r="AH766" s="2">
        <v>0</v>
      </c>
      <c r="AI766" s="2">
        <v>2</v>
      </c>
      <c r="AJ766" s="2"/>
    </row>
    <row r="767" spans="1:36" x14ac:dyDescent="0.25">
      <c r="A767">
        <v>765</v>
      </c>
      <c r="B767">
        <v>3526</v>
      </c>
      <c r="C767">
        <v>29.1847992</v>
      </c>
      <c r="D767">
        <v>42.8008995</v>
      </c>
      <c r="E767">
        <v>26.1858997</v>
      </c>
      <c r="F767">
        <v>1.77610576153</v>
      </c>
      <c r="G767">
        <v>19.795011520399999</v>
      </c>
      <c r="H767">
        <v>18.018905758900001</v>
      </c>
      <c r="I767">
        <v>12.9464611414</v>
      </c>
      <c r="J767">
        <v>4.6800606721299998</v>
      </c>
      <c r="K767">
        <v>1492.625</v>
      </c>
      <c r="L767">
        <v>5.7000000000000002E-2</v>
      </c>
      <c r="M767">
        <v>1213.75</v>
      </c>
      <c r="N767">
        <v>278.875</v>
      </c>
      <c r="O767">
        <v>1940.7170000000001</v>
      </c>
      <c r="P767">
        <v>0.51200000000000001</v>
      </c>
      <c r="Q767">
        <v>0</v>
      </c>
      <c r="R767">
        <v>0</v>
      </c>
      <c r="S767">
        <v>0.26666699999999999</v>
      </c>
      <c r="T767">
        <v>0.54254999999999998</v>
      </c>
      <c r="U767">
        <v>0.29852899999999999</v>
      </c>
      <c r="V767">
        <v>0.414883</v>
      </c>
      <c r="W767" s="1" t="s">
        <v>39</v>
      </c>
      <c r="X767" s="1" t="s">
        <v>39</v>
      </c>
      <c r="Y767" s="1" t="s">
        <v>39</v>
      </c>
      <c r="Z767" s="1" t="s">
        <v>39</v>
      </c>
      <c r="AA767" s="2">
        <v>3</v>
      </c>
      <c r="AB767" s="2">
        <v>2</v>
      </c>
      <c r="AC767" s="2">
        <v>2</v>
      </c>
      <c r="AD767" s="2">
        <v>1</v>
      </c>
      <c r="AE767" s="2">
        <v>2</v>
      </c>
      <c r="AF767" s="2">
        <v>3</v>
      </c>
      <c r="AG767" s="2">
        <v>2</v>
      </c>
      <c r="AH767" s="2">
        <v>0</v>
      </c>
      <c r="AI767" s="2">
        <v>3</v>
      </c>
      <c r="AJ767" s="2"/>
    </row>
    <row r="768" spans="1:36" x14ac:dyDescent="0.25">
      <c r="A768">
        <v>766</v>
      </c>
      <c r="B768">
        <v>3527</v>
      </c>
      <c r="C768">
        <v>24.4111996</v>
      </c>
      <c r="D768">
        <v>39.268600499999998</v>
      </c>
      <c r="E768">
        <v>28.2458992</v>
      </c>
      <c r="F768">
        <v>4.5676037670000003E-2</v>
      </c>
      <c r="G768">
        <v>41.715667724600003</v>
      </c>
      <c r="H768">
        <v>41.669991686899998</v>
      </c>
      <c r="I768">
        <v>11.1040910364</v>
      </c>
      <c r="J768">
        <v>7.7782827943099999</v>
      </c>
      <c r="K768">
        <v>2014.625</v>
      </c>
      <c r="L768">
        <v>7.0999999999999994E-2</v>
      </c>
      <c r="M768">
        <v>1540.75</v>
      </c>
      <c r="N768">
        <v>473.875</v>
      </c>
      <c r="O768">
        <v>7490.2659999999996</v>
      </c>
      <c r="P768">
        <v>0.23699999999999999</v>
      </c>
      <c r="Q768">
        <v>86.228999999999999</v>
      </c>
      <c r="R768">
        <v>12099.75</v>
      </c>
      <c r="S768">
        <v>0.44436300000000001</v>
      </c>
      <c r="T768">
        <v>0.59317600000000004</v>
      </c>
      <c r="U768">
        <v>0.49313699999999999</v>
      </c>
      <c r="V768">
        <v>0.57289800000000002</v>
      </c>
      <c r="W768" s="1" t="s">
        <v>39</v>
      </c>
      <c r="X768" s="1" t="s">
        <v>39</v>
      </c>
      <c r="Y768" s="1" t="s">
        <v>39</v>
      </c>
      <c r="Z768" s="1" t="s">
        <v>39</v>
      </c>
      <c r="AA768" s="2">
        <v>3</v>
      </c>
      <c r="AB768" s="2">
        <v>5</v>
      </c>
      <c r="AC768" s="2">
        <v>3</v>
      </c>
      <c r="AD768" s="2">
        <v>3</v>
      </c>
      <c r="AE768" s="2">
        <v>1</v>
      </c>
      <c r="AF768" s="2">
        <v>3</v>
      </c>
      <c r="AG768" s="2">
        <v>1</v>
      </c>
      <c r="AH768" s="2">
        <v>0</v>
      </c>
      <c r="AI768" s="2">
        <v>1</v>
      </c>
      <c r="AJ768" s="2"/>
    </row>
    <row r="769" spans="1:36" x14ac:dyDescent="0.25">
      <c r="A769">
        <v>767</v>
      </c>
      <c r="B769">
        <v>3528</v>
      </c>
      <c r="C769">
        <v>22.982799499999999</v>
      </c>
      <c r="D769">
        <v>40.778301200000001</v>
      </c>
      <c r="E769">
        <v>17.7560997</v>
      </c>
      <c r="F769">
        <v>4.5676037670000003E-2</v>
      </c>
      <c r="G769">
        <v>48.652099609399997</v>
      </c>
      <c r="H769">
        <v>48.606423571699999</v>
      </c>
      <c r="I769">
        <v>14.085066078400001</v>
      </c>
      <c r="J769">
        <v>9.2874090898600006</v>
      </c>
      <c r="K769">
        <v>1809</v>
      </c>
      <c r="L769">
        <v>0.10199999999999999</v>
      </c>
      <c r="M769">
        <v>1508</v>
      </c>
      <c r="N769">
        <v>301</v>
      </c>
      <c r="O769">
        <v>5125.6009999999997</v>
      </c>
      <c r="P769">
        <v>0.71499999999999997</v>
      </c>
      <c r="Q769">
        <v>560.6</v>
      </c>
      <c r="R769">
        <v>9061</v>
      </c>
      <c r="S769">
        <v>0.169935</v>
      </c>
      <c r="T769">
        <v>0.46496500000000002</v>
      </c>
      <c r="U769">
        <v>0.15098</v>
      </c>
      <c r="V769">
        <v>0.44406499999999999</v>
      </c>
      <c r="W769" s="1" t="s">
        <v>39</v>
      </c>
      <c r="X769" s="1" t="s">
        <v>39</v>
      </c>
      <c r="Y769" s="1" t="s">
        <v>39</v>
      </c>
      <c r="Z769" s="1" t="s">
        <v>39</v>
      </c>
      <c r="AA769" s="2">
        <v>2</v>
      </c>
      <c r="AB769" s="2">
        <v>1</v>
      </c>
      <c r="AC769" s="2">
        <v>2</v>
      </c>
      <c r="AD769" s="2">
        <v>1</v>
      </c>
      <c r="AE769" s="2">
        <v>1</v>
      </c>
      <c r="AF769" s="2">
        <v>3</v>
      </c>
      <c r="AG769" s="2">
        <v>1</v>
      </c>
      <c r="AH769" s="2">
        <v>0</v>
      </c>
      <c r="AI769" s="2">
        <v>1</v>
      </c>
      <c r="AJ769" s="2"/>
    </row>
    <row r="770" spans="1:36" x14ac:dyDescent="0.25">
      <c r="A770">
        <v>768</v>
      </c>
      <c r="B770">
        <v>3529</v>
      </c>
      <c r="C770">
        <v>30.4333992</v>
      </c>
      <c r="D770">
        <v>38.9109993</v>
      </c>
      <c r="E770">
        <v>26.7546997</v>
      </c>
      <c r="F770">
        <v>4.5676037670000003E-2</v>
      </c>
      <c r="G770">
        <v>51.542285919199998</v>
      </c>
      <c r="H770">
        <v>51.4966098815</v>
      </c>
      <c r="I770">
        <v>11.0019547782</v>
      </c>
      <c r="J770">
        <v>9.56225414731</v>
      </c>
      <c r="K770">
        <v>2000.25</v>
      </c>
      <c r="L770">
        <v>7.4999999999999997E-2</v>
      </c>
      <c r="M770">
        <v>1601</v>
      </c>
      <c r="N770">
        <v>399.25</v>
      </c>
      <c r="O770">
        <v>7475.3249999999998</v>
      </c>
      <c r="P770">
        <v>0.17100000000000001</v>
      </c>
      <c r="Q770">
        <v>524.41700000000003</v>
      </c>
      <c r="R770">
        <v>12818</v>
      </c>
      <c r="S770">
        <v>0</v>
      </c>
      <c r="T770">
        <v>0.70803000000000005</v>
      </c>
      <c r="U770">
        <v>0.66980399999999995</v>
      </c>
      <c r="V770">
        <v>0.46602900000000003</v>
      </c>
      <c r="W770" s="1" t="s">
        <v>39</v>
      </c>
      <c r="X770" s="1" t="s">
        <v>39</v>
      </c>
      <c r="Y770" s="1" t="s">
        <v>39</v>
      </c>
      <c r="Z770" s="1" t="s">
        <v>39</v>
      </c>
      <c r="AA770" s="2">
        <v>3</v>
      </c>
      <c r="AB770" s="2">
        <v>1</v>
      </c>
      <c r="AC770" s="2">
        <v>2</v>
      </c>
      <c r="AD770" s="2">
        <v>3</v>
      </c>
      <c r="AE770" s="2">
        <v>1</v>
      </c>
      <c r="AF770" s="2">
        <v>2</v>
      </c>
      <c r="AG770" s="2">
        <v>2</v>
      </c>
      <c r="AH770" s="2">
        <v>0</v>
      </c>
      <c r="AI770" s="2">
        <v>3</v>
      </c>
      <c r="AJ770" s="2"/>
    </row>
    <row r="771" spans="1:36" x14ac:dyDescent="0.25">
      <c r="A771">
        <v>769</v>
      </c>
      <c r="B771">
        <v>3530</v>
      </c>
      <c r="C771">
        <v>29.8976994</v>
      </c>
      <c r="D771">
        <v>38.747001599999997</v>
      </c>
      <c r="E771">
        <v>62.910301199999999</v>
      </c>
      <c r="F771">
        <v>0</v>
      </c>
      <c r="G771">
        <v>33.5562896729</v>
      </c>
      <c r="H771">
        <v>33.5562896729</v>
      </c>
      <c r="I771">
        <v>7.5142148429000004</v>
      </c>
      <c r="J771">
        <v>5.5175655400999997</v>
      </c>
      <c r="K771">
        <v>2267.375</v>
      </c>
      <c r="L771">
        <v>3.5999999999999997E-2</v>
      </c>
      <c r="M771">
        <v>2047.75</v>
      </c>
      <c r="N771">
        <v>219.625</v>
      </c>
      <c r="O771">
        <v>8826.09</v>
      </c>
      <c r="P771">
        <v>0.32800000000000001</v>
      </c>
      <c r="Q771">
        <v>53.363999999999997</v>
      </c>
      <c r="R771">
        <v>31105.75</v>
      </c>
      <c r="S771">
        <v>0.46143800000000001</v>
      </c>
      <c r="T771">
        <v>0.61395900000000003</v>
      </c>
      <c r="U771">
        <v>0.535111</v>
      </c>
      <c r="V771">
        <v>0.46109099999999997</v>
      </c>
      <c r="W771" s="1" t="s">
        <v>39</v>
      </c>
      <c r="X771" s="1" t="s">
        <v>39</v>
      </c>
      <c r="Y771" s="1" t="s">
        <v>39</v>
      </c>
      <c r="Z771" s="1" t="s">
        <v>39</v>
      </c>
      <c r="AA771" s="2">
        <v>3</v>
      </c>
      <c r="AB771" s="2">
        <v>5</v>
      </c>
      <c r="AC771" s="2">
        <v>3</v>
      </c>
      <c r="AD771" s="2">
        <v>3</v>
      </c>
      <c r="AE771" s="2">
        <v>3</v>
      </c>
      <c r="AF771" s="2">
        <v>3</v>
      </c>
      <c r="AG771" s="2">
        <v>2</v>
      </c>
      <c r="AH771" s="2">
        <v>0</v>
      </c>
      <c r="AI771" s="2">
        <v>3</v>
      </c>
      <c r="AJ771" s="2"/>
    </row>
    <row r="772" spans="1:36" x14ac:dyDescent="0.25">
      <c r="A772">
        <v>770</v>
      </c>
      <c r="B772">
        <v>3531</v>
      </c>
      <c r="C772">
        <v>25.510999699999999</v>
      </c>
      <c r="D772">
        <v>39.713100400000002</v>
      </c>
      <c r="E772">
        <v>16.1819992</v>
      </c>
      <c r="F772">
        <v>9.135201573E-2</v>
      </c>
      <c r="G772">
        <v>41.960201263400002</v>
      </c>
      <c r="H772">
        <v>41.868849247699998</v>
      </c>
      <c r="I772">
        <v>16.272232914</v>
      </c>
      <c r="J772">
        <v>9.7990741038600007</v>
      </c>
      <c r="K772">
        <v>1799.5</v>
      </c>
      <c r="L772">
        <v>0.111</v>
      </c>
      <c r="M772">
        <v>1358.25</v>
      </c>
      <c r="N772">
        <v>441.25</v>
      </c>
      <c r="O772">
        <v>6425.0330000000004</v>
      </c>
      <c r="P772">
        <v>0.27100000000000002</v>
      </c>
      <c r="Q772">
        <v>50.9</v>
      </c>
      <c r="R772">
        <v>5304</v>
      </c>
      <c r="S772">
        <v>0.19215699999999999</v>
      </c>
      <c r="T772">
        <v>0.344698</v>
      </c>
      <c r="U772">
        <v>0.19803899999999999</v>
      </c>
      <c r="V772">
        <v>0.326907</v>
      </c>
      <c r="W772" s="1" t="s">
        <v>39</v>
      </c>
      <c r="X772" s="1" t="s">
        <v>39</v>
      </c>
      <c r="Y772" s="1" t="s">
        <v>39</v>
      </c>
      <c r="Z772" s="1" t="s">
        <v>39</v>
      </c>
      <c r="AA772" s="2">
        <v>3</v>
      </c>
      <c r="AB772" s="2">
        <v>2</v>
      </c>
      <c r="AC772" s="2">
        <v>2</v>
      </c>
      <c r="AD772" s="2">
        <v>3</v>
      </c>
      <c r="AE772" s="2">
        <v>1</v>
      </c>
      <c r="AF772" s="2">
        <v>3</v>
      </c>
      <c r="AG772" s="2">
        <v>1</v>
      </c>
      <c r="AH772" s="2">
        <v>0</v>
      </c>
      <c r="AI772" s="2">
        <v>1</v>
      </c>
      <c r="AJ772" s="2"/>
    </row>
    <row r="773" spans="1:36" x14ac:dyDescent="0.25">
      <c r="A773">
        <v>771</v>
      </c>
      <c r="B773">
        <v>3532</v>
      </c>
      <c r="C773">
        <v>26.401199299999998</v>
      </c>
      <c r="D773">
        <v>36.996498099999997</v>
      </c>
      <c r="E773">
        <v>17.216400100000001</v>
      </c>
      <c r="F773">
        <v>0.22837901115000001</v>
      </c>
      <c r="G773">
        <v>45.145523071299998</v>
      </c>
      <c r="H773">
        <v>44.9171440601</v>
      </c>
      <c r="I773">
        <v>15.225580070299999</v>
      </c>
      <c r="J773">
        <v>8.8918990768700006</v>
      </c>
      <c r="K773">
        <v>1751.125</v>
      </c>
      <c r="L773">
        <v>0.10199999999999999</v>
      </c>
      <c r="M773">
        <v>1560.5</v>
      </c>
      <c r="N773">
        <v>190.625</v>
      </c>
      <c r="O773">
        <v>4726.1859999999997</v>
      </c>
      <c r="P773">
        <v>1.9319999999999999</v>
      </c>
      <c r="Q773">
        <v>0</v>
      </c>
      <c r="R773">
        <v>0</v>
      </c>
      <c r="S773">
        <v>0.29607800000000001</v>
      </c>
      <c r="T773">
        <v>0.65317000000000003</v>
      </c>
      <c r="U773">
        <v>0.31843100000000002</v>
      </c>
      <c r="V773">
        <v>0.52835100000000002</v>
      </c>
      <c r="W773" s="1" t="s">
        <v>39</v>
      </c>
      <c r="X773" s="1" t="s">
        <v>39</v>
      </c>
      <c r="Y773" s="1" t="s">
        <v>39</v>
      </c>
      <c r="Z773" s="1" t="s">
        <v>39</v>
      </c>
      <c r="AA773" s="2">
        <v>3</v>
      </c>
      <c r="AB773" s="2">
        <v>2</v>
      </c>
      <c r="AC773" s="2">
        <v>2</v>
      </c>
      <c r="AD773" s="2">
        <v>1</v>
      </c>
      <c r="AE773" s="2">
        <v>1</v>
      </c>
      <c r="AF773" s="2">
        <v>2</v>
      </c>
      <c r="AG773" s="2">
        <v>2</v>
      </c>
      <c r="AH773" s="2">
        <v>0</v>
      </c>
      <c r="AI773" s="2">
        <v>3</v>
      </c>
      <c r="AJ773" s="2"/>
    </row>
    <row r="774" spans="1:36" x14ac:dyDescent="0.25">
      <c r="A774">
        <v>772</v>
      </c>
      <c r="B774">
        <v>3533</v>
      </c>
      <c r="C774">
        <v>27.507099199999999</v>
      </c>
      <c r="D774">
        <v>37.049800900000001</v>
      </c>
      <c r="E774">
        <v>78.391799899999995</v>
      </c>
      <c r="F774">
        <v>0</v>
      </c>
      <c r="G774">
        <v>48.854949951199998</v>
      </c>
      <c r="H774">
        <v>48.854949951199998</v>
      </c>
      <c r="I774">
        <v>5.9742922248800001</v>
      </c>
      <c r="J774">
        <v>5.0033928838500001</v>
      </c>
      <c r="K774">
        <v>1682.875</v>
      </c>
      <c r="L774">
        <v>2.1000000000000001E-2</v>
      </c>
      <c r="M774">
        <v>1362.5</v>
      </c>
      <c r="N774">
        <v>320.375</v>
      </c>
      <c r="O774">
        <v>6212.0649999999996</v>
      </c>
      <c r="P774">
        <v>0.58599999999999997</v>
      </c>
      <c r="Q774">
        <v>0</v>
      </c>
      <c r="R774">
        <v>0</v>
      </c>
      <c r="S774">
        <v>0.375251</v>
      </c>
      <c r="T774">
        <v>0.57819200000000004</v>
      </c>
      <c r="U774">
        <v>0.38033699999999998</v>
      </c>
      <c r="V774">
        <v>0.38702599999999998</v>
      </c>
      <c r="W774" s="1" t="s">
        <v>39</v>
      </c>
      <c r="X774" s="1" t="s">
        <v>39</v>
      </c>
      <c r="Y774" s="1" t="s">
        <v>39</v>
      </c>
      <c r="Z774" s="1" t="s">
        <v>39</v>
      </c>
      <c r="AA774" s="2">
        <v>3</v>
      </c>
      <c r="AB774" s="2">
        <v>2</v>
      </c>
      <c r="AC774" s="2">
        <v>3</v>
      </c>
      <c r="AD774" s="2">
        <v>5</v>
      </c>
      <c r="AE774" s="2">
        <v>2</v>
      </c>
      <c r="AF774" s="2">
        <v>3</v>
      </c>
      <c r="AG774" s="2">
        <v>2</v>
      </c>
      <c r="AH774" s="2">
        <v>0</v>
      </c>
      <c r="AI774" s="2">
        <v>3</v>
      </c>
      <c r="AJ774" s="2"/>
    </row>
    <row r="775" spans="1:36" x14ac:dyDescent="0.25">
      <c r="A775">
        <v>773</v>
      </c>
      <c r="B775">
        <v>3534</v>
      </c>
      <c r="C775">
        <v>27.155899000000002</v>
      </c>
      <c r="D775">
        <v>42.146701800000002</v>
      </c>
      <c r="E775">
        <v>12.538200399999999</v>
      </c>
      <c r="F775">
        <v>0.10213463754</v>
      </c>
      <c r="G775">
        <v>32.225933075</v>
      </c>
      <c r="H775">
        <v>32.123798437399998</v>
      </c>
      <c r="I775">
        <v>12.115438147400001</v>
      </c>
      <c r="J775">
        <v>7.8955948022399998</v>
      </c>
      <c r="K775">
        <v>1069.75</v>
      </c>
      <c r="L775">
        <v>8.5000000000000006E-2</v>
      </c>
      <c r="M775">
        <v>890</v>
      </c>
      <c r="N775">
        <v>179.75</v>
      </c>
      <c r="O775">
        <v>1714.76</v>
      </c>
      <c r="P775">
        <v>0.59399999999999997</v>
      </c>
      <c r="Q775">
        <v>101.429</v>
      </c>
      <c r="R775">
        <v>5746</v>
      </c>
      <c r="S775">
        <v>0.19803899999999999</v>
      </c>
      <c r="T775">
        <v>0.35858400000000001</v>
      </c>
      <c r="U775">
        <v>0.17124200000000001</v>
      </c>
      <c r="V775">
        <v>0.35674899999999998</v>
      </c>
      <c r="W775" s="1" t="s">
        <v>39</v>
      </c>
      <c r="X775" s="1" t="s">
        <v>39</v>
      </c>
      <c r="Y775" s="1" t="s">
        <v>39</v>
      </c>
      <c r="Z775" s="1" t="s">
        <v>39</v>
      </c>
      <c r="AA775" s="2">
        <v>3</v>
      </c>
      <c r="AB775" s="2">
        <v>1</v>
      </c>
      <c r="AC775" s="2">
        <v>2</v>
      </c>
      <c r="AD775" s="2">
        <v>2</v>
      </c>
      <c r="AE775" s="2">
        <v>1</v>
      </c>
      <c r="AF775" s="2">
        <v>1</v>
      </c>
      <c r="AG775" s="2">
        <v>1</v>
      </c>
      <c r="AH775" s="2">
        <v>0</v>
      </c>
      <c r="AI775" s="2">
        <v>3</v>
      </c>
      <c r="AJ775" s="2"/>
    </row>
    <row r="776" spans="1:36" x14ac:dyDescent="0.25">
      <c r="A776">
        <v>774</v>
      </c>
      <c r="B776">
        <v>3535</v>
      </c>
      <c r="C776">
        <v>18.1194992</v>
      </c>
      <c r="D776">
        <v>24.9582005</v>
      </c>
      <c r="E776">
        <v>16.2450008</v>
      </c>
      <c r="F776">
        <v>9.135201573E-2</v>
      </c>
      <c r="G776">
        <v>17.506647109999999</v>
      </c>
      <c r="H776">
        <v>17.415295094299999</v>
      </c>
      <c r="I776">
        <v>5.6076201107100001</v>
      </c>
      <c r="J776">
        <v>3.4157268600899999</v>
      </c>
      <c r="K776">
        <v>572.125</v>
      </c>
      <c r="L776">
        <v>3.5000000000000003E-2</v>
      </c>
      <c r="M776">
        <v>427.75</v>
      </c>
      <c r="N776">
        <v>144.375</v>
      </c>
      <c r="O776">
        <v>2421.058</v>
      </c>
      <c r="P776">
        <v>0.36799999999999999</v>
      </c>
      <c r="Q776">
        <v>0</v>
      </c>
      <c r="R776">
        <v>0</v>
      </c>
      <c r="S776">
        <v>0.32313700000000001</v>
      </c>
      <c r="T776">
        <v>0.50825200000000004</v>
      </c>
      <c r="U776">
        <v>0.34836600000000001</v>
      </c>
      <c r="V776">
        <v>0.47182600000000002</v>
      </c>
      <c r="W776" s="1" t="s">
        <v>39</v>
      </c>
      <c r="X776" s="1" t="s">
        <v>39</v>
      </c>
      <c r="Y776" s="1" t="s">
        <v>39</v>
      </c>
      <c r="Z776" s="1" t="s">
        <v>39</v>
      </c>
      <c r="AA776" s="2">
        <v>4</v>
      </c>
      <c r="AB776" s="2">
        <v>3</v>
      </c>
      <c r="AC776" s="2">
        <v>2</v>
      </c>
      <c r="AD776" s="2">
        <v>1</v>
      </c>
      <c r="AE776" s="2">
        <v>1</v>
      </c>
      <c r="AF776" s="2">
        <v>3</v>
      </c>
      <c r="AG776" s="2">
        <v>1</v>
      </c>
      <c r="AH776" s="2">
        <v>0</v>
      </c>
      <c r="AI776" s="2">
        <v>3</v>
      </c>
      <c r="AJ776" s="2"/>
    </row>
    <row r="777" spans="1:36" x14ac:dyDescent="0.25">
      <c r="A777">
        <v>775</v>
      </c>
      <c r="B777">
        <v>3536</v>
      </c>
      <c r="C777">
        <v>19.006200799999998</v>
      </c>
      <c r="D777">
        <v>26.558700600000002</v>
      </c>
      <c r="E777">
        <v>20.419300100000001</v>
      </c>
      <c r="F777">
        <v>0.10213463754</v>
      </c>
      <c r="G777">
        <v>41.044879913300001</v>
      </c>
      <c r="H777">
        <v>40.9427452758</v>
      </c>
      <c r="I777">
        <v>15.030367591999999</v>
      </c>
      <c r="J777">
        <v>8.7296000500899993</v>
      </c>
      <c r="K777">
        <v>1712.75</v>
      </c>
      <c r="L777">
        <v>8.4000000000000005E-2</v>
      </c>
      <c r="M777">
        <v>1319.5</v>
      </c>
      <c r="N777">
        <v>393.25</v>
      </c>
      <c r="O777">
        <v>6508.915</v>
      </c>
      <c r="P777">
        <v>0.49099999999999999</v>
      </c>
      <c r="Q777">
        <v>0</v>
      </c>
      <c r="R777">
        <v>0</v>
      </c>
      <c r="S777">
        <v>0.341667</v>
      </c>
      <c r="T777">
        <v>0.586978</v>
      </c>
      <c r="U777">
        <v>0.37176500000000001</v>
      </c>
      <c r="V777">
        <v>0.60578100000000001</v>
      </c>
      <c r="W777" s="1" t="s">
        <v>39</v>
      </c>
      <c r="X777" s="1" t="s">
        <v>39</v>
      </c>
      <c r="Y777" s="1" t="s">
        <v>39</v>
      </c>
      <c r="Z777" s="1" t="s">
        <v>39</v>
      </c>
      <c r="AA777" s="2">
        <v>3</v>
      </c>
      <c r="AB777" s="2">
        <v>2</v>
      </c>
      <c r="AC777" s="2">
        <v>2</v>
      </c>
      <c r="AD777" s="2">
        <v>3</v>
      </c>
      <c r="AE777" s="2">
        <v>1</v>
      </c>
      <c r="AF777" s="2">
        <v>3</v>
      </c>
      <c r="AG777" s="2">
        <v>1</v>
      </c>
      <c r="AH777" s="2">
        <v>0</v>
      </c>
      <c r="AI777" s="2">
        <v>3</v>
      </c>
      <c r="AJ777" s="2"/>
    </row>
    <row r="778" spans="1:36" x14ac:dyDescent="0.25">
      <c r="A778">
        <v>776</v>
      </c>
      <c r="B778">
        <v>3537</v>
      </c>
      <c r="C778">
        <v>19.9269009</v>
      </c>
      <c r="D778">
        <v>27.939899400000002</v>
      </c>
      <c r="E778">
        <v>12.4462004</v>
      </c>
      <c r="F778">
        <v>0.20426861941999999</v>
      </c>
      <c r="G778">
        <v>16.533737182599999</v>
      </c>
      <c r="H778">
        <v>16.329468563199999</v>
      </c>
      <c r="I778">
        <v>5.7510813940799999</v>
      </c>
      <c r="J778">
        <v>3.3226575147499999</v>
      </c>
      <c r="K778">
        <v>348.5</v>
      </c>
      <c r="L778">
        <v>2.8000000000000001E-2</v>
      </c>
      <c r="M778">
        <v>49.75</v>
      </c>
      <c r="N778">
        <v>298.75</v>
      </c>
      <c r="O778">
        <v>921.47799999999995</v>
      </c>
      <c r="P778">
        <v>0.29199999999999998</v>
      </c>
      <c r="Q778">
        <v>94.4</v>
      </c>
      <c r="R778">
        <v>4641</v>
      </c>
      <c r="S778">
        <v>0.19738600000000001</v>
      </c>
      <c r="T778">
        <v>0.45460899999999999</v>
      </c>
      <c r="U778">
        <v>0.19705900000000001</v>
      </c>
      <c r="V778">
        <v>0.42327599999999999</v>
      </c>
      <c r="W778" s="1" t="s">
        <v>39</v>
      </c>
      <c r="X778" s="1" t="s">
        <v>39</v>
      </c>
      <c r="Y778" s="1" t="s">
        <v>39</v>
      </c>
      <c r="Z778" s="1" t="s">
        <v>39</v>
      </c>
      <c r="AA778" s="2">
        <v>2</v>
      </c>
      <c r="AB778" s="2">
        <v>1</v>
      </c>
      <c r="AC778" s="2">
        <v>2</v>
      </c>
      <c r="AD778" s="2">
        <v>1</v>
      </c>
      <c r="AE778" s="2">
        <v>1</v>
      </c>
      <c r="AF778" s="2">
        <v>1</v>
      </c>
      <c r="AG778" s="2">
        <v>1</v>
      </c>
      <c r="AH778" s="2">
        <v>0</v>
      </c>
      <c r="AI778" s="2">
        <v>3</v>
      </c>
      <c r="AJ778" s="2"/>
    </row>
    <row r="779" spans="1:36" x14ac:dyDescent="0.25">
      <c r="A779">
        <v>777</v>
      </c>
      <c r="B779">
        <v>3538</v>
      </c>
      <c r="C779">
        <v>16.454799699999999</v>
      </c>
      <c r="D779">
        <v>27.593900699999999</v>
      </c>
      <c r="E779">
        <v>16.3852005</v>
      </c>
      <c r="F779">
        <v>9.135201573E-2</v>
      </c>
      <c r="G779">
        <v>34.817829132100002</v>
      </c>
      <c r="H779">
        <v>34.726477116300003</v>
      </c>
      <c r="I779">
        <v>10.330512202</v>
      </c>
      <c r="J779">
        <v>8.5252164993899999</v>
      </c>
      <c r="K779">
        <v>454.875</v>
      </c>
      <c r="L779">
        <v>2.8000000000000001E-2</v>
      </c>
      <c r="M779">
        <v>310.5</v>
      </c>
      <c r="N779">
        <v>144.375</v>
      </c>
      <c r="O779">
        <v>12062.916999999999</v>
      </c>
      <c r="P779">
        <v>1.986</v>
      </c>
      <c r="Q779">
        <v>244.13900000000001</v>
      </c>
      <c r="R779">
        <v>5525</v>
      </c>
      <c r="S779">
        <v>0.20522899999999999</v>
      </c>
      <c r="T779">
        <v>0.39262799999999998</v>
      </c>
      <c r="U779">
        <v>0</v>
      </c>
      <c r="V779">
        <v>0.39360699999999998</v>
      </c>
      <c r="W779" s="1" t="s">
        <v>39</v>
      </c>
      <c r="X779" s="1" t="s">
        <v>39</v>
      </c>
      <c r="Y779" s="1" t="s">
        <v>39</v>
      </c>
      <c r="Z779" s="1" t="s">
        <v>39</v>
      </c>
      <c r="AA779" s="2">
        <v>3</v>
      </c>
      <c r="AB779" s="2">
        <v>1</v>
      </c>
      <c r="AC779" s="2">
        <v>2</v>
      </c>
      <c r="AD779" s="2">
        <v>2</v>
      </c>
      <c r="AE779" s="2">
        <v>1</v>
      </c>
      <c r="AF779" s="2">
        <v>3</v>
      </c>
      <c r="AG779" s="2">
        <v>1</v>
      </c>
      <c r="AH779" s="2">
        <v>0</v>
      </c>
      <c r="AI779" s="2">
        <v>3</v>
      </c>
      <c r="AJ779" s="2"/>
    </row>
    <row r="780" spans="1:36" x14ac:dyDescent="0.25">
      <c r="A780">
        <v>778</v>
      </c>
      <c r="B780">
        <v>3539</v>
      </c>
      <c r="C780">
        <v>16.179399499999999</v>
      </c>
      <c r="D780">
        <v>27.686800000000002</v>
      </c>
      <c r="E780">
        <v>27.619800600000001</v>
      </c>
      <c r="F780">
        <v>6.4595654609999997E-2</v>
      </c>
      <c r="G780">
        <v>26.8508625031</v>
      </c>
      <c r="H780">
        <v>26.7862668484</v>
      </c>
      <c r="I780">
        <v>8.4119078273400003</v>
      </c>
      <c r="J780">
        <v>5.14693881064</v>
      </c>
      <c r="K780">
        <v>1306.375</v>
      </c>
      <c r="L780">
        <v>4.7E-2</v>
      </c>
      <c r="M780">
        <v>1029.25</v>
      </c>
      <c r="N780">
        <v>277.125</v>
      </c>
      <c r="O780">
        <v>7885.7460000000001</v>
      </c>
      <c r="P780">
        <v>0.27800000000000002</v>
      </c>
      <c r="Q780">
        <v>177.96199999999999</v>
      </c>
      <c r="R780">
        <v>13481</v>
      </c>
      <c r="S780">
        <v>0.23006499999999999</v>
      </c>
      <c r="T780">
        <v>0.37914100000000001</v>
      </c>
      <c r="U780">
        <v>0.229412</v>
      </c>
      <c r="V780">
        <v>0.37177500000000002</v>
      </c>
      <c r="W780" s="1" t="s">
        <v>39</v>
      </c>
      <c r="X780" s="1" t="s">
        <v>39</v>
      </c>
      <c r="Y780" s="1" t="s">
        <v>39</v>
      </c>
      <c r="Z780" s="1" t="s">
        <v>39</v>
      </c>
      <c r="AA780" s="2">
        <v>4</v>
      </c>
      <c r="AB780" s="2">
        <v>1</v>
      </c>
      <c r="AC780" s="2">
        <v>2</v>
      </c>
      <c r="AD780" s="2">
        <v>1</v>
      </c>
      <c r="AE780" s="2">
        <v>1</v>
      </c>
      <c r="AF780" s="2">
        <v>3</v>
      </c>
      <c r="AG780" s="2">
        <v>2</v>
      </c>
      <c r="AH780" s="2">
        <v>0</v>
      </c>
      <c r="AI780" s="2">
        <v>3</v>
      </c>
      <c r="AJ780" s="2"/>
    </row>
    <row r="781" spans="1:36" x14ac:dyDescent="0.25">
      <c r="A781">
        <v>779</v>
      </c>
      <c r="B781">
        <v>3540</v>
      </c>
      <c r="C781">
        <v>18.083700199999999</v>
      </c>
      <c r="D781">
        <v>32.474899299999997</v>
      </c>
      <c r="E781">
        <v>44.763301800000001</v>
      </c>
      <c r="F781">
        <v>0</v>
      </c>
      <c r="G781">
        <v>52.068840026899998</v>
      </c>
      <c r="H781">
        <v>52.068840026899998</v>
      </c>
      <c r="I781">
        <v>10.4745750648</v>
      </c>
      <c r="J781">
        <v>9.5753198478199995</v>
      </c>
      <c r="K781">
        <v>2739.625</v>
      </c>
      <c r="L781">
        <v>6.0999999999999999E-2</v>
      </c>
      <c r="M781">
        <v>2708</v>
      </c>
      <c r="N781">
        <v>31.625</v>
      </c>
      <c r="O781">
        <v>1140.309</v>
      </c>
      <c r="P781">
        <v>1.6579999999999999</v>
      </c>
      <c r="Q781">
        <v>0</v>
      </c>
      <c r="R781">
        <v>0</v>
      </c>
      <c r="S781">
        <v>0.466667</v>
      </c>
      <c r="T781">
        <v>0.73589400000000005</v>
      </c>
      <c r="U781">
        <v>0.63740600000000003</v>
      </c>
      <c r="V781">
        <v>0.47191300000000003</v>
      </c>
      <c r="W781" s="1" t="s">
        <v>39</v>
      </c>
      <c r="X781" s="1" t="s">
        <v>39</v>
      </c>
      <c r="Y781" s="1" t="s">
        <v>39</v>
      </c>
      <c r="Z781" s="1" t="s">
        <v>39</v>
      </c>
      <c r="AA781" s="2">
        <v>2</v>
      </c>
      <c r="AB781" s="2">
        <v>5</v>
      </c>
      <c r="AC781" s="2">
        <v>3</v>
      </c>
      <c r="AD781" s="2">
        <v>1</v>
      </c>
      <c r="AE781" s="2">
        <v>1</v>
      </c>
      <c r="AF781" s="2">
        <v>2</v>
      </c>
      <c r="AG781" s="2">
        <v>2</v>
      </c>
      <c r="AH781" s="2">
        <v>0</v>
      </c>
      <c r="AI781" s="2">
        <v>3</v>
      </c>
      <c r="AJ781" s="2"/>
    </row>
    <row r="782" spans="1:36" x14ac:dyDescent="0.25">
      <c r="A782">
        <v>780</v>
      </c>
      <c r="B782">
        <v>3541</v>
      </c>
      <c r="C782">
        <v>19.0807991</v>
      </c>
      <c r="D782">
        <v>32.778198199999999</v>
      </c>
      <c r="E782">
        <v>118.5550003</v>
      </c>
      <c r="F782">
        <v>0</v>
      </c>
      <c r="G782">
        <v>41.706047058099998</v>
      </c>
      <c r="H782">
        <v>41.706047058099998</v>
      </c>
      <c r="I782">
        <v>5.9953864259499996</v>
      </c>
      <c r="J782">
        <v>5.1693877341399999</v>
      </c>
      <c r="K782">
        <v>1786.5</v>
      </c>
      <c r="L782">
        <v>1.4999999999999999E-2</v>
      </c>
      <c r="M782">
        <v>1706.25</v>
      </c>
      <c r="N782">
        <v>80.25</v>
      </c>
      <c r="O782">
        <v>0</v>
      </c>
      <c r="P782">
        <v>0.43099999999999999</v>
      </c>
      <c r="Q782">
        <v>0</v>
      </c>
      <c r="R782">
        <v>0</v>
      </c>
      <c r="S782">
        <v>0.45515899999999998</v>
      </c>
      <c r="T782">
        <v>0.63060799999999995</v>
      </c>
      <c r="U782">
        <v>0.43797900000000001</v>
      </c>
      <c r="V782">
        <v>0.43275799999999998</v>
      </c>
      <c r="W782" s="1" t="s">
        <v>39</v>
      </c>
      <c r="X782" s="1" t="s">
        <v>39</v>
      </c>
      <c r="Y782" s="1" t="s">
        <v>39</v>
      </c>
      <c r="Z782" s="1" t="s">
        <v>39</v>
      </c>
      <c r="AA782" s="2">
        <v>3</v>
      </c>
      <c r="AB782" s="2">
        <v>5</v>
      </c>
      <c r="AC782" s="2">
        <v>3</v>
      </c>
      <c r="AD782" s="2">
        <v>9</v>
      </c>
      <c r="AE782" s="2">
        <v>3</v>
      </c>
      <c r="AF782" s="2">
        <v>3</v>
      </c>
      <c r="AG782" s="2">
        <v>2</v>
      </c>
      <c r="AH782" s="2">
        <v>0</v>
      </c>
      <c r="AI782" s="2">
        <v>2</v>
      </c>
      <c r="AJ782" s="2"/>
    </row>
    <row r="783" spans="1:36" x14ac:dyDescent="0.25">
      <c r="A783">
        <v>781</v>
      </c>
      <c r="B783">
        <v>3542</v>
      </c>
      <c r="C783">
        <v>17.994199800000001</v>
      </c>
      <c r="D783">
        <v>29.051099799999999</v>
      </c>
      <c r="E783">
        <v>18.213199599999999</v>
      </c>
      <c r="F783">
        <v>4.5676037670000003E-2</v>
      </c>
      <c r="G783">
        <v>46.3678398132</v>
      </c>
      <c r="H783">
        <v>46.322163775600004</v>
      </c>
      <c r="I783">
        <v>11.8072007906</v>
      </c>
      <c r="J783">
        <v>7.9029428415999998</v>
      </c>
      <c r="K783">
        <v>1348.875</v>
      </c>
      <c r="L783">
        <v>7.3999999999999996E-2</v>
      </c>
      <c r="M783">
        <v>1036.5</v>
      </c>
      <c r="N783">
        <v>312.375</v>
      </c>
      <c r="O783">
        <v>4750.0020000000004</v>
      </c>
      <c r="P783">
        <v>0.30099999999999999</v>
      </c>
      <c r="Q783">
        <v>0</v>
      </c>
      <c r="R783">
        <v>0</v>
      </c>
      <c r="S783">
        <v>0.412885</v>
      </c>
      <c r="T783">
        <v>0.39899000000000001</v>
      </c>
      <c r="U783">
        <v>0.40588200000000002</v>
      </c>
      <c r="V783">
        <v>0.44556000000000001</v>
      </c>
      <c r="W783" s="1" t="s">
        <v>227</v>
      </c>
      <c r="X783" s="1" t="s">
        <v>228</v>
      </c>
      <c r="Y783" s="1" t="s">
        <v>229</v>
      </c>
      <c r="Z783" s="1" t="s">
        <v>230</v>
      </c>
      <c r="AA783" s="2">
        <v>1</v>
      </c>
      <c r="AB783" s="2">
        <v>5</v>
      </c>
      <c r="AC783" s="2">
        <v>2</v>
      </c>
      <c r="AD783" s="2">
        <v>1</v>
      </c>
      <c r="AE783" s="2">
        <v>2</v>
      </c>
      <c r="AF783" s="2">
        <v>3</v>
      </c>
      <c r="AG783" s="2">
        <v>1</v>
      </c>
      <c r="AH783" s="2">
        <v>2</v>
      </c>
      <c r="AI783" s="2">
        <v>3</v>
      </c>
      <c r="AJ783" s="2"/>
    </row>
    <row r="784" spans="1:36" x14ac:dyDescent="0.25">
      <c r="A784">
        <v>782</v>
      </c>
      <c r="B784">
        <v>3543</v>
      </c>
      <c r="C784">
        <v>24.792999300000002</v>
      </c>
      <c r="D784">
        <v>36.266700700000001</v>
      </c>
      <c r="E784">
        <v>18.719999300000001</v>
      </c>
      <c r="F784">
        <v>9.135201573E-2</v>
      </c>
      <c r="G784">
        <v>41.7260055542</v>
      </c>
      <c r="H784">
        <v>41.634653538499997</v>
      </c>
      <c r="I784">
        <v>14.3052904132</v>
      </c>
      <c r="J784">
        <v>9.6645077619900004</v>
      </c>
      <c r="K784">
        <v>1720.25</v>
      </c>
      <c r="L784">
        <v>9.1999999999999998E-2</v>
      </c>
      <c r="M784">
        <v>1349.75</v>
      </c>
      <c r="N784">
        <v>370.5</v>
      </c>
      <c r="O784">
        <v>7313.1679999999997</v>
      </c>
      <c r="P784">
        <v>9.7000000000000003E-2</v>
      </c>
      <c r="Q784">
        <v>0</v>
      </c>
      <c r="R784">
        <v>0</v>
      </c>
      <c r="S784">
        <v>0.58910700000000005</v>
      </c>
      <c r="T784">
        <v>0.42509999999999998</v>
      </c>
      <c r="U784">
        <v>0.67058799999999996</v>
      </c>
      <c r="V784">
        <v>0.42716100000000001</v>
      </c>
      <c r="W784" s="1" t="s">
        <v>39</v>
      </c>
      <c r="X784" s="1" t="s">
        <v>39</v>
      </c>
      <c r="Y784" s="1" t="s">
        <v>39</v>
      </c>
      <c r="Z784" s="1" t="s">
        <v>39</v>
      </c>
      <c r="AA784" s="2">
        <v>2</v>
      </c>
      <c r="AB784" s="2">
        <v>2</v>
      </c>
      <c r="AC784" s="2">
        <v>2</v>
      </c>
      <c r="AD784" s="2">
        <v>3</v>
      </c>
      <c r="AE784" s="2">
        <v>1</v>
      </c>
      <c r="AF784" s="2">
        <v>3</v>
      </c>
      <c r="AG784" s="2">
        <v>1</v>
      </c>
      <c r="AH784" s="2" t="s">
        <v>23</v>
      </c>
      <c r="AI784" s="2">
        <v>3</v>
      </c>
      <c r="AJ784" s="2"/>
    </row>
    <row r="785" spans="1:36" x14ac:dyDescent="0.25">
      <c r="A785">
        <v>783</v>
      </c>
      <c r="B785">
        <v>3544</v>
      </c>
      <c r="C785">
        <v>23.1756992</v>
      </c>
      <c r="D785">
        <v>44.819698299999999</v>
      </c>
      <c r="E785">
        <v>50.081298799999999</v>
      </c>
      <c r="F785">
        <v>0</v>
      </c>
      <c r="G785">
        <v>41.879943847699998</v>
      </c>
      <c r="H785">
        <v>41.879943847699998</v>
      </c>
      <c r="I785">
        <v>7.4782587663899998</v>
      </c>
      <c r="J785">
        <v>6.2475561314499997</v>
      </c>
      <c r="K785">
        <v>2132.75</v>
      </c>
      <c r="L785">
        <v>4.2999999999999997E-2</v>
      </c>
      <c r="M785">
        <v>1766.75</v>
      </c>
      <c r="N785">
        <v>366</v>
      </c>
      <c r="O785">
        <v>6031.0929999999998</v>
      </c>
      <c r="P785">
        <v>0.58299999999999996</v>
      </c>
      <c r="Q785">
        <v>0</v>
      </c>
      <c r="R785">
        <v>0</v>
      </c>
      <c r="S785">
        <v>0.42790699999999998</v>
      </c>
      <c r="T785">
        <v>0.65026499999999998</v>
      </c>
      <c r="U785">
        <v>0.60675400000000002</v>
      </c>
      <c r="V785">
        <v>0.43516899999999997</v>
      </c>
      <c r="W785" s="1" t="s">
        <v>39</v>
      </c>
      <c r="X785" s="1" t="s">
        <v>39</v>
      </c>
      <c r="Y785" s="1" t="s">
        <v>39</v>
      </c>
      <c r="Z785" s="1" t="s">
        <v>39</v>
      </c>
      <c r="AA785" s="2">
        <v>2</v>
      </c>
      <c r="AB785" s="2">
        <v>5</v>
      </c>
      <c r="AC785" s="2">
        <v>3</v>
      </c>
      <c r="AD785" s="2">
        <v>6</v>
      </c>
      <c r="AE785" s="2">
        <v>2</v>
      </c>
      <c r="AF785" s="2">
        <v>3</v>
      </c>
      <c r="AG785" s="2">
        <v>2</v>
      </c>
      <c r="AH785" s="2">
        <v>0</v>
      </c>
      <c r="AI785" s="2">
        <v>2</v>
      </c>
      <c r="AJ785" s="2"/>
    </row>
    <row r="786" spans="1:36" x14ac:dyDescent="0.25">
      <c r="A786">
        <v>784</v>
      </c>
      <c r="B786">
        <v>3545</v>
      </c>
      <c r="C786">
        <v>23.439599999999999</v>
      </c>
      <c r="D786">
        <v>43.835498800000003</v>
      </c>
      <c r="E786">
        <v>29.194799400000001</v>
      </c>
      <c r="F786">
        <v>0</v>
      </c>
      <c r="G786">
        <v>22.180646896399999</v>
      </c>
      <c r="H786">
        <v>22.180646896399999</v>
      </c>
      <c r="I786">
        <v>7.6806352770900004</v>
      </c>
      <c r="J786">
        <v>4.8994348392299996</v>
      </c>
      <c r="K786">
        <v>1551.875</v>
      </c>
      <c r="L786">
        <v>5.2999999999999999E-2</v>
      </c>
      <c r="M786">
        <v>846.5</v>
      </c>
      <c r="N786">
        <v>705.375</v>
      </c>
      <c r="O786">
        <v>24008.07</v>
      </c>
      <c r="P786">
        <v>1.2849999999999999</v>
      </c>
      <c r="Q786">
        <v>0</v>
      </c>
      <c r="R786">
        <v>0</v>
      </c>
      <c r="S786">
        <v>0.406275</v>
      </c>
      <c r="T786">
        <v>0.514791</v>
      </c>
      <c r="U786">
        <v>0.34509800000000002</v>
      </c>
      <c r="V786">
        <v>0.50106399999999995</v>
      </c>
      <c r="W786" s="1" t="s">
        <v>39</v>
      </c>
      <c r="X786" s="1" t="s">
        <v>39</v>
      </c>
      <c r="Y786" s="1" t="s">
        <v>39</v>
      </c>
      <c r="Z786" s="1" t="s">
        <v>39</v>
      </c>
      <c r="AA786" s="2">
        <v>3</v>
      </c>
      <c r="AB786" s="2">
        <v>1</v>
      </c>
      <c r="AC786" s="2">
        <v>2</v>
      </c>
      <c r="AD786" s="2">
        <v>3</v>
      </c>
      <c r="AE786" s="2">
        <v>1</v>
      </c>
      <c r="AF786" s="2">
        <v>3</v>
      </c>
      <c r="AG786" s="2">
        <v>1</v>
      </c>
      <c r="AH786" s="2">
        <v>0</v>
      </c>
      <c r="AI786" s="2">
        <v>2</v>
      </c>
      <c r="AJ786" s="2"/>
    </row>
    <row r="787" spans="1:36" x14ac:dyDescent="0.25">
      <c r="A787">
        <v>785</v>
      </c>
      <c r="B787">
        <v>3546</v>
      </c>
      <c r="C787">
        <v>22.344400400000001</v>
      </c>
      <c r="D787">
        <v>44.271999399999999</v>
      </c>
      <c r="E787">
        <v>18.521499599999999</v>
      </c>
      <c r="F787">
        <v>0</v>
      </c>
      <c r="G787">
        <v>20.035114288300001</v>
      </c>
      <c r="H787">
        <v>20.035114288300001</v>
      </c>
      <c r="I787">
        <v>5.9599190273699998</v>
      </c>
      <c r="J787">
        <v>3.9054072093099998</v>
      </c>
      <c r="K787">
        <v>751.25</v>
      </c>
      <c r="L787">
        <v>4.1000000000000002E-2</v>
      </c>
      <c r="M787">
        <v>413</v>
      </c>
      <c r="N787">
        <v>338.25</v>
      </c>
      <c r="O787">
        <v>8157.0230000000001</v>
      </c>
      <c r="P787">
        <v>0.96199999999999997</v>
      </c>
      <c r="Q787">
        <v>0</v>
      </c>
      <c r="R787">
        <v>0</v>
      </c>
      <c r="S787">
        <v>0.37451000000000001</v>
      </c>
      <c r="T787">
        <v>0.60788200000000003</v>
      </c>
      <c r="U787">
        <v>0.33725500000000003</v>
      </c>
      <c r="V787">
        <v>0.68796900000000005</v>
      </c>
      <c r="W787" s="1" t="s">
        <v>39</v>
      </c>
      <c r="X787" s="1" t="s">
        <v>39</v>
      </c>
      <c r="Y787" s="1" t="s">
        <v>39</v>
      </c>
      <c r="Z787" s="1" t="s">
        <v>39</v>
      </c>
      <c r="AA787" s="2">
        <v>4</v>
      </c>
      <c r="AB787" s="2">
        <v>3</v>
      </c>
      <c r="AC787" s="2">
        <v>2</v>
      </c>
      <c r="AD787" s="2">
        <v>3</v>
      </c>
      <c r="AE787" s="2">
        <v>1</v>
      </c>
      <c r="AF787" s="2">
        <v>3</v>
      </c>
      <c r="AG787" s="2">
        <v>1</v>
      </c>
      <c r="AH787" s="2">
        <v>0</v>
      </c>
      <c r="AI787" s="2">
        <v>2</v>
      </c>
      <c r="AJ787" s="2"/>
    </row>
    <row r="788" spans="1:36" x14ac:dyDescent="0.25">
      <c r="A788">
        <v>786</v>
      </c>
      <c r="B788">
        <v>3547</v>
      </c>
      <c r="C788">
        <v>24.002599700000001</v>
      </c>
      <c r="D788">
        <v>43.2715988</v>
      </c>
      <c r="E788">
        <v>14.6220999</v>
      </c>
      <c r="F788">
        <v>4.5676037670000003E-2</v>
      </c>
      <c r="G788">
        <v>17.370328903200001</v>
      </c>
      <c r="H788">
        <v>17.324652865499999</v>
      </c>
      <c r="I788">
        <v>6.4590256026299997</v>
      </c>
      <c r="J788">
        <v>3.7199149443500001</v>
      </c>
      <c r="K788">
        <v>654.75</v>
      </c>
      <c r="L788">
        <v>4.4999999999999998E-2</v>
      </c>
      <c r="M788">
        <v>565.25</v>
      </c>
      <c r="N788">
        <v>89.5</v>
      </c>
      <c r="O788">
        <v>2243.6410000000001</v>
      </c>
      <c r="P788">
        <v>0.215</v>
      </c>
      <c r="Q788">
        <v>0</v>
      </c>
      <c r="R788">
        <v>0</v>
      </c>
      <c r="S788">
        <v>0.19411800000000001</v>
      </c>
      <c r="T788">
        <v>0.44472299999999998</v>
      </c>
      <c r="U788">
        <v>0.186275</v>
      </c>
      <c r="V788">
        <v>0.40303699999999998</v>
      </c>
      <c r="W788" s="1" t="s">
        <v>39</v>
      </c>
      <c r="X788" s="1" t="s">
        <v>39</v>
      </c>
      <c r="Y788" s="1" t="s">
        <v>39</v>
      </c>
      <c r="Z788" s="1" t="s">
        <v>39</v>
      </c>
      <c r="AA788" s="2">
        <v>5</v>
      </c>
      <c r="AB788" s="2">
        <v>1</v>
      </c>
      <c r="AC788" s="2">
        <v>2</v>
      </c>
      <c r="AD788" s="2">
        <v>3</v>
      </c>
      <c r="AE788" s="2">
        <v>1</v>
      </c>
      <c r="AF788" s="2">
        <v>3</v>
      </c>
      <c r="AG788" s="2">
        <v>1</v>
      </c>
      <c r="AH788" s="2">
        <v>0</v>
      </c>
      <c r="AI788" s="2">
        <v>2</v>
      </c>
      <c r="AJ788" s="2"/>
    </row>
    <row r="789" spans="1:36" x14ac:dyDescent="0.25">
      <c r="A789">
        <v>787</v>
      </c>
      <c r="B789">
        <v>3548</v>
      </c>
      <c r="C789">
        <v>20.889099099999999</v>
      </c>
      <c r="D789">
        <v>42.677501700000001</v>
      </c>
      <c r="E789">
        <v>16.368600799999999</v>
      </c>
      <c r="F789">
        <v>4.5676037670000003E-2</v>
      </c>
      <c r="G789">
        <v>25.7538833618</v>
      </c>
      <c r="H789">
        <v>25.708207324100002</v>
      </c>
      <c r="I789">
        <v>4.9379301071399997</v>
      </c>
      <c r="J789">
        <v>3.4717619475000001</v>
      </c>
      <c r="K789">
        <v>597.875</v>
      </c>
      <c r="L789">
        <v>3.6999999999999998E-2</v>
      </c>
      <c r="M789">
        <v>356.5</v>
      </c>
      <c r="N789">
        <v>241.375</v>
      </c>
      <c r="O789">
        <v>12147.633</v>
      </c>
      <c r="P789">
        <v>0.107</v>
      </c>
      <c r="Q789">
        <v>99.066999999999993</v>
      </c>
      <c r="R789">
        <v>7882.3329999999996</v>
      </c>
      <c r="S789">
        <v>0.186275</v>
      </c>
      <c r="T789">
        <v>0.36864599999999997</v>
      </c>
      <c r="U789">
        <v>0.19215699999999999</v>
      </c>
      <c r="V789">
        <v>0.35142499999999999</v>
      </c>
      <c r="W789" s="1" t="s">
        <v>39</v>
      </c>
      <c r="X789" s="1" t="s">
        <v>39</v>
      </c>
      <c r="Y789" s="1" t="s">
        <v>39</v>
      </c>
      <c r="Z789" s="1" t="s">
        <v>39</v>
      </c>
      <c r="AA789" s="2">
        <v>4</v>
      </c>
      <c r="AB789" s="2">
        <v>1</v>
      </c>
      <c r="AC789" s="2">
        <v>2</v>
      </c>
      <c r="AD789" s="2">
        <v>0</v>
      </c>
      <c r="AE789" s="2">
        <v>0</v>
      </c>
      <c r="AF789" s="2">
        <v>2</v>
      </c>
      <c r="AG789" s="2">
        <v>3</v>
      </c>
      <c r="AH789" s="2">
        <v>0</v>
      </c>
      <c r="AI789" s="2">
        <v>1</v>
      </c>
      <c r="AJ789" s="2"/>
    </row>
    <row r="790" spans="1:36" x14ac:dyDescent="0.25">
      <c r="A790">
        <v>788</v>
      </c>
      <c r="B790">
        <v>3549</v>
      </c>
      <c r="C790">
        <v>24.2544994</v>
      </c>
      <c r="D790">
        <v>48.264598800000002</v>
      </c>
      <c r="E790">
        <v>60.063899999999997</v>
      </c>
      <c r="F790">
        <v>0</v>
      </c>
      <c r="G790">
        <v>28.438097000100001</v>
      </c>
      <c r="H790">
        <v>28.438097000100001</v>
      </c>
      <c r="I790">
        <v>6.05740990358</v>
      </c>
      <c r="J790">
        <v>4.36633626286</v>
      </c>
      <c r="K790">
        <v>1883.875</v>
      </c>
      <c r="L790">
        <v>3.1E-2</v>
      </c>
      <c r="M790">
        <v>1492</v>
      </c>
      <c r="N790">
        <v>391.875</v>
      </c>
      <c r="O790">
        <v>4878.6120000000001</v>
      </c>
      <c r="P790">
        <v>0.75800000000000001</v>
      </c>
      <c r="Q790">
        <v>414.09399999999999</v>
      </c>
      <c r="R790">
        <v>35194.25</v>
      </c>
      <c r="S790">
        <v>0.53048700000000004</v>
      </c>
      <c r="T790">
        <v>0.53970899999999999</v>
      </c>
      <c r="U790">
        <v>0.48392200000000002</v>
      </c>
      <c r="V790">
        <v>0.421296</v>
      </c>
      <c r="W790" s="1" t="s">
        <v>39</v>
      </c>
      <c r="X790" s="1" t="s">
        <v>39</v>
      </c>
      <c r="Y790" s="1" t="s">
        <v>39</v>
      </c>
      <c r="Z790" s="1" t="s">
        <v>39</v>
      </c>
      <c r="AA790" s="2">
        <v>4</v>
      </c>
      <c r="AB790" s="2">
        <v>2</v>
      </c>
      <c r="AC790" s="2">
        <v>2</v>
      </c>
      <c r="AD790" s="2">
        <v>1</v>
      </c>
      <c r="AE790" s="2">
        <v>3</v>
      </c>
      <c r="AF790" s="2">
        <v>3</v>
      </c>
      <c r="AG790" s="2">
        <v>2</v>
      </c>
      <c r="AH790" s="2">
        <v>0</v>
      </c>
      <c r="AI790" s="2">
        <v>2</v>
      </c>
      <c r="AJ790" s="2"/>
    </row>
    <row r="791" spans="1:36" x14ac:dyDescent="0.25">
      <c r="A791">
        <v>789</v>
      </c>
      <c r="B791">
        <v>3550</v>
      </c>
      <c r="C791">
        <v>23.919300100000001</v>
      </c>
      <c r="D791">
        <v>46.623798399999998</v>
      </c>
      <c r="E791">
        <v>43.0326004</v>
      </c>
      <c r="F791">
        <v>0</v>
      </c>
      <c r="G791">
        <v>19.985898971600001</v>
      </c>
      <c r="H791">
        <v>19.985898971600001</v>
      </c>
      <c r="I791">
        <v>5.7600683483599999</v>
      </c>
      <c r="J791">
        <v>3.53389335468</v>
      </c>
      <c r="K791">
        <v>1396.125</v>
      </c>
      <c r="L791">
        <v>3.2000000000000001E-2</v>
      </c>
      <c r="M791">
        <v>1194</v>
      </c>
      <c r="N791">
        <v>202.125</v>
      </c>
      <c r="O791">
        <v>2071.078</v>
      </c>
      <c r="P791">
        <v>0.17399999999999999</v>
      </c>
      <c r="Q791">
        <v>390.94200000000001</v>
      </c>
      <c r="R791">
        <v>23426</v>
      </c>
      <c r="S791">
        <v>0.457843</v>
      </c>
      <c r="T791">
        <v>0.55040900000000004</v>
      </c>
      <c r="U791">
        <v>0.41903600000000002</v>
      </c>
      <c r="V791">
        <v>0.43035299999999999</v>
      </c>
      <c r="W791" s="1" t="s">
        <v>39</v>
      </c>
      <c r="X791" s="1" t="s">
        <v>39</v>
      </c>
      <c r="Y791" s="1" t="s">
        <v>39</v>
      </c>
      <c r="Z791" s="1" t="s">
        <v>39</v>
      </c>
      <c r="AA791" s="2">
        <v>4</v>
      </c>
      <c r="AB791" s="2">
        <v>3</v>
      </c>
      <c r="AC791" s="2">
        <v>2</v>
      </c>
      <c r="AD791" s="2">
        <v>1</v>
      </c>
      <c r="AE791" s="2">
        <v>1</v>
      </c>
      <c r="AF791" s="2">
        <v>3</v>
      </c>
      <c r="AG791" s="2">
        <v>2</v>
      </c>
      <c r="AH791" s="2">
        <v>0</v>
      </c>
      <c r="AI791" s="2">
        <v>2</v>
      </c>
      <c r="AJ791" s="2"/>
    </row>
    <row r="792" spans="1:36" x14ac:dyDescent="0.25">
      <c r="A792">
        <v>790</v>
      </c>
      <c r="B792">
        <v>3551</v>
      </c>
      <c r="C792">
        <v>27.552900300000001</v>
      </c>
      <c r="D792">
        <v>51.188999199999998</v>
      </c>
      <c r="E792">
        <v>13.591799699999999</v>
      </c>
      <c r="F792">
        <v>0.26633289455999998</v>
      </c>
      <c r="G792">
        <v>33.3440055847</v>
      </c>
      <c r="H792">
        <v>33.077672690199996</v>
      </c>
      <c r="I792">
        <v>11.845437414099999</v>
      </c>
      <c r="J792">
        <v>7.6521162795400004</v>
      </c>
      <c r="K792">
        <v>1344.75</v>
      </c>
      <c r="L792">
        <v>9.9000000000000005E-2</v>
      </c>
      <c r="M792">
        <v>1138</v>
      </c>
      <c r="N792">
        <v>206.75</v>
      </c>
      <c r="O792">
        <v>10990.5</v>
      </c>
      <c r="P792">
        <v>0.747</v>
      </c>
      <c r="Q792">
        <v>466.66699999999997</v>
      </c>
      <c r="R792">
        <v>5819.6670000000004</v>
      </c>
      <c r="S792">
        <v>0</v>
      </c>
      <c r="T792">
        <v>0</v>
      </c>
      <c r="U792">
        <v>0</v>
      </c>
      <c r="V792">
        <v>0.472493</v>
      </c>
      <c r="W792" s="1" t="s">
        <v>39</v>
      </c>
      <c r="X792" s="1" t="s">
        <v>39</v>
      </c>
      <c r="Y792" s="1" t="s">
        <v>39</v>
      </c>
      <c r="Z792" s="1" t="s">
        <v>39</v>
      </c>
      <c r="AA792" s="2">
        <v>2</v>
      </c>
      <c r="AB792" s="2">
        <v>2</v>
      </c>
      <c r="AC792" s="2">
        <v>2</v>
      </c>
      <c r="AD792" s="2">
        <v>1</v>
      </c>
      <c r="AE792" s="2">
        <v>1</v>
      </c>
      <c r="AF792" s="2">
        <v>3</v>
      </c>
      <c r="AG792" s="2">
        <v>1</v>
      </c>
      <c r="AH792" s="2">
        <v>0</v>
      </c>
      <c r="AI792" s="2">
        <v>1</v>
      </c>
      <c r="AJ792" s="2"/>
    </row>
    <row r="793" spans="1:36" x14ac:dyDescent="0.25">
      <c r="A793">
        <v>791</v>
      </c>
      <c r="B793">
        <v>3552</v>
      </c>
      <c r="C793">
        <v>22.184299500000002</v>
      </c>
      <c r="D793">
        <v>50.190498400000003</v>
      </c>
      <c r="E793">
        <v>21.301799800000001</v>
      </c>
      <c r="F793">
        <v>0.1291911453</v>
      </c>
      <c r="G793">
        <v>31.0366897583</v>
      </c>
      <c r="H793">
        <v>30.907498613000001</v>
      </c>
      <c r="I793">
        <v>12.480681304100001</v>
      </c>
      <c r="J793">
        <v>7.3557730862000001</v>
      </c>
      <c r="K793">
        <v>1733.25</v>
      </c>
      <c r="L793">
        <v>8.1000000000000003E-2</v>
      </c>
      <c r="M793">
        <v>1499</v>
      </c>
      <c r="N793">
        <v>234.25</v>
      </c>
      <c r="O793">
        <v>3492.7220000000002</v>
      </c>
      <c r="P793">
        <v>0.42699999999999999</v>
      </c>
      <c r="Q793">
        <v>52.417000000000002</v>
      </c>
      <c r="R793">
        <v>8619</v>
      </c>
      <c r="S793">
        <v>0.44901999999999997</v>
      </c>
      <c r="T793">
        <v>0.57284800000000002</v>
      </c>
      <c r="U793">
        <v>0.516177</v>
      </c>
      <c r="V793">
        <v>0.53662799999999999</v>
      </c>
      <c r="W793" s="1" t="s">
        <v>39</v>
      </c>
      <c r="X793" s="1" t="s">
        <v>39</v>
      </c>
      <c r="Y793" s="1" t="s">
        <v>39</v>
      </c>
      <c r="Z793" s="1" t="s">
        <v>39</v>
      </c>
      <c r="AA793" s="2">
        <v>2</v>
      </c>
      <c r="AB793" s="2">
        <v>2</v>
      </c>
      <c r="AC793" s="2">
        <v>2</v>
      </c>
      <c r="AD793" s="2">
        <v>3</v>
      </c>
      <c r="AE793" s="2">
        <v>1</v>
      </c>
      <c r="AF793" s="2">
        <v>3</v>
      </c>
      <c r="AG793" s="2">
        <v>1</v>
      </c>
      <c r="AH793" s="2">
        <v>0</v>
      </c>
      <c r="AI793" s="2">
        <v>1</v>
      </c>
      <c r="AJ793" s="2"/>
    </row>
    <row r="794" spans="1:36" x14ac:dyDescent="0.25">
      <c r="A794">
        <v>792</v>
      </c>
      <c r="B794">
        <v>3553</v>
      </c>
      <c r="C794">
        <v>24.7637997</v>
      </c>
      <c r="D794">
        <v>52.8412018</v>
      </c>
      <c r="E794">
        <v>33.055900600000001</v>
      </c>
      <c r="F794">
        <v>0</v>
      </c>
      <c r="G794">
        <v>6.89306306839</v>
      </c>
      <c r="H794">
        <v>6.89306306839</v>
      </c>
      <c r="I794">
        <v>1.26948969688</v>
      </c>
      <c r="J794">
        <v>0.80029656815000005</v>
      </c>
      <c r="K794">
        <v>193.25</v>
      </c>
      <c r="L794">
        <v>6.0000000000000001E-3</v>
      </c>
      <c r="M794">
        <v>176.75</v>
      </c>
      <c r="N794">
        <v>16.5</v>
      </c>
      <c r="O794">
        <v>2397.8409999999999</v>
      </c>
      <c r="P794">
        <v>3.1E-2</v>
      </c>
      <c r="Q794">
        <v>0</v>
      </c>
      <c r="R794">
        <v>0</v>
      </c>
      <c r="S794">
        <v>0.17967900000000001</v>
      </c>
      <c r="T794">
        <v>0.55209399999999997</v>
      </c>
      <c r="U794">
        <v>0.196405</v>
      </c>
      <c r="V794">
        <v>0.50325299999999995</v>
      </c>
      <c r="W794" s="1" t="s">
        <v>39</v>
      </c>
      <c r="X794" s="1" t="s">
        <v>39</v>
      </c>
      <c r="Y794" s="1" t="s">
        <v>39</v>
      </c>
      <c r="Z794" s="1" t="s">
        <v>39</v>
      </c>
      <c r="AA794" s="2">
        <v>5</v>
      </c>
      <c r="AB794" s="2">
        <v>0</v>
      </c>
      <c r="AC794" s="2">
        <v>0</v>
      </c>
      <c r="AD794" s="2">
        <v>0</v>
      </c>
      <c r="AE794" s="2">
        <v>3</v>
      </c>
      <c r="AF794" s="2">
        <v>2</v>
      </c>
      <c r="AG794" s="2">
        <v>3</v>
      </c>
      <c r="AH794" s="2">
        <v>0</v>
      </c>
      <c r="AI794" s="2">
        <v>1</v>
      </c>
      <c r="AJ794" s="2"/>
    </row>
    <row r="795" spans="1:36" x14ac:dyDescent="0.25">
      <c r="A795">
        <v>793</v>
      </c>
      <c r="B795">
        <v>3554</v>
      </c>
      <c r="C795">
        <v>26.996000299999999</v>
      </c>
      <c r="D795">
        <v>57.4491005</v>
      </c>
      <c r="E795">
        <v>11.397999799999999</v>
      </c>
      <c r="F795">
        <v>0.18270356953</v>
      </c>
      <c r="G795">
        <v>18.531270980799999</v>
      </c>
      <c r="H795">
        <v>18.348567411299999</v>
      </c>
      <c r="I795">
        <v>8.3813124435000006</v>
      </c>
      <c r="J795">
        <v>4.8245524022500001</v>
      </c>
      <c r="K795">
        <v>725.125</v>
      </c>
      <c r="L795">
        <v>6.4000000000000001E-2</v>
      </c>
      <c r="M795">
        <v>518.25</v>
      </c>
      <c r="N795">
        <v>206.875</v>
      </c>
      <c r="O795">
        <v>4473.8850000000002</v>
      </c>
      <c r="P795">
        <v>0.45100000000000001</v>
      </c>
      <c r="Q795">
        <v>248.48099999999999</v>
      </c>
      <c r="R795">
        <v>6851</v>
      </c>
      <c r="S795">
        <v>0.219608</v>
      </c>
      <c r="T795">
        <v>0.393071</v>
      </c>
      <c r="U795">
        <v>0.22352900000000001</v>
      </c>
      <c r="V795">
        <v>0.41991000000000001</v>
      </c>
      <c r="W795" s="1" t="s">
        <v>39</v>
      </c>
      <c r="X795" s="1" t="s">
        <v>39</v>
      </c>
      <c r="Y795" s="1" t="s">
        <v>39</v>
      </c>
      <c r="Z795" s="1" t="s">
        <v>39</v>
      </c>
      <c r="AA795" s="2">
        <v>3</v>
      </c>
      <c r="AB795" s="2">
        <v>1</v>
      </c>
      <c r="AC795" s="2">
        <v>2</v>
      </c>
      <c r="AD795" s="2">
        <v>3</v>
      </c>
      <c r="AE795" s="2">
        <v>1</v>
      </c>
      <c r="AF795" s="2">
        <v>1</v>
      </c>
      <c r="AG795" s="2">
        <v>1</v>
      </c>
      <c r="AH795" s="2">
        <v>0</v>
      </c>
      <c r="AI795" s="2">
        <v>1</v>
      </c>
      <c r="AJ795" s="2"/>
    </row>
    <row r="796" spans="1:36" x14ac:dyDescent="0.25">
      <c r="A796">
        <v>794</v>
      </c>
      <c r="B796">
        <v>3555</v>
      </c>
      <c r="C796">
        <v>16.562099499999999</v>
      </c>
      <c r="D796">
        <v>57.845199600000001</v>
      </c>
      <c r="E796">
        <v>91.034599299999996</v>
      </c>
      <c r="F796">
        <v>0</v>
      </c>
      <c r="G796">
        <v>74.289291381799998</v>
      </c>
      <c r="H796">
        <v>74.289291381799998</v>
      </c>
      <c r="I796">
        <v>5.9227234195699996</v>
      </c>
      <c r="J796">
        <v>6.2695707221800001</v>
      </c>
      <c r="K796">
        <v>1586</v>
      </c>
      <c r="L796">
        <v>1.7000000000000001E-2</v>
      </c>
      <c r="M796">
        <v>1453.75</v>
      </c>
      <c r="N796">
        <v>132.25</v>
      </c>
      <c r="O796">
        <v>4296.8389999999999</v>
      </c>
      <c r="P796">
        <v>0.214</v>
      </c>
      <c r="Q796">
        <v>131.61699999999999</v>
      </c>
      <c r="R796">
        <v>47570.25</v>
      </c>
      <c r="S796">
        <v>0.42978300000000003</v>
      </c>
      <c r="T796">
        <v>0.499195</v>
      </c>
      <c r="U796">
        <v>0.38718000000000002</v>
      </c>
      <c r="V796">
        <v>0.39554699999999998</v>
      </c>
      <c r="W796" s="1" t="s">
        <v>218</v>
      </c>
      <c r="X796" s="1" t="s">
        <v>219</v>
      </c>
      <c r="Y796" s="1" t="s">
        <v>220</v>
      </c>
      <c r="Z796" s="1" t="s">
        <v>221</v>
      </c>
      <c r="AA796" s="2">
        <v>1</v>
      </c>
      <c r="AB796" s="2">
        <v>5</v>
      </c>
      <c r="AC796" s="2">
        <v>3</v>
      </c>
      <c r="AD796" s="2">
        <v>9</v>
      </c>
      <c r="AE796" s="2">
        <v>0</v>
      </c>
      <c r="AF796" s="2">
        <v>3</v>
      </c>
      <c r="AG796" s="2">
        <v>2</v>
      </c>
      <c r="AH796" s="2">
        <v>0</v>
      </c>
      <c r="AI796" s="2">
        <v>1</v>
      </c>
      <c r="AJ796" s="2"/>
    </row>
    <row r="797" spans="1:36" x14ac:dyDescent="0.25">
      <c r="A797">
        <v>795</v>
      </c>
      <c r="B797">
        <v>3556</v>
      </c>
      <c r="C797">
        <v>39.112098699999997</v>
      </c>
      <c r="D797">
        <v>64.685302699999994</v>
      </c>
      <c r="E797">
        <v>14.118100200000001</v>
      </c>
      <c r="F797">
        <v>6.4595654609999997E-2</v>
      </c>
      <c r="G797">
        <v>28.764947891199999</v>
      </c>
      <c r="H797">
        <v>28.700352236600001</v>
      </c>
      <c r="I797">
        <v>11.770091412799999</v>
      </c>
      <c r="J797">
        <v>7.0914345281299997</v>
      </c>
      <c r="K797">
        <v>1392.25</v>
      </c>
      <c r="L797">
        <v>9.9000000000000005E-2</v>
      </c>
      <c r="M797">
        <v>1078.75</v>
      </c>
      <c r="N797">
        <v>313.5</v>
      </c>
      <c r="O797">
        <v>7092.8689999999997</v>
      </c>
      <c r="P797">
        <v>5.8999999999999997E-2</v>
      </c>
      <c r="Q797">
        <v>0</v>
      </c>
      <c r="R797">
        <v>0</v>
      </c>
      <c r="S797">
        <v>0.258824</v>
      </c>
      <c r="T797">
        <v>0.66627400000000003</v>
      </c>
      <c r="U797">
        <v>0.28235300000000002</v>
      </c>
      <c r="V797">
        <v>0.66332199999999997</v>
      </c>
      <c r="W797" s="1" t="s">
        <v>39</v>
      </c>
      <c r="X797" s="1" t="s">
        <v>39</v>
      </c>
      <c r="Y797" s="1" t="s">
        <v>39</v>
      </c>
      <c r="Z797" s="1" t="s">
        <v>39</v>
      </c>
      <c r="AA797" s="2">
        <v>2</v>
      </c>
      <c r="AB797" s="2">
        <v>2</v>
      </c>
      <c r="AC797" s="2">
        <v>2</v>
      </c>
      <c r="AD797" s="2">
        <v>2</v>
      </c>
      <c r="AE797" s="2">
        <v>1</v>
      </c>
      <c r="AF797" s="2">
        <v>3</v>
      </c>
      <c r="AG797" s="2">
        <v>1</v>
      </c>
      <c r="AH797" s="2">
        <v>0</v>
      </c>
      <c r="AI797" s="2">
        <v>1</v>
      </c>
      <c r="AJ797" s="2"/>
    </row>
    <row r="798" spans="1:36" x14ac:dyDescent="0.25">
      <c r="A798">
        <v>796</v>
      </c>
      <c r="B798">
        <v>3557</v>
      </c>
      <c r="C798">
        <v>23.2796001</v>
      </c>
      <c r="D798">
        <v>56.421199799999997</v>
      </c>
      <c r="E798">
        <v>14.951399800000001</v>
      </c>
      <c r="F798">
        <v>4.5676037670000003E-2</v>
      </c>
      <c r="G798">
        <v>32.371459960899998</v>
      </c>
      <c r="H798">
        <v>32.325783923300001</v>
      </c>
      <c r="I798">
        <v>11.655302753699999</v>
      </c>
      <c r="J798">
        <v>7.8093987814899997</v>
      </c>
      <c r="K798">
        <v>1427</v>
      </c>
      <c r="L798">
        <v>9.5000000000000001E-2</v>
      </c>
      <c r="M798">
        <v>1100.75</v>
      </c>
      <c r="N798">
        <v>326.25</v>
      </c>
      <c r="O798">
        <v>5044.51</v>
      </c>
      <c r="P798">
        <v>7.0000000000000007E-2</v>
      </c>
      <c r="Q798">
        <v>0</v>
      </c>
      <c r="R798">
        <v>0</v>
      </c>
      <c r="S798">
        <v>0.23268</v>
      </c>
      <c r="T798">
        <v>0.56216200000000005</v>
      </c>
      <c r="U798">
        <v>0.23268</v>
      </c>
      <c r="V798">
        <v>0.55949700000000002</v>
      </c>
      <c r="W798" s="1" t="s">
        <v>39</v>
      </c>
      <c r="X798" s="1" t="s">
        <v>39</v>
      </c>
      <c r="Y798" s="1" t="s">
        <v>39</v>
      </c>
      <c r="Z798" s="1" t="s">
        <v>39</v>
      </c>
      <c r="AA798" s="2">
        <v>3</v>
      </c>
      <c r="AB798" s="2">
        <v>1</v>
      </c>
      <c r="AC798" s="2">
        <v>2</v>
      </c>
      <c r="AD798" s="2">
        <v>1</v>
      </c>
      <c r="AE798" s="2">
        <v>1</v>
      </c>
      <c r="AF798" s="2">
        <v>3</v>
      </c>
      <c r="AG798" s="2">
        <v>2</v>
      </c>
      <c r="AH798" s="2">
        <v>0</v>
      </c>
      <c r="AI798" s="2">
        <v>1</v>
      </c>
      <c r="AJ798" s="2"/>
    </row>
    <row r="799" spans="1:36" x14ac:dyDescent="0.25">
      <c r="A799">
        <v>797</v>
      </c>
      <c r="B799">
        <v>3558</v>
      </c>
      <c r="C799">
        <v>19.253499999999999</v>
      </c>
      <c r="D799">
        <v>59.274101299999998</v>
      </c>
      <c r="E799">
        <v>47.246601099999999</v>
      </c>
      <c r="F799">
        <v>0</v>
      </c>
      <c r="G799">
        <v>10.47615242</v>
      </c>
      <c r="H799">
        <v>10.47615242</v>
      </c>
      <c r="I799">
        <v>1.9145843310399999</v>
      </c>
      <c r="J799">
        <v>1.40139112013</v>
      </c>
      <c r="K799">
        <v>470.375</v>
      </c>
      <c r="L799">
        <v>0.01</v>
      </c>
      <c r="M799">
        <v>306.75</v>
      </c>
      <c r="N799">
        <v>163.625</v>
      </c>
      <c r="O799">
        <v>3658.3789999999999</v>
      </c>
      <c r="P799">
        <v>0.13300000000000001</v>
      </c>
      <c r="Q799">
        <v>0</v>
      </c>
      <c r="R799">
        <v>0</v>
      </c>
      <c r="S799">
        <v>0.17271700000000001</v>
      </c>
      <c r="T799">
        <v>0.51997000000000004</v>
      </c>
      <c r="U799">
        <v>0.16749600000000001</v>
      </c>
      <c r="V799">
        <v>0.43451200000000001</v>
      </c>
      <c r="W799" s="1" t="s">
        <v>39</v>
      </c>
      <c r="X799" s="1" t="s">
        <v>39</v>
      </c>
      <c r="Y799" s="1" t="s">
        <v>39</v>
      </c>
      <c r="Z799" s="1" t="s">
        <v>39</v>
      </c>
      <c r="AA799" s="2">
        <v>5</v>
      </c>
      <c r="AB799" s="2">
        <v>0</v>
      </c>
      <c r="AC799" s="2">
        <v>0</v>
      </c>
      <c r="AD799" s="2">
        <v>0</v>
      </c>
      <c r="AE799" s="2">
        <v>3</v>
      </c>
      <c r="AF799" s="2">
        <v>3</v>
      </c>
      <c r="AG799" s="2">
        <v>3</v>
      </c>
      <c r="AH799" s="2">
        <v>0</v>
      </c>
      <c r="AI799" s="2">
        <v>1</v>
      </c>
      <c r="AJ799" s="2"/>
    </row>
    <row r="800" spans="1:36" x14ac:dyDescent="0.25">
      <c r="A800">
        <v>798</v>
      </c>
      <c r="B800">
        <v>3559</v>
      </c>
      <c r="C800">
        <v>27.330299400000001</v>
      </c>
      <c r="D800">
        <v>55.656101200000002</v>
      </c>
      <c r="E800">
        <v>10.818099999999999</v>
      </c>
      <c r="F800">
        <v>4.5676037670000003E-2</v>
      </c>
      <c r="G800">
        <v>10.526005744900001</v>
      </c>
      <c r="H800">
        <v>10.480329707299999</v>
      </c>
      <c r="I800">
        <v>5.0396374472299996</v>
      </c>
      <c r="J800">
        <v>2.4443134525799999</v>
      </c>
      <c r="K800">
        <v>346.875</v>
      </c>
      <c r="L800">
        <v>3.2000000000000001E-2</v>
      </c>
      <c r="M800">
        <v>40.5</v>
      </c>
      <c r="N800">
        <v>306.375</v>
      </c>
      <c r="O800">
        <v>15856.75</v>
      </c>
      <c r="P800">
        <v>6.9000000000000006E-2</v>
      </c>
      <c r="Q800">
        <v>0</v>
      </c>
      <c r="R800">
        <v>0</v>
      </c>
      <c r="S800">
        <v>0.241177</v>
      </c>
      <c r="T800">
        <v>0.44928400000000002</v>
      </c>
      <c r="U800">
        <v>0</v>
      </c>
      <c r="V800">
        <v>0.456986</v>
      </c>
      <c r="W800" s="1" t="s">
        <v>39</v>
      </c>
      <c r="X800" s="1" t="s">
        <v>39</v>
      </c>
      <c r="Y800" s="1" t="s">
        <v>39</v>
      </c>
      <c r="Z800" s="1" t="s">
        <v>39</v>
      </c>
      <c r="AA800" s="2">
        <v>3</v>
      </c>
      <c r="AB800" s="2">
        <v>1</v>
      </c>
      <c r="AC800" s="2">
        <v>2</v>
      </c>
      <c r="AD800" s="2">
        <v>1</v>
      </c>
      <c r="AE800" s="2">
        <v>1</v>
      </c>
      <c r="AF800" s="2">
        <v>1</v>
      </c>
      <c r="AG800" s="2">
        <v>2</v>
      </c>
      <c r="AH800" s="2">
        <v>0</v>
      </c>
      <c r="AI800" s="2">
        <v>1</v>
      </c>
      <c r="AJ800" s="2"/>
    </row>
    <row r="801" spans="1:36" x14ac:dyDescent="0.25">
      <c r="A801">
        <v>799</v>
      </c>
      <c r="B801">
        <v>3560</v>
      </c>
      <c r="C801">
        <v>22.0417995</v>
      </c>
      <c r="D801">
        <v>65.402900700000004</v>
      </c>
      <c r="E801">
        <v>17.325000800000002</v>
      </c>
      <c r="F801">
        <v>4.5676037670000003E-2</v>
      </c>
      <c r="G801">
        <v>22.340610504200001</v>
      </c>
      <c r="H801">
        <v>22.294934466499999</v>
      </c>
      <c r="I801">
        <v>6.41877901293</v>
      </c>
      <c r="J801">
        <v>5.2366322325399999</v>
      </c>
      <c r="K801">
        <v>663.25</v>
      </c>
      <c r="L801">
        <v>3.7999999999999999E-2</v>
      </c>
      <c r="M801">
        <v>381.75</v>
      </c>
      <c r="N801">
        <v>281.5</v>
      </c>
      <c r="O801">
        <v>6881.5410000000002</v>
      </c>
      <c r="P801">
        <v>1.0999999999999999E-2</v>
      </c>
      <c r="Q801">
        <v>291.48200000000003</v>
      </c>
      <c r="R801">
        <v>9945</v>
      </c>
      <c r="S801">
        <v>0.17468800000000001</v>
      </c>
      <c r="T801">
        <v>0</v>
      </c>
      <c r="U801">
        <v>0.18562100000000001</v>
      </c>
      <c r="V801">
        <v>0.574762</v>
      </c>
      <c r="W801" s="1" t="s">
        <v>39</v>
      </c>
      <c r="X801" s="1" t="s">
        <v>39</v>
      </c>
      <c r="Y801" s="1" t="s">
        <v>39</v>
      </c>
      <c r="Z801" s="1" t="s">
        <v>39</v>
      </c>
      <c r="AA801" s="2">
        <v>3</v>
      </c>
      <c r="AB801" s="2">
        <v>1</v>
      </c>
      <c r="AC801" s="2">
        <v>2</v>
      </c>
      <c r="AD801" s="2">
        <v>1</v>
      </c>
      <c r="AE801" s="2">
        <v>1</v>
      </c>
      <c r="AF801" s="2">
        <v>1</v>
      </c>
      <c r="AG801" s="2">
        <v>1</v>
      </c>
      <c r="AH801" s="2">
        <v>0</v>
      </c>
      <c r="AI801" s="2">
        <v>1</v>
      </c>
      <c r="AJ801" s="2"/>
    </row>
    <row r="802" spans="1:36" x14ac:dyDescent="0.25">
      <c r="A802">
        <v>800</v>
      </c>
      <c r="B802">
        <v>3561</v>
      </c>
      <c r="C802">
        <v>18.5328999</v>
      </c>
      <c r="D802">
        <v>63.278301200000001</v>
      </c>
      <c r="E802">
        <v>62.292800900000003</v>
      </c>
      <c r="F802">
        <v>0</v>
      </c>
      <c r="G802">
        <v>24.251619339000001</v>
      </c>
      <c r="H802">
        <v>24.251619339000001</v>
      </c>
      <c r="I802">
        <v>2.39049322327</v>
      </c>
      <c r="J802">
        <v>1.8431842271800001</v>
      </c>
      <c r="K802">
        <v>337.375</v>
      </c>
      <c r="L802">
        <v>5.0000000000000001E-3</v>
      </c>
      <c r="M802">
        <v>255.75</v>
      </c>
      <c r="N802">
        <v>81.625</v>
      </c>
      <c r="O802">
        <v>2256.8130000000001</v>
      </c>
      <c r="P802">
        <v>7.0000000000000001E-3</v>
      </c>
      <c r="Q802">
        <v>57.161000000000001</v>
      </c>
      <c r="R802">
        <v>31658.25</v>
      </c>
      <c r="S802">
        <v>0.17418700000000001</v>
      </c>
      <c r="T802">
        <v>0.38977899999999999</v>
      </c>
      <c r="U802">
        <v>0.18203900000000001</v>
      </c>
      <c r="V802">
        <v>0.41098299999999999</v>
      </c>
      <c r="W802" s="1" t="s">
        <v>39</v>
      </c>
      <c r="X802" s="1" t="s">
        <v>39</v>
      </c>
      <c r="Y802" s="1" t="s">
        <v>39</v>
      </c>
      <c r="Z802" s="1" t="s">
        <v>39</v>
      </c>
      <c r="AA802" s="2">
        <v>5</v>
      </c>
      <c r="AB802" s="2">
        <v>3</v>
      </c>
      <c r="AC802" s="2">
        <v>1</v>
      </c>
      <c r="AD802" s="2">
        <v>3</v>
      </c>
      <c r="AE802" s="2">
        <v>3</v>
      </c>
      <c r="AF802" s="2">
        <v>2</v>
      </c>
      <c r="AG802" s="2">
        <v>3</v>
      </c>
      <c r="AH802" s="2">
        <v>0</v>
      </c>
      <c r="AI802" s="2">
        <v>1</v>
      </c>
      <c r="AJ802" s="2"/>
    </row>
    <row r="803" spans="1:36" x14ac:dyDescent="0.25">
      <c r="A803">
        <v>801</v>
      </c>
      <c r="B803">
        <v>3562</v>
      </c>
      <c r="C803">
        <v>18.6399002</v>
      </c>
      <c r="D803">
        <v>60.410598800000002</v>
      </c>
      <c r="E803">
        <v>47.8119011</v>
      </c>
      <c r="F803">
        <v>0</v>
      </c>
      <c r="G803">
        <v>10.9985675812</v>
      </c>
      <c r="H803">
        <v>10.9985675812</v>
      </c>
      <c r="I803">
        <v>1.96135411201</v>
      </c>
      <c r="J803">
        <v>1.23001182936</v>
      </c>
      <c r="K803">
        <v>262.875</v>
      </c>
      <c r="L803">
        <v>5.0000000000000001E-3</v>
      </c>
      <c r="M803">
        <v>185</v>
      </c>
      <c r="N803">
        <v>77.875</v>
      </c>
      <c r="O803">
        <v>3528.6390000000001</v>
      </c>
      <c r="P803">
        <v>0.14599999999999999</v>
      </c>
      <c r="Q803">
        <v>0</v>
      </c>
      <c r="R803">
        <v>0</v>
      </c>
      <c r="S803">
        <v>0.150065</v>
      </c>
      <c r="T803">
        <v>0.44756400000000002</v>
      </c>
      <c r="U803">
        <v>0.157362</v>
      </c>
      <c r="V803">
        <v>0.41059000000000001</v>
      </c>
      <c r="W803" s="1" t="s">
        <v>39</v>
      </c>
      <c r="X803" s="1" t="s">
        <v>39</v>
      </c>
      <c r="Y803" s="1" t="s">
        <v>39</v>
      </c>
      <c r="Z803" s="1" t="s">
        <v>39</v>
      </c>
      <c r="AA803" s="2">
        <v>5</v>
      </c>
      <c r="AB803" s="2">
        <v>3</v>
      </c>
      <c r="AC803" s="2">
        <v>2</v>
      </c>
      <c r="AD803" s="2">
        <v>0</v>
      </c>
      <c r="AE803" s="2">
        <v>3</v>
      </c>
      <c r="AF803" s="2">
        <v>2</v>
      </c>
      <c r="AG803" s="2">
        <v>3</v>
      </c>
      <c r="AH803" s="2">
        <v>0</v>
      </c>
      <c r="AI803" s="2">
        <v>1</v>
      </c>
      <c r="AJ803" s="2"/>
    </row>
    <row r="804" spans="1:36" x14ac:dyDescent="0.25">
      <c r="A804">
        <v>802</v>
      </c>
      <c r="B804">
        <v>3563</v>
      </c>
      <c r="C804">
        <v>13.1954002</v>
      </c>
      <c r="D804">
        <v>57.838600200000002</v>
      </c>
      <c r="E804">
        <v>30.913299599999998</v>
      </c>
      <c r="F804">
        <v>0</v>
      </c>
      <c r="G804">
        <v>8.0764150619499997</v>
      </c>
      <c r="H804">
        <v>8.0764150619499997</v>
      </c>
      <c r="I804">
        <v>1.9970225883599999</v>
      </c>
      <c r="J804">
        <v>1.37981335171</v>
      </c>
      <c r="K804">
        <v>462.625</v>
      </c>
      <c r="L804">
        <v>1.4999999999999999E-2</v>
      </c>
      <c r="M804">
        <v>368</v>
      </c>
      <c r="N804">
        <v>94.625</v>
      </c>
      <c r="O804">
        <v>2575.0450000000001</v>
      </c>
      <c r="P804">
        <v>0.49099999999999999</v>
      </c>
      <c r="Q804">
        <v>0</v>
      </c>
      <c r="R804">
        <v>0</v>
      </c>
      <c r="S804">
        <v>0.190523</v>
      </c>
      <c r="T804">
        <v>0.53512199999999999</v>
      </c>
      <c r="U804">
        <v>0.14652399999999999</v>
      </c>
      <c r="V804">
        <v>0.46246500000000001</v>
      </c>
      <c r="W804" s="1" t="s">
        <v>39</v>
      </c>
      <c r="X804" s="1" t="s">
        <v>39</v>
      </c>
      <c r="Y804" s="1" t="s">
        <v>39</v>
      </c>
      <c r="Z804" s="1" t="s">
        <v>39</v>
      </c>
      <c r="AA804" s="2">
        <v>5</v>
      </c>
      <c r="AB804" s="2">
        <v>3</v>
      </c>
      <c r="AC804" s="2">
        <v>0</v>
      </c>
      <c r="AD804" s="2">
        <v>0</v>
      </c>
      <c r="AE804" s="2">
        <v>2</v>
      </c>
      <c r="AF804" s="2">
        <v>3</v>
      </c>
      <c r="AG804" s="2">
        <v>2</v>
      </c>
      <c r="AH804" s="2">
        <v>0</v>
      </c>
      <c r="AI804" s="2">
        <v>3</v>
      </c>
      <c r="AJ804" s="2"/>
    </row>
    <row r="805" spans="1:36" x14ac:dyDescent="0.25">
      <c r="A805">
        <v>803</v>
      </c>
      <c r="B805">
        <v>3564</v>
      </c>
      <c r="C805">
        <v>11.9576998</v>
      </c>
      <c r="D805">
        <v>47.202598600000002</v>
      </c>
      <c r="E805">
        <v>25.264400500000001</v>
      </c>
      <c r="F805">
        <v>0</v>
      </c>
      <c r="G805">
        <v>17.009117126500001</v>
      </c>
      <c r="H805">
        <v>17.009117126500001</v>
      </c>
      <c r="I805">
        <v>3.3858910561800002</v>
      </c>
      <c r="J805">
        <v>2.2977709180699999</v>
      </c>
      <c r="K805">
        <v>393.875</v>
      </c>
      <c r="L805">
        <v>1.6E-2</v>
      </c>
      <c r="M805">
        <v>366.75</v>
      </c>
      <c r="N805">
        <v>27.125</v>
      </c>
      <c r="O805">
        <v>4697.7359999999999</v>
      </c>
      <c r="P805">
        <v>0.41699999999999998</v>
      </c>
      <c r="Q805">
        <v>66.608000000000004</v>
      </c>
      <c r="R805">
        <v>8342.75</v>
      </c>
      <c r="S805">
        <v>0.238431</v>
      </c>
      <c r="T805">
        <v>0.50023300000000004</v>
      </c>
      <c r="U805">
        <v>0.22549</v>
      </c>
      <c r="V805">
        <v>0.49738500000000002</v>
      </c>
      <c r="W805" s="1" t="s">
        <v>39</v>
      </c>
      <c r="X805" s="1" t="s">
        <v>39</v>
      </c>
      <c r="Y805" s="1" t="s">
        <v>39</v>
      </c>
      <c r="Z805" s="1" t="s">
        <v>39</v>
      </c>
      <c r="AA805" s="2">
        <v>4</v>
      </c>
      <c r="AB805" s="2">
        <v>3</v>
      </c>
      <c r="AC805" s="2">
        <v>2</v>
      </c>
      <c r="AD805" s="2">
        <v>0</v>
      </c>
      <c r="AE805" s="2">
        <v>3</v>
      </c>
      <c r="AF805" s="2">
        <v>3</v>
      </c>
      <c r="AG805" s="2">
        <v>3</v>
      </c>
      <c r="AH805" s="2">
        <v>0</v>
      </c>
      <c r="AI805" s="2">
        <v>1</v>
      </c>
      <c r="AJ805" s="2"/>
    </row>
    <row r="806" spans="1:36" x14ac:dyDescent="0.25">
      <c r="A806">
        <v>804</v>
      </c>
      <c r="B806">
        <v>3565</v>
      </c>
      <c r="C806">
        <v>9.6774100999999995</v>
      </c>
      <c r="D806">
        <v>41.892398800000002</v>
      </c>
      <c r="E806">
        <v>46.843601200000002</v>
      </c>
      <c r="F806">
        <v>0</v>
      </c>
      <c r="G806">
        <v>19.291416168200001</v>
      </c>
      <c r="H806">
        <v>19.291416168200001</v>
      </c>
      <c r="I806">
        <v>2.8563903271300002</v>
      </c>
      <c r="J806">
        <v>2.3847054990799998</v>
      </c>
      <c r="K806">
        <v>536.375</v>
      </c>
      <c r="L806">
        <v>1.0999999999999999E-2</v>
      </c>
      <c r="M806">
        <v>288.75</v>
      </c>
      <c r="N806">
        <v>247.625</v>
      </c>
      <c r="O806">
        <v>1555.7239999999999</v>
      </c>
      <c r="P806">
        <v>0.26700000000000002</v>
      </c>
      <c r="Q806">
        <v>0</v>
      </c>
      <c r="R806">
        <v>0</v>
      </c>
      <c r="S806">
        <v>0</v>
      </c>
      <c r="T806">
        <v>0</v>
      </c>
      <c r="U806">
        <v>0.28285199999999999</v>
      </c>
      <c r="V806">
        <v>0.41116399999999997</v>
      </c>
      <c r="W806" s="1" t="s">
        <v>39</v>
      </c>
      <c r="X806" s="1" t="s">
        <v>39</v>
      </c>
      <c r="Y806" s="1" t="s">
        <v>39</v>
      </c>
      <c r="Z806" s="1" t="s">
        <v>39</v>
      </c>
      <c r="AA806" s="2">
        <v>5</v>
      </c>
      <c r="AB806" s="2">
        <v>3</v>
      </c>
      <c r="AC806" s="2">
        <v>2</v>
      </c>
      <c r="AD806" s="2">
        <v>0</v>
      </c>
      <c r="AE806" s="2">
        <v>2</v>
      </c>
      <c r="AF806" s="2">
        <v>2</v>
      </c>
      <c r="AG806" s="2">
        <v>3</v>
      </c>
      <c r="AH806" s="2">
        <v>0</v>
      </c>
      <c r="AI806" s="2">
        <v>1</v>
      </c>
      <c r="AJ806" s="2"/>
    </row>
    <row r="807" spans="1:36" x14ac:dyDescent="0.25">
      <c r="A807">
        <v>805</v>
      </c>
      <c r="B807">
        <v>3566</v>
      </c>
      <c r="C807">
        <v>12.2236996</v>
      </c>
      <c r="D807">
        <v>42.5447998</v>
      </c>
      <c r="E807">
        <v>58.394599900000003</v>
      </c>
      <c r="F807">
        <v>0</v>
      </c>
      <c r="G807">
        <v>31.599866867100001</v>
      </c>
      <c r="H807">
        <v>31.599866867100001</v>
      </c>
      <c r="I807">
        <v>9.3702786916799994</v>
      </c>
      <c r="J807">
        <v>4.8311708097799997</v>
      </c>
      <c r="K807">
        <v>1710.625</v>
      </c>
      <c r="L807">
        <v>2.9000000000000001E-2</v>
      </c>
      <c r="M807">
        <v>1551.75</v>
      </c>
      <c r="N807">
        <v>158.875</v>
      </c>
      <c r="O807">
        <v>841.5</v>
      </c>
      <c r="P807">
        <v>0.24399999999999999</v>
      </c>
      <c r="Q807">
        <v>0</v>
      </c>
      <c r="R807">
        <v>0</v>
      </c>
      <c r="S807">
        <v>0.29411799999999999</v>
      </c>
      <c r="T807">
        <v>0.72495900000000002</v>
      </c>
      <c r="U807">
        <v>0.195854</v>
      </c>
      <c r="V807">
        <v>0.71599400000000002</v>
      </c>
      <c r="W807" s="1" t="s">
        <v>39</v>
      </c>
      <c r="X807" s="1" t="s">
        <v>39</v>
      </c>
      <c r="Y807" s="1" t="s">
        <v>39</v>
      </c>
      <c r="Z807" s="1" t="s">
        <v>39</v>
      </c>
      <c r="AA807" s="2">
        <v>4</v>
      </c>
      <c r="AB807" s="2">
        <v>5</v>
      </c>
      <c r="AC807" s="2">
        <v>3</v>
      </c>
      <c r="AD807" s="2">
        <v>6</v>
      </c>
      <c r="AE807" s="2">
        <v>2</v>
      </c>
      <c r="AF807" s="2">
        <v>3</v>
      </c>
      <c r="AG807" s="2">
        <v>2</v>
      </c>
      <c r="AH807" s="2">
        <v>0</v>
      </c>
      <c r="AI807" s="2">
        <v>3</v>
      </c>
      <c r="AJ807" s="2"/>
    </row>
    <row r="808" spans="1:36" x14ac:dyDescent="0.25">
      <c r="A808">
        <v>806</v>
      </c>
      <c r="B808">
        <v>3567</v>
      </c>
      <c r="C808">
        <v>4.0238899999999997</v>
      </c>
      <c r="D808">
        <v>38.963798500000003</v>
      </c>
      <c r="E808">
        <v>45.4258995</v>
      </c>
      <c r="F808">
        <v>0</v>
      </c>
      <c r="G808">
        <v>18.1858253479</v>
      </c>
      <c r="H808">
        <v>18.1858253479</v>
      </c>
      <c r="I808">
        <v>2.90500911088</v>
      </c>
      <c r="J808">
        <v>2.5422489004500002</v>
      </c>
      <c r="K808">
        <v>304.75</v>
      </c>
      <c r="L808">
        <v>7.0000000000000001E-3</v>
      </c>
      <c r="M808">
        <v>191.5</v>
      </c>
      <c r="N808">
        <v>113.25</v>
      </c>
      <c r="O808">
        <v>3617.16</v>
      </c>
      <c r="P808">
        <v>2.3E-2</v>
      </c>
      <c r="Q808">
        <v>182.79300000000001</v>
      </c>
      <c r="R808">
        <v>26078</v>
      </c>
      <c r="S808">
        <v>0</v>
      </c>
      <c r="T808">
        <v>0</v>
      </c>
      <c r="U808">
        <v>0.17655199999999999</v>
      </c>
      <c r="V808">
        <v>0.42923800000000001</v>
      </c>
      <c r="W808" s="1" t="s">
        <v>39</v>
      </c>
      <c r="X808" s="1" t="s">
        <v>39</v>
      </c>
      <c r="Y808" s="1" t="s">
        <v>39</v>
      </c>
      <c r="Z808" s="1" t="s">
        <v>39</v>
      </c>
      <c r="AA808" s="2">
        <v>5</v>
      </c>
      <c r="AB808" s="2">
        <v>4</v>
      </c>
      <c r="AC808" s="2">
        <v>2</v>
      </c>
      <c r="AD808" s="2">
        <v>0</v>
      </c>
      <c r="AE808" s="2">
        <v>2</v>
      </c>
      <c r="AF808" s="2">
        <v>2</v>
      </c>
      <c r="AG808" s="2">
        <v>3</v>
      </c>
      <c r="AH808" s="2">
        <v>0</v>
      </c>
      <c r="AI808" s="2">
        <v>1</v>
      </c>
      <c r="AJ808" s="2"/>
    </row>
    <row r="809" spans="1:36" x14ac:dyDescent="0.25">
      <c r="A809">
        <v>807</v>
      </c>
      <c r="B809">
        <v>3568</v>
      </c>
      <c r="C809">
        <v>6.0576701000000002</v>
      </c>
      <c r="D809">
        <v>33.5990982</v>
      </c>
      <c r="E809">
        <v>26.236900299999999</v>
      </c>
      <c r="F809">
        <v>0</v>
      </c>
      <c r="G809">
        <v>9.1925411224399998</v>
      </c>
      <c r="H809">
        <v>9.1925411224399998</v>
      </c>
      <c r="I809">
        <v>2.3318055825599999</v>
      </c>
      <c r="J809">
        <v>1.3185263012899999</v>
      </c>
      <c r="K809">
        <v>221.875</v>
      </c>
      <c r="L809">
        <v>8.0000000000000002E-3</v>
      </c>
      <c r="M809">
        <v>178.75</v>
      </c>
      <c r="N809">
        <v>43.125</v>
      </c>
      <c r="O809">
        <v>6184.2049999999999</v>
      </c>
      <c r="P809">
        <v>2.7E-2</v>
      </c>
      <c r="Q809">
        <v>0</v>
      </c>
      <c r="R809">
        <v>0</v>
      </c>
      <c r="S809">
        <v>0</v>
      </c>
      <c r="T809">
        <v>0</v>
      </c>
      <c r="U809">
        <v>0.19517300000000001</v>
      </c>
      <c r="V809">
        <v>0.49950800000000001</v>
      </c>
      <c r="W809" s="1" t="s">
        <v>39</v>
      </c>
      <c r="X809" s="1" t="s">
        <v>39</v>
      </c>
      <c r="Y809" s="1" t="s">
        <v>39</v>
      </c>
      <c r="Z809" s="1" t="s">
        <v>39</v>
      </c>
      <c r="AA809" s="2">
        <v>5</v>
      </c>
      <c r="AB809" s="2">
        <v>3</v>
      </c>
      <c r="AC809" s="2">
        <v>2</v>
      </c>
      <c r="AD809" s="2">
        <v>0</v>
      </c>
      <c r="AE809" s="2">
        <v>3</v>
      </c>
      <c r="AF809" s="2">
        <v>2</v>
      </c>
      <c r="AG809" s="2">
        <v>3</v>
      </c>
      <c r="AH809" s="2">
        <v>0</v>
      </c>
      <c r="AI809" s="2">
        <v>1</v>
      </c>
      <c r="AJ809" s="2"/>
    </row>
    <row r="810" spans="1:36" x14ac:dyDescent="0.25">
      <c r="A810">
        <v>808</v>
      </c>
      <c r="B810">
        <v>3569</v>
      </c>
      <c r="C810">
        <v>3.7220900000000001</v>
      </c>
      <c r="D810">
        <v>33.626399999999997</v>
      </c>
      <c r="E810">
        <v>20.288099299999999</v>
      </c>
      <c r="F810">
        <v>0</v>
      </c>
      <c r="G810">
        <v>8.63703250885</v>
      </c>
      <c r="H810">
        <v>8.63703250885</v>
      </c>
      <c r="I810">
        <v>2.6163118600500002</v>
      </c>
      <c r="J810">
        <v>1.4433969122500001</v>
      </c>
      <c r="K810">
        <v>160.375</v>
      </c>
      <c r="L810">
        <v>8.0000000000000002E-3</v>
      </c>
      <c r="M810">
        <v>124.5</v>
      </c>
      <c r="N810">
        <v>35.875</v>
      </c>
      <c r="O810">
        <v>5012.4030000000002</v>
      </c>
      <c r="P810">
        <v>0.29699999999999999</v>
      </c>
      <c r="Q810">
        <v>0</v>
      </c>
      <c r="R810">
        <v>0</v>
      </c>
      <c r="S810">
        <v>0</v>
      </c>
      <c r="T810">
        <v>0</v>
      </c>
      <c r="U810">
        <v>0.15490200000000001</v>
      </c>
      <c r="V810">
        <v>0.34540500000000002</v>
      </c>
      <c r="W810" s="1" t="s">
        <v>39</v>
      </c>
      <c r="X810" s="1" t="s">
        <v>39</v>
      </c>
      <c r="Y810" s="1" t="s">
        <v>39</v>
      </c>
      <c r="Z810" s="1" t="s">
        <v>39</v>
      </c>
      <c r="AA810" s="2">
        <v>5</v>
      </c>
      <c r="AB810" s="2">
        <v>0</v>
      </c>
      <c r="AC810" s="2">
        <v>0</v>
      </c>
      <c r="AD810" s="2">
        <v>0</v>
      </c>
      <c r="AE810" s="2">
        <v>0</v>
      </c>
      <c r="AF810" s="2">
        <v>2</v>
      </c>
      <c r="AG810" s="2">
        <v>3</v>
      </c>
      <c r="AH810" s="2">
        <v>0</v>
      </c>
      <c r="AI810" s="2">
        <v>1</v>
      </c>
      <c r="AJ810" s="2" t="s">
        <v>177</v>
      </c>
    </row>
    <row r="811" spans="1:36" x14ac:dyDescent="0.25">
      <c r="A811">
        <v>809</v>
      </c>
      <c r="B811">
        <v>3570</v>
      </c>
      <c r="C811">
        <v>1.4837400000000001</v>
      </c>
      <c r="D811">
        <v>30.495399500000001</v>
      </c>
      <c r="E811">
        <v>17.806800800000001</v>
      </c>
      <c r="F811">
        <v>9.135201573E-2</v>
      </c>
      <c r="G811">
        <v>29.791490554799999</v>
      </c>
      <c r="H811">
        <v>29.700138539099999</v>
      </c>
      <c r="I811">
        <v>10.1019549968</v>
      </c>
      <c r="J811">
        <v>6.1562643911199997</v>
      </c>
      <c r="K811">
        <v>824.875</v>
      </c>
      <c r="L811">
        <v>4.5999999999999999E-2</v>
      </c>
      <c r="M811">
        <v>453.25</v>
      </c>
      <c r="N811">
        <v>371.625</v>
      </c>
      <c r="O811">
        <v>2454.2280000000001</v>
      </c>
      <c r="P811">
        <v>0.41799999999999998</v>
      </c>
      <c r="Q811">
        <v>188.167</v>
      </c>
      <c r="R811">
        <v>6998.3329999999996</v>
      </c>
      <c r="S811">
        <v>0</v>
      </c>
      <c r="T811">
        <v>0</v>
      </c>
      <c r="U811">
        <v>0.23660100000000001</v>
      </c>
      <c r="V811">
        <v>0.62196300000000004</v>
      </c>
      <c r="W811" s="1" t="s">
        <v>39</v>
      </c>
      <c r="X811" s="1" t="s">
        <v>39</v>
      </c>
      <c r="Y811" s="1" t="s">
        <v>39</v>
      </c>
      <c r="Z811" s="1" t="s">
        <v>39</v>
      </c>
      <c r="AA811" s="2">
        <v>2</v>
      </c>
      <c r="AB811" s="2">
        <v>2</v>
      </c>
      <c r="AC811" s="2">
        <v>2</v>
      </c>
      <c r="AD811" s="2">
        <v>3</v>
      </c>
      <c r="AE811" s="2">
        <v>1</v>
      </c>
      <c r="AF811" s="2">
        <v>3</v>
      </c>
      <c r="AG811" s="2">
        <v>1</v>
      </c>
      <c r="AH811" s="2">
        <v>0</v>
      </c>
      <c r="AI811" s="2">
        <v>1</v>
      </c>
      <c r="AJ811" s="2"/>
    </row>
    <row r="812" spans="1:36" x14ac:dyDescent="0.25">
      <c r="A812">
        <v>810</v>
      </c>
      <c r="B812">
        <v>3571</v>
      </c>
      <c r="C812">
        <v>1.90578</v>
      </c>
      <c r="D812">
        <v>30.0415001</v>
      </c>
      <c r="E812">
        <v>20.1949997</v>
      </c>
      <c r="F812">
        <v>6.4595654609999997E-2</v>
      </c>
      <c r="G812">
        <v>17.479322433499998</v>
      </c>
      <c r="H812">
        <v>17.4147267789</v>
      </c>
      <c r="I812">
        <v>6.3609981932300004</v>
      </c>
      <c r="J812">
        <v>3.5834912236799998</v>
      </c>
      <c r="K812">
        <v>564.25</v>
      </c>
      <c r="L812">
        <v>2.8000000000000001E-2</v>
      </c>
      <c r="M812">
        <v>344.75</v>
      </c>
      <c r="N812">
        <v>219.5</v>
      </c>
      <c r="O812">
        <v>3178.154</v>
      </c>
      <c r="P812">
        <v>0.16</v>
      </c>
      <c r="Q812">
        <v>160.69300000000001</v>
      </c>
      <c r="R812">
        <v>9779.25</v>
      </c>
      <c r="S812">
        <v>0</v>
      </c>
      <c r="T812">
        <v>0</v>
      </c>
      <c r="U812">
        <v>0.24182999999999999</v>
      </c>
      <c r="V812">
        <v>0.63066999999999995</v>
      </c>
      <c r="W812" s="1" t="s">
        <v>39</v>
      </c>
      <c r="X812" s="1" t="s">
        <v>39</v>
      </c>
      <c r="Y812" s="1" t="s">
        <v>39</v>
      </c>
      <c r="Z812" s="1" t="s">
        <v>39</v>
      </c>
      <c r="AA812" s="2">
        <v>4</v>
      </c>
      <c r="AB812" s="2">
        <v>1</v>
      </c>
      <c r="AC812" s="2">
        <v>2</v>
      </c>
      <c r="AD812" s="2">
        <v>0</v>
      </c>
      <c r="AE812" s="2">
        <v>2</v>
      </c>
      <c r="AF812" s="2">
        <v>3</v>
      </c>
      <c r="AG812" s="2">
        <v>3</v>
      </c>
      <c r="AH812" s="2">
        <v>0</v>
      </c>
      <c r="AI812" s="2">
        <v>1</v>
      </c>
      <c r="AJ812" s="2"/>
    </row>
    <row r="813" spans="1:36" x14ac:dyDescent="0.25">
      <c r="A813">
        <v>811</v>
      </c>
      <c r="B813">
        <v>3572</v>
      </c>
      <c r="C813">
        <v>3.5317599999999998</v>
      </c>
      <c r="D813">
        <v>29.874700499999999</v>
      </c>
      <c r="E813">
        <v>21.088899600000001</v>
      </c>
      <c r="F813">
        <v>4.5676037670000003E-2</v>
      </c>
      <c r="G813">
        <v>19.028137207</v>
      </c>
      <c r="H813">
        <v>18.982461169400001</v>
      </c>
      <c r="I813">
        <v>4.6606936320900001</v>
      </c>
      <c r="J813">
        <v>2.79965634749</v>
      </c>
      <c r="K813">
        <v>573.5</v>
      </c>
      <c r="L813">
        <v>2.7E-2</v>
      </c>
      <c r="M813">
        <v>496</v>
      </c>
      <c r="N813">
        <v>77.5</v>
      </c>
      <c r="O813">
        <v>3247.3040000000001</v>
      </c>
      <c r="P813">
        <v>0.48699999999999999</v>
      </c>
      <c r="Q813">
        <v>0</v>
      </c>
      <c r="R813">
        <v>0</v>
      </c>
      <c r="S813">
        <v>0</v>
      </c>
      <c r="T813">
        <v>0</v>
      </c>
      <c r="U813">
        <v>0.25048999999999999</v>
      </c>
      <c r="V813">
        <v>0.35339399999999999</v>
      </c>
      <c r="W813" s="1" t="s">
        <v>39</v>
      </c>
      <c r="X813" s="1" t="s">
        <v>39</v>
      </c>
      <c r="Y813" s="1" t="s">
        <v>39</v>
      </c>
      <c r="Z813" s="1" t="s">
        <v>39</v>
      </c>
      <c r="AA813" s="2">
        <v>5</v>
      </c>
      <c r="AB813" s="2">
        <v>1</v>
      </c>
      <c r="AC813" s="2">
        <v>1</v>
      </c>
      <c r="AD813" s="2">
        <v>1</v>
      </c>
      <c r="AE813" s="2">
        <v>1</v>
      </c>
      <c r="AF813" s="2">
        <v>3</v>
      </c>
      <c r="AG813" s="2">
        <v>2</v>
      </c>
      <c r="AH813" s="2">
        <v>0</v>
      </c>
      <c r="AI813" s="2">
        <v>3</v>
      </c>
      <c r="AJ813" s="2"/>
    </row>
    <row r="814" spans="1:36" x14ac:dyDescent="0.25">
      <c r="A814">
        <v>812</v>
      </c>
      <c r="B814">
        <v>3573</v>
      </c>
      <c r="C814">
        <v>6.1240000999999999</v>
      </c>
      <c r="D814">
        <v>23.155399299999999</v>
      </c>
      <c r="E814">
        <v>35.832199099999997</v>
      </c>
      <c r="F814">
        <v>0</v>
      </c>
      <c r="G814">
        <v>26.389377593999999</v>
      </c>
      <c r="H814">
        <v>26.389377593999999</v>
      </c>
      <c r="I814">
        <v>6.3042040700099999</v>
      </c>
      <c r="J814">
        <v>4.4912843842200001</v>
      </c>
      <c r="K814">
        <v>1042</v>
      </c>
      <c r="L814">
        <v>2.9000000000000001E-2</v>
      </c>
      <c r="M814">
        <v>753.25</v>
      </c>
      <c r="N814">
        <v>288.75</v>
      </c>
      <c r="O814">
        <v>8251.5139999999992</v>
      </c>
      <c r="P814">
        <v>0.42599999999999999</v>
      </c>
      <c r="Q814">
        <v>0</v>
      </c>
      <c r="R814">
        <v>0</v>
      </c>
      <c r="S814">
        <v>0.48235299999999998</v>
      </c>
      <c r="T814">
        <v>0.48698900000000001</v>
      </c>
      <c r="U814">
        <v>0.52754400000000001</v>
      </c>
      <c r="V814">
        <v>0.43848599999999999</v>
      </c>
      <c r="W814" s="1" t="s">
        <v>39</v>
      </c>
      <c r="X814" s="1" t="s">
        <v>39</v>
      </c>
      <c r="Y814" s="1" t="s">
        <v>39</v>
      </c>
      <c r="Z814" s="1" t="s">
        <v>39</v>
      </c>
      <c r="AA814" s="2">
        <v>4</v>
      </c>
      <c r="AB814" s="2">
        <v>1</v>
      </c>
      <c r="AC814" s="2">
        <v>2</v>
      </c>
      <c r="AD814" s="2">
        <v>3</v>
      </c>
      <c r="AE814" s="2">
        <v>3</v>
      </c>
      <c r="AF814" s="2">
        <v>3</v>
      </c>
      <c r="AG814" s="2">
        <v>1</v>
      </c>
      <c r="AH814" s="2">
        <v>0</v>
      </c>
      <c r="AI814" s="2">
        <v>2</v>
      </c>
      <c r="AJ814" s="2"/>
    </row>
    <row r="815" spans="1:36" x14ac:dyDescent="0.25">
      <c r="A815">
        <v>813</v>
      </c>
      <c r="B815">
        <v>3574</v>
      </c>
      <c r="C815">
        <v>12.8676996</v>
      </c>
      <c r="D815">
        <v>24.603300099999998</v>
      </c>
      <c r="E815">
        <v>31.4648991</v>
      </c>
      <c r="F815">
        <v>6.4595654609999997E-2</v>
      </c>
      <c r="G815">
        <v>47.1569480896</v>
      </c>
      <c r="H815">
        <v>47.092352435000002</v>
      </c>
      <c r="I815">
        <v>9.7751059513800005</v>
      </c>
      <c r="J815">
        <v>6.7199989314400002</v>
      </c>
      <c r="K815">
        <v>1625.75</v>
      </c>
      <c r="L815">
        <v>5.1999999999999998E-2</v>
      </c>
      <c r="M815">
        <v>1543.75</v>
      </c>
      <c r="N815">
        <v>82</v>
      </c>
      <c r="O815">
        <v>1967.829</v>
      </c>
      <c r="P815">
        <v>1.2210000000000001</v>
      </c>
      <c r="Q815">
        <v>0</v>
      </c>
      <c r="R815">
        <v>0</v>
      </c>
      <c r="S815">
        <v>0.27843099999999998</v>
      </c>
      <c r="T815">
        <v>0.54753399999999997</v>
      </c>
      <c r="U815">
        <v>0.27826099999999998</v>
      </c>
      <c r="V815">
        <v>0.43306099999999997</v>
      </c>
      <c r="W815" s="1" t="s">
        <v>39</v>
      </c>
      <c r="X815" s="1" t="s">
        <v>39</v>
      </c>
      <c r="Y815" s="1" t="s">
        <v>39</v>
      </c>
      <c r="Z815" s="1" t="s">
        <v>39</v>
      </c>
      <c r="AA815" s="2">
        <v>3</v>
      </c>
      <c r="AB815" s="2">
        <v>1</v>
      </c>
      <c r="AC815" s="2">
        <v>2</v>
      </c>
      <c r="AD815" s="2">
        <v>3</v>
      </c>
      <c r="AE815" s="2">
        <v>1</v>
      </c>
      <c r="AF815" s="2">
        <v>3</v>
      </c>
      <c r="AG815" s="2">
        <v>2</v>
      </c>
      <c r="AH815" s="2">
        <v>0</v>
      </c>
      <c r="AI815" s="2">
        <v>3</v>
      </c>
      <c r="AJ815" s="2"/>
    </row>
    <row r="816" spans="1:36" x14ac:dyDescent="0.25">
      <c r="A816">
        <v>814</v>
      </c>
      <c r="B816">
        <v>3575</v>
      </c>
      <c r="C816">
        <v>13.4963999</v>
      </c>
      <c r="D816">
        <v>24.940700499999998</v>
      </c>
      <c r="E816">
        <v>81.987503099999998</v>
      </c>
      <c r="F816">
        <v>0</v>
      </c>
      <c r="G816">
        <v>55.665069580100003</v>
      </c>
      <c r="H816">
        <v>55.665069580100003</v>
      </c>
      <c r="I816">
        <v>3.8416236498699998</v>
      </c>
      <c r="J816">
        <v>4.2278343301700003</v>
      </c>
      <c r="K816">
        <v>715.875</v>
      </c>
      <c r="L816">
        <v>8.9999999999999993E-3</v>
      </c>
      <c r="M816">
        <v>648</v>
      </c>
      <c r="N816">
        <v>67.875</v>
      </c>
      <c r="O816">
        <v>2642.5889999999999</v>
      </c>
      <c r="P816">
        <v>0.23300000000000001</v>
      </c>
      <c r="Q816">
        <v>50.536000000000001</v>
      </c>
      <c r="R816">
        <v>42100.5</v>
      </c>
      <c r="S816">
        <v>0.228571</v>
      </c>
      <c r="T816">
        <v>0.48491499999999998</v>
      </c>
      <c r="U816">
        <v>0.21990799999999999</v>
      </c>
      <c r="V816">
        <v>0.41956599999999999</v>
      </c>
      <c r="W816" s="1" t="s">
        <v>39</v>
      </c>
      <c r="X816" s="1" t="s">
        <v>39</v>
      </c>
      <c r="Y816" s="1" t="s">
        <v>39</v>
      </c>
      <c r="Z816" s="1" t="s">
        <v>39</v>
      </c>
      <c r="AA816" s="2">
        <v>4</v>
      </c>
      <c r="AB816" s="2">
        <v>3</v>
      </c>
      <c r="AC816" s="2">
        <v>3</v>
      </c>
      <c r="AD816" s="2">
        <v>3</v>
      </c>
      <c r="AE816" s="2">
        <v>2</v>
      </c>
      <c r="AF816" s="2">
        <v>3</v>
      </c>
      <c r="AG816" s="2">
        <v>3</v>
      </c>
      <c r="AH816" s="2">
        <v>0</v>
      </c>
      <c r="AI816" s="2">
        <v>3</v>
      </c>
      <c r="AJ816" s="2"/>
    </row>
    <row r="817" spans="1:36" x14ac:dyDescent="0.25">
      <c r="A817">
        <v>815</v>
      </c>
      <c r="B817">
        <v>3576</v>
      </c>
      <c r="C817">
        <v>13.3562002</v>
      </c>
      <c r="D817">
        <v>23.2723999</v>
      </c>
      <c r="E817">
        <v>34.9353981</v>
      </c>
      <c r="F817">
        <v>4.5676037670000003E-2</v>
      </c>
      <c r="G817">
        <v>22.758644103999998</v>
      </c>
      <c r="H817">
        <v>22.7129680663</v>
      </c>
      <c r="I817">
        <v>4.9668154802000002</v>
      </c>
      <c r="J817">
        <v>3.2828745984299998</v>
      </c>
      <c r="K817">
        <v>602</v>
      </c>
      <c r="L817">
        <v>1.7000000000000001E-2</v>
      </c>
      <c r="M817">
        <v>522.5</v>
      </c>
      <c r="N817">
        <v>79.5</v>
      </c>
      <c r="O817">
        <v>5351.7470000000003</v>
      </c>
      <c r="P817">
        <v>0.36</v>
      </c>
      <c r="Q817">
        <v>0</v>
      </c>
      <c r="R817">
        <v>0</v>
      </c>
      <c r="S817">
        <v>0.208235</v>
      </c>
      <c r="T817">
        <v>0.308112</v>
      </c>
      <c r="U817">
        <v>0.17013600000000001</v>
      </c>
      <c r="V817">
        <v>0.274613</v>
      </c>
      <c r="W817" s="1" t="s">
        <v>39</v>
      </c>
      <c r="X817" s="1" t="s">
        <v>39</v>
      </c>
      <c r="Y817" s="1" t="s">
        <v>39</v>
      </c>
      <c r="Z817" s="1" t="s">
        <v>39</v>
      </c>
      <c r="AA817" s="2">
        <v>5</v>
      </c>
      <c r="AB817" s="2">
        <v>3</v>
      </c>
      <c r="AC817" s="2">
        <v>2</v>
      </c>
      <c r="AD817" s="2">
        <v>1</v>
      </c>
      <c r="AE817" s="2">
        <v>2</v>
      </c>
      <c r="AF817" s="2">
        <v>3</v>
      </c>
      <c r="AG817" s="2">
        <v>2</v>
      </c>
      <c r="AH817" s="2">
        <v>0</v>
      </c>
      <c r="AI817" s="2">
        <v>3</v>
      </c>
      <c r="AJ817" s="2"/>
    </row>
    <row r="818" spans="1:36" x14ac:dyDescent="0.25">
      <c r="A818">
        <v>816</v>
      </c>
      <c r="B818">
        <v>3577</v>
      </c>
      <c r="C818">
        <v>7.7933101999999996</v>
      </c>
      <c r="D818">
        <v>29.9529991</v>
      </c>
      <c r="E818">
        <v>35.849700900000002</v>
      </c>
      <c r="F818">
        <v>0</v>
      </c>
      <c r="G818">
        <v>13.9317378998</v>
      </c>
      <c r="H818">
        <v>13.9317378998</v>
      </c>
      <c r="I818">
        <v>3.3605923534</v>
      </c>
      <c r="J818">
        <v>2.3552561297899999</v>
      </c>
      <c r="K818">
        <v>390.75</v>
      </c>
      <c r="L818">
        <v>1.0999999999999999E-2</v>
      </c>
      <c r="M818">
        <v>347</v>
      </c>
      <c r="N818">
        <v>43.75</v>
      </c>
      <c r="O818">
        <v>14195.207</v>
      </c>
      <c r="P818">
        <v>9.5000000000000001E-2</v>
      </c>
      <c r="Q818">
        <v>0</v>
      </c>
      <c r="R818">
        <v>0</v>
      </c>
      <c r="S818">
        <v>0</v>
      </c>
      <c r="T818">
        <v>0</v>
      </c>
      <c r="U818">
        <v>0.187255</v>
      </c>
      <c r="V818">
        <v>0.34408100000000003</v>
      </c>
      <c r="W818" s="1" t="s">
        <v>39</v>
      </c>
      <c r="X818" s="1" t="s">
        <v>39</v>
      </c>
      <c r="Y818" s="1" t="s">
        <v>39</v>
      </c>
      <c r="Z818" s="1" t="s">
        <v>39</v>
      </c>
      <c r="AA818" s="2">
        <v>5</v>
      </c>
      <c r="AB818" s="2">
        <v>3</v>
      </c>
      <c r="AC818" s="2">
        <v>1</v>
      </c>
      <c r="AD818" s="2">
        <v>3</v>
      </c>
      <c r="AE818" s="2">
        <v>3</v>
      </c>
      <c r="AF818" s="2">
        <v>2</v>
      </c>
      <c r="AG818" s="2">
        <v>3</v>
      </c>
      <c r="AH818" s="2">
        <v>0</v>
      </c>
      <c r="AI818" s="2">
        <v>1</v>
      </c>
      <c r="AJ818" s="2"/>
    </row>
    <row r="819" spans="1:36" x14ac:dyDescent="0.25">
      <c r="A819">
        <v>817</v>
      </c>
      <c r="B819">
        <v>3578</v>
      </c>
      <c r="C819">
        <v>16.005600000000001</v>
      </c>
      <c r="D819">
        <v>30.730400100000001</v>
      </c>
      <c r="E819">
        <v>149.16799929999999</v>
      </c>
      <c r="F819">
        <v>0</v>
      </c>
      <c r="G819">
        <v>41.959083557100001</v>
      </c>
      <c r="H819">
        <v>41.959083557100001</v>
      </c>
      <c r="I819">
        <v>4.7809738725599997</v>
      </c>
      <c r="J819">
        <v>4.5118084250799999</v>
      </c>
      <c r="K819">
        <v>2133.875</v>
      </c>
      <c r="L819">
        <v>1.4E-2</v>
      </c>
      <c r="M819">
        <v>1897</v>
      </c>
      <c r="N819">
        <v>236.875</v>
      </c>
      <c r="O819">
        <v>10587.281000000001</v>
      </c>
      <c r="P819">
        <v>6.6000000000000003E-2</v>
      </c>
      <c r="Q819">
        <v>471.91800000000001</v>
      </c>
      <c r="R819">
        <v>76576.5</v>
      </c>
      <c r="S819">
        <v>0.46430100000000002</v>
      </c>
      <c r="T819">
        <v>0.63252200000000003</v>
      </c>
      <c r="U819">
        <v>0.39536500000000002</v>
      </c>
      <c r="V819">
        <v>0.42033700000000002</v>
      </c>
      <c r="W819" s="1" t="s">
        <v>39</v>
      </c>
      <c r="X819" s="1" t="s">
        <v>39</v>
      </c>
      <c r="Y819" s="1" t="s">
        <v>39</v>
      </c>
      <c r="Z819" s="1" t="s">
        <v>39</v>
      </c>
      <c r="AA819" s="2">
        <v>3</v>
      </c>
      <c r="AB819" s="2">
        <v>5</v>
      </c>
      <c r="AC819" s="2">
        <v>3</v>
      </c>
      <c r="AD819" s="2">
        <v>3</v>
      </c>
      <c r="AE819" s="2">
        <v>3</v>
      </c>
      <c r="AF819" s="2">
        <v>3</v>
      </c>
      <c r="AG819" s="2">
        <v>2</v>
      </c>
      <c r="AH819" s="2">
        <v>0</v>
      </c>
      <c r="AI819" s="2">
        <v>2</v>
      </c>
      <c r="AJ819" s="2"/>
    </row>
    <row r="820" spans="1:36" x14ac:dyDescent="0.25">
      <c r="A820">
        <v>818</v>
      </c>
      <c r="B820">
        <v>3579</v>
      </c>
      <c r="C820">
        <v>13.6162996</v>
      </c>
      <c r="D820">
        <v>36.748798399999998</v>
      </c>
      <c r="E820">
        <v>58.5718994</v>
      </c>
      <c r="F820">
        <v>0</v>
      </c>
      <c r="G820">
        <v>18.746932983400001</v>
      </c>
      <c r="H820">
        <v>18.746932983400001</v>
      </c>
      <c r="I820">
        <v>5.4632634294900004</v>
      </c>
      <c r="J820">
        <v>3.3229786029900001</v>
      </c>
      <c r="K820">
        <v>1288.5</v>
      </c>
      <c r="L820">
        <v>2.1999999999999999E-2</v>
      </c>
      <c r="M820">
        <v>906.5</v>
      </c>
      <c r="N820">
        <v>382</v>
      </c>
      <c r="O820">
        <v>7642.8019999999997</v>
      </c>
      <c r="P820">
        <v>0.32400000000000001</v>
      </c>
      <c r="Q820">
        <v>390.065</v>
      </c>
      <c r="R820">
        <v>34862.75</v>
      </c>
      <c r="S820">
        <v>0.35098000000000001</v>
      </c>
      <c r="T820">
        <v>0.52171599999999996</v>
      </c>
      <c r="U820">
        <v>0.416771</v>
      </c>
      <c r="V820">
        <v>0.50761199999999995</v>
      </c>
      <c r="W820" s="1" t="s">
        <v>39</v>
      </c>
      <c r="X820" s="1" t="s">
        <v>39</v>
      </c>
      <c r="Y820" s="1" t="s">
        <v>39</v>
      </c>
      <c r="Z820" s="1" t="s">
        <v>39</v>
      </c>
      <c r="AA820" s="2">
        <v>4</v>
      </c>
      <c r="AB820" s="2">
        <v>6</v>
      </c>
      <c r="AC820" s="2">
        <v>2</v>
      </c>
      <c r="AD820" s="2">
        <v>1</v>
      </c>
      <c r="AE820" s="2">
        <v>3</v>
      </c>
      <c r="AF820" s="2">
        <v>3</v>
      </c>
      <c r="AG820" s="2">
        <v>0</v>
      </c>
      <c r="AH820" s="2">
        <v>0</v>
      </c>
      <c r="AI820" s="2">
        <v>3</v>
      </c>
      <c r="AJ820" s="2"/>
    </row>
    <row r="821" spans="1:36" x14ac:dyDescent="0.25">
      <c r="A821">
        <v>819</v>
      </c>
      <c r="B821">
        <v>3580</v>
      </c>
      <c r="C821">
        <v>17.2688007</v>
      </c>
      <c r="D821">
        <v>38.233501400000002</v>
      </c>
      <c r="E821">
        <v>45.209899900000003</v>
      </c>
      <c r="F821">
        <v>0</v>
      </c>
      <c r="G821">
        <v>20.374473571799999</v>
      </c>
      <c r="H821">
        <v>20.374473571799999</v>
      </c>
      <c r="I821">
        <v>6.26038167936</v>
      </c>
      <c r="J821">
        <v>3.9860749493899998</v>
      </c>
      <c r="K821">
        <v>822.125</v>
      </c>
      <c r="L821">
        <v>1.7999999999999999E-2</v>
      </c>
      <c r="M821">
        <v>549.75</v>
      </c>
      <c r="N821">
        <v>272.375</v>
      </c>
      <c r="O821">
        <v>16236.531000000001</v>
      </c>
      <c r="P821">
        <v>0.42799999999999999</v>
      </c>
      <c r="Q821">
        <v>133.55000000000001</v>
      </c>
      <c r="R821">
        <v>23315.5</v>
      </c>
      <c r="S821">
        <v>0.43518499999999999</v>
      </c>
      <c r="T821">
        <v>0.59289099999999995</v>
      </c>
      <c r="U821">
        <v>0.59556699999999996</v>
      </c>
      <c r="V821">
        <v>0.54787399999999997</v>
      </c>
      <c r="W821" s="1" t="s">
        <v>39</v>
      </c>
      <c r="X821" s="1" t="s">
        <v>39</v>
      </c>
      <c r="Y821" s="1" t="s">
        <v>39</v>
      </c>
      <c r="Z821" s="1" t="s">
        <v>39</v>
      </c>
      <c r="AA821" s="2">
        <v>4</v>
      </c>
      <c r="AB821" s="2">
        <v>6</v>
      </c>
      <c r="AC821" s="2">
        <v>3</v>
      </c>
      <c r="AD821" s="2">
        <v>1</v>
      </c>
      <c r="AE821" s="2">
        <v>3</v>
      </c>
      <c r="AF821" s="2">
        <v>3</v>
      </c>
      <c r="AG821" s="2">
        <v>2</v>
      </c>
      <c r="AH821" s="2">
        <v>0</v>
      </c>
      <c r="AI821" s="2">
        <v>3</v>
      </c>
      <c r="AJ821" s="2"/>
    </row>
    <row r="822" spans="1:36" x14ac:dyDescent="0.25">
      <c r="A822">
        <v>820</v>
      </c>
      <c r="B822">
        <v>3581</v>
      </c>
      <c r="C822">
        <v>19.063499499999999</v>
      </c>
      <c r="D822">
        <v>39.681800799999998</v>
      </c>
      <c r="E822">
        <v>67.267700199999993</v>
      </c>
      <c r="F822">
        <v>0</v>
      </c>
      <c r="G822">
        <v>44.589229583700003</v>
      </c>
      <c r="H822">
        <v>44.589229583700003</v>
      </c>
      <c r="I822">
        <v>6.5420189654599996</v>
      </c>
      <c r="J822">
        <v>5.7306110596000002</v>
      </c>
      <c r="K822">
        <v>2180.875</v>
      </c>
      <c r="L822">
        <v>3.2000000000000001E-2</v>
      </c>
      <c r="M822">
        <v>1998</v>
      </c>
      <c r="N822">
        <v>182.875</v>
      </c>
      <c r="O822">
        <v>4600.6670000000004</v>
      </c>
      <c r="P822">
        <v>0.28599999999999998</v>
      </c>
      <c r="Q822">
        <v>0</v>
      </c>
      <c r="R822">
        <v>0</v>
      </c>
      <c r="S822">
        <v>0.41331899999999999</v>
      </c>
      <c r="T822">
        <v>0.66089399999999998</v>
      </c>
      <c r="U822">
        <v>0.57749700000000004</v>
      </c>
      <c r="V822">
        <v>0.45482099999999998</v>
      </c>
      <c r="W822" s="1" t="s">
        <v>39</v>
      </c>
      <c r="X822" s="1" t="s">
        <v>39</v>
      </c>
      <c r="Y822" s="1" t="s">
        <v>39</v>
      </c>
      <c r="Z822" s="1" t="s">
        <v>39</v>
      </c>
      <c r="AA822" s="2">
        <v>3</v>
      </c>
      <c r="AB822" s="2">
        <v>5</v>
      </c>
      <c r="AC822" s="2">
        <v>3</v>
      </c>
      <c r="AD822" s="2">
        <v>3</v>
      </c>
      <c r="AE822" s="2">
        <v>3</v>
      </c>
      <c r="AF822" s="2">
        <v>3</v>
      </c>
      <c r="AG822" s="2">
        <v>2</v>
      </c>
      <c r="AH822" s="2">
        <v>0</v>
      </c>
      <c r="AI822" s="2">
        <v>3</v>
      </c>
      <c r="AJ822" s="2"/>
    </row>
    <row r="823" spans="1:36" x14ac:dyDescent="0.25">
      <c r="A823">
        <v>821</v>
      </c>
      <c r="B823">
        <v>3582</v>
      </c>
      <c r="C823">
        <v>17.938499499999999</v>
      </c>
      <c r="D823">
        <v>40.907699600000001</v>
      </c>
      <c r="E823">
        <v>27.570400200000002</v>
      </c>
      <c r="F823">
        <v>0.10213463754</v>
      </c>
      <c r="G823">
        <v>39.335826873800002</v>
      </c>
      <c r="H823">
        <v>39.2336922362</v>
      </c>
      <c r="I823">
        <v>9.24009920648</v>
      </c>
      <c r="J823">
        <v>6.5259639067500004</v>
      </c>
      <c r="K823">
        <v>1990.125</v>
      </c>
      <c r="L823">
        <v>7.1999999999999995E-2</v>
      </c>
      <c r="M823">
        <v>1635.5</v>
      </c>
      <c r="N823">
        <v>354.625</v>
      </c>
      <c r="O823">
        <v>1119.47</v>
      </c>
      <c r="P823">
        <v>0.88900000000000001</v>
      </c>
      <c r="Q823">
        <v>0</v>
      </c>
      <c r="R823">
        <v>0</v>
      </c>
      <c r="S823">
        <v>0.50245099999999998</v>
      </c>
      <c r="T823">
        <v>0.65852200000000005</v>
      </c>
      <c r="U823">
        <v>0.56235299999999999</v>
      </c>
      <c r="V823">
        <v>0.66967900000000002</v>
      </c>
      <c r="W823" s="1" t="s">
        <v>39</v>
      </c>
      <c r="X823" s="1" t="s">
        <v>39</v>
      </c>
      <c r="Y823" s="1" t="s">
        <v>39</v>
      </c>
      <c r="Z823" s="1" t="s">
        <v>39</v>
      </c>
      <c r="AA823" s="2">
        <v>2</v>
      </c>
      <c r="AB823" s="2">
        <v>5</v>
      </c>
      <c r="AC823" s="2">
        <v>2</v>
      </c>
      <c r="AD823" s="2">
        <v>1</v>
      </c>
      <c r="AE823" s="2">
        <v>1</v>
      </c>
      <c r="AF823" s="2">
        <v>3</v>
      </c>
      <c r="AG823" s="2">
        <v>1</v>
      </c>
      <c r="AH823" s="2">
        <v>0</v>
      </c>
      <c r="AI823" s="2">
        <v>3</v>
      </c>
      <c r="AJ823" s="2"/>
    </row>
    <row r="824" spans="1:36" x14ac:dyDescent="0.25">
      <c r="A824">
        <v>822</v>
      </c>
      <c r="B824">
        <v>3583</v>
      </c>
      <c r="C824">
        <v>18.711999899999999</v>
      </c>
      <c r="D824">
        <v>40.6985016</v>
      </c>
      <c r="E824">
        <v>25.8617001</v>
      </c>
      <c r="F824">
        <v>4.5676037670000003E-2</v>
      </c>
      <c r="G824">
        <v>37.424350738500003</v>
      </c>
      <c r="H824">
        <v>37.3786747009</v>
      </c>
      <c r="I824">
        <v>9.4975898654699993</v>
      </c>
      <c r="J824">
        <v>7.2064676995800001</v>
      </c>
      <c r="K824">
        <v>1605.5</v>
      </c>
      <c r="L824">
        <v>6.2E-2</v>
      </c>
      <c r="M824">
        <v>1202</v>
      </c>
      <c r="N824">
        <v>403.5</v>
      </c>
      <c r="O824">
        <v>2797.2460000000001</v>
      </c>
      <c r="P824">
        <v>0.311</v>
      </c>
      <c r="Q824">
        <v>127.083</v>
      </c>
      <c r="R824">
        <v>10829</v>
      </c>
      <c r="S824">
        <v>0.35607800000000001</v>
      </c>
      <c r="T824">
        <v>0.56116100000000002</v>
      </c>
      <c r="U824">
        <v>0.36544100000000002</v>
      </c>
      <c r="V824">
        <v>0.55557800000000002</v>
      </c>
      <c r="W824" s="1" t="s">
        <v>39</v>
      </c>
      <c r="X824" s="1" t="s">
        <v>39</v>
      </c>
      <c r="Y824" s="1" t="s">
        <v>39</v>
      </c>
      <c r="Z824" s="1" t="s">
        <v>39</v>
      </c>
      <c r="AA824" s="2">
        <v>3</v>
      </c>
      <c r="AB824" s="2">
        <v>2</v>
      </c>
      <c r="AC824" s="2">
        <v>2</v>
      </c>
      <c r="AD824" s="2">
        <v>3</v>
      </c>
      <c r="AE824" s="2">
        <v>1</v>
      </c>
      <c r="AF824" s="2">
        <v>3</v>
      </c>
      <c r="AG824" s="2">
        <v>1</v>
      </c>
      <c r="AH824" s="2">
        <v>0</v>
      </c>
      <c r="AI824" s="2">
        <v>3</v>
      </c>
      <c r="AJ824" s="2"/>
    </row>
    <row r="825" spans="1:36" x14ac:dyDescent="0.25">
      <c r="A825">
        <v>823</v>
      </c>
      <c r="B825">
        <v>3584</v>
      </c>
      <c r="C825">
        <v>17.0848999</v>
      </c>
      <c r="D825">
        <v>40.957199099999997</v>
      </c>
      <c r="E825">
        <v>19.085699099999999</v>
      </c>
      <c r="F825">
        <v>6.4595654609999997E-2</v>
      </c>
      <c r="G825">
        <v>47.8000106812</v>
      </c>
      <c r="H825">
        <v>47.7354150265</v>
      </c>
      <c r="I825">
        <v>11.350561241999999</v>
      </c>
      <c r="J825">
        <v>8.6344472728599992</v>
      </c>
      <c r="K825">
        <v>1551.875</v>
      </c>
      <c r="L825">
        <v>8.1000000000000003E-2</v>
      </c>
      <c r="M825">
        <v>1440</v>
      </c>
      <c r="N825">
        <v>111.875</v>
      </c>
      <c r="O825">
        <v>5516.0060000000003</v>
      </c>
      <c r="P825">
        <v>0.45500000000000002</v>
      </c>
      <c r="Q825">
        <v>0</v>
      </c>
      <c r="R825">
        <v>0</v>
      </c>
      <c r="S825">
        <v>0.22464999999999999</v>
      </c>
      <c r="T825">
        <v>0.54193599999999997</v>
      </c>
      <c r="U825">
        <v>0.19084999999999999</v>
      </c>
      <c r="V825">
        <v>0.53993000000000002</v>
      </c>
      <c r="W825" s="1" t="s">
        <v>39</v>
      </c>
      <c r="X825" s="1" t="s">
        <v>39</v>
      </c>
      <c r="Y825" s="1" t="s">
        <v>39</v>
      </c>
      <c r="Z825" s="1" t="s">
        <v>39</v>
      </c>
      <c r="AA825" s="2">
        <v>3</v>
      </c>
      <c r="AB825" s="2">
        <v>2</v>
      </c>
      <c r="AC825" s="2">
        <v>2</v>
      </c>
      <c r="AD825" s="2">
        <v>3</v>
      </c>
      <c r="AE825" s="2">
        <v>1</v>
      </c>
      <c r="AF825" s="2">
        <v>3</v>
      </c>
      <c r="AG825" s="2">
        <v>1</v>
      </c>
      <c r="AH825" s="2">
        <v>0</v>
      </c>
      <c r="AI825" s="2">
        <v>1</v>
      </c>
      <c r="AJ825" s="2"/>
    </row>
    <row r="826" spans="1:36" x14ac:dyDescent="0.25">
      <c r="A826">
        <v>824</v>
      </c>
      <c r="B826">
        <v>3585</v>
      </c>
      <c r="C826">
        <v>16.612499199999998</v>
      </c>
      <c r="D826">
        <v>40.192298899999997</v>
      </c>
      <c r="E826">
        <v>17.656700099999998</v>
      </c>
      <c r="F826">
        <v>0.25838097929999998</v>
      </c>
      <c r="G826">
        <v>38.5075569153</v>
      </c>
      <c r="H826">
        <v>38.249175936</v>
      </c>
      <c r="I826">
        <v>15.5557119139</v>
      </c>
      <c r="J826">
        <v>9.6468066653799998</v>
      </c>
      <c r="K826">
        <v>1728.375</v>
      </c>
      <c r="L826">
        <v>9.8000000000000004E-2</v>
      </c>
      <c r="M826">
        <v>1312</v>
      </c>
      <c r="N826">
        <v>416.375</v>
      </c>
      <c r="O826">
        <v>5669.558</v>
      </c>
      <c r="P826">
        <v>3.4000000000000002E-2</v>
      </c>
      <c r="Q826">
        <v>161.702</v>
      </c>
      <c r="R826">
        <v>8692.6669999999995</v>
      </c>
      <c r="S826">
        <v>0.17973900000000001</v>
      </c>
      <c r="T826">
        <v>0.473995</v>
      </c>
      <c r="U826">
        <v>0.186275</v>
      </c>
      <c r="V826">
        <v>0.50025799999999998</v>
      </c>
      <c r="W826" s="1" t="s">
        <v>39</v>
      </c>
      <c r="X826" s="1" t="s">
        <v>39</v>
      </c>
      <c r="Y826" s="1" t="s">
        <v>39</v>
      </c>
      <c r="Z826" s="1" t="s">
        <v>39</v>
      </c>
      <c r="AA826" s="2">
        <v>2</v>
      </c>
      <c r="AB826" s="2">
        <v>1</v>
      </c>
      <c r="AC826" s="2">
        <v>2</v>
      </c>
      <c r="AD826" s="2">
        <v>2</v>
      </c>
      <c r="AE826" s="2">
        <v>1</v>
      </c>
      <c r="AF826" s="2">
        <v>3</v>
      </c>
      <c r="AG826" s="2">
        <v>1</v>
      </c>
      <c r="AH826" s="2">
        <v>0</v>
      </c>
      <c r="AI826" s="2">
        <v>1</v>
      </c>
      <c r="AJ826" s="2"/>
    </row>
    <row r="827" spans="1:36" x14ac:dyDescent="0.25">
      <c r="A827">
        <v>825</v>
      </c>
      <c r="B827">
        <v>3586</v>
      </c>
      <c r="C827">
        <v>12.4624004</v>
      </c>
      <c r="D827">
        <v>25.552799199999999</v>
      </c>
      <c r="E827">
        <v>19.400600399999998</v>
      </c>
      <c r="F827">
        <v>0.22837901115000001</v>
      </c>
      <c r="G827">
        <v>19.455274581899999</v>
      </c>
      <c r="H827">
        <v>19.2268955708</v>
      </c>
      <c r="I827">
        <v>7.9813232599599999</v>
      </c>
      <c r="J827">
        <v>4.2471729819500004</v>
      </c>
      <c r="K827">
        <v>779.125</v>
      </c>
      <c r="L827">
        <v>0.04</v>
      </c>
      <c r="M827">
        <v>307.75</v>
      </c>
      <c r="N827">
        <v>471.375</v>
      </c>
      <c r="O827">
        <v>2361.9380000000001</v>
      </c>
      <c r="P827">
        <v>0.26200000000000001</v>
      </c>
      <c r="Q827">
        <v>0</v>
      </c>
      <c r="R827">
        <v>0</v>
      </c>
      <c r="S827">
        <v>0.30588199999999999</v>
      </c>
      <c r="T827">
        <v>0.60229200000000005</v>
      </c>
      <c r="U827">
        <v>0.31862699999999999</v>
      </c>
      <c r="V827">
        <v>0.60393799999999997</v>
      </c>
      <c r="W827" s="1" t="s">
        <v>39</v>
      </c>
      <c r="X827" s="1" t="s">
        <v>39</v>
      </c>
      <c r="Y827" s="1" t="s">
        <v>39</v>
      </c>
      <c r="Z827" s="1" t="s">
        <v>39</v>
      </c>
      <c r="AA827" s="2">
        <v>3</v>
      </c>
      <c r="AB827" s="2">
        <v>1</v>
      </c>
      <c r="AC827" s="2">
        <v>2</v>
      </c>
      <c r="AD827" s="2">
        <v>1</v>
      </c>
      <c r="AE827" s="2">
        <v>1</v>
      </c>
      <c r="AF827" s="2">
        <v>3</v>
      </c>
      <c r="AG827" s="2">
        <v>1</v>
      </c>
      <c r="AH827" s="2">
        <v>0</v>
      </c>
      <c r="AI827" s="2">
        <v>3</v>
      </c>
      <c r="AJ827" s="2"/>
    </row>
    <row r="828" spans="1:36" x14ac:dyDescent="0.25">
      <c r="A828">
        <v>826</v>
      </c>
      <c r="B828">
        <v>3587</v>
      </c>
      <c r="C828">
        <v>21.492599500000001</v>
      </c>
      <c r="D828">
        <v>49.389800999999999</v>
      </c>
      <c r="E828">
        <v>47.081001299999997</v>
      </c>
      <c r="F828">
        <v>0</v>
      </c>
      <c r="G828">
        <v>31.272285461399999</v>
      </c>
      <c r="H828">
        <v>31.272285461399999</v>
      </c>
      <c r="I828">
        <v>2.9096597977399998</v>
      </c>
      <c r="J828">
        <v>2.9974901911499998</v>
      </c>
      <c r="K828">
        <v>771.875</v>
      </c>
      <c r="L828">
        <v>1.6E-2</v>
      </c>
      <c r="M828">
        <v>390.75</v>
      </c>
      <c r="N828">
        <v>381.125</v>
      </c>
      <c r="O828">
        <v>35333.807000000001</v>
      </c>
      <c r="P828">
        <v>2.5000000000000001E-2</v>
      </c>
      <c r="Q828">
        <v>0</v>
      </c>
      <c r="R828">
        <v>0</v>
      </c>
      <c r="S828">
        <v>0.29309499999999999</v>
      </c>
      <c r="T828">
        <v>0.53797099999999998</v>
      </c>
      <c r="U828">
        <v>0.24313699999999999</v>
      </c>
      <c r="V828">
        <v>0.33740799999999999</v>
      </c>
      <c r="W828" s="1" t="s">
        <v>39</v>
      </c>
      <c r="X828" s="1" t="s">
        <v>39</v>
      </c>
      <c r="Y828" s="1" t="s">
        <v>39</v>
      </c>
      <c r="Z828" s="1" t="s">
        <v>39</v>
      </c>
      <c r="AA828" s="2">
        <v>4</v>
      </c>
      <c r="AB828" s="2">
        <v>3</v>
      </c>
      <c r="AC828" s="2">
        <v>2</v>
      </c>
      <c r="AD828" s="2">
        <v>0</v>
      </c>
      <c r="AE828" s="2">
        <v>2</v>
      </c>
      <c r="AF828" s="2">
        <v>2</v>
      </c>
      <c r="AG828" s="2">
        <v>3</v>
      </c>
      <c r="AH828" s="2">
        <v>0</v>
      </c>
      <c r="AI828" s="2">
        <v>3</v>
      </c>
      <c r="AJ828" s="2"/>
    </row>
    <row r="829" spans="1:36" x14ac:dyDescent="0.25">
      <c r="A829">
        <v>827</v>
      </c>
      <c r="B829">
        <v>3588</v>
      </c>
      <c r="C829">
        <v>20.322399099999998</v>
      </c>
      <c r="D829">
        <v>46.676700599999997</v>
      </c>
      <c r="E829">
        <v>29.569299699999998</v>
      </c>
      <c r="F829">
        <v>4.5676037670000003E-2</v>
      </c>
      <c r="G829">
        <v>31.441116333</v>
      </c>
      <c r="H829">
        <v>31.395440295299998</v>
      </c>
      <c r="I829">
        <v>6.98797239606</v>
      </c>
      <c r="J829">
        <v>5.7556943229400002</v>
      </c>
      <c r="K829">
        <v>1154.875</v>
      </c>
      <c r="L829">
        <v>3.9E-2</v>
      </c>
      <c r="M829">
        <v>867.25</v>
      </c>
      <c r="N829">
        <v>287.625</v>
      </c>
      <c r="O829">
        <v>2318.6579999999999</v>
      </c>
      <c r="P829">
        <v>0.432</v>
      </c>
      <c r="Q829">
        <v>157.358</v>
      </c>
      <c r="R829">
        <v>8121.75</v>
      </c>
      <c r="S829">
        <v>0.18071899999999999</v>
      </c>
      <c r="T829">
        <v>0.438058</v>
      </c>
      <c r="U829">
        <v>0.18679100000000001</v>
      </c>
      <c r="V829">
        <v>0.45815</v>
      </c>
      <c r="W829" s="1" t="s">
        <v>39</v>
      </c>
      <c r="X829" s="1" t="s">
        <v>39</v>
      </c>
      <c r="Y829" s="1" t="s">
        <v>39</v>
      </c>
      <c r="Z829" s="1" t="s">
        <v>39</v>
      </c>
      <c r="AA829" s="2">
        <v>4</v>
      </c>
      <c r="AB829" s="2">
        <v>1</v>
      </c>
      <c r="AC829" s="2">
        <v>2</v>
      </c>
      <c r="AD829" s="2">
        <v>0</v>
      </c>
      <c r="AE829" s="2">
        <v>1</v>
      </c>
      <c r="AF829" s="2">
        <v>3</v>
      </c>
      <c r="AG829" s="2">
        <v>2</v>
      </c>
      <c r="AH829" s="2">
        <v>0</v>
      </c>
      <c r="AI829" s="2">
        <v>3</v>
      </c>
      <c r="AJ829" s="2"/>
    </row>
    <row r="830" spans="1:36" x14ac:dyDescent="0.25">
      <c r="A830">
        <v>828</v>
      </c>
      <c r="B830">
        <v>3589</v>
      </c>
      <c r="C830">
        <v>26.962499600000001</v>
      </c>
      <c r="D830">
        <v>45.789798699999999</v>
      </c>
      <c r="E830">
        <v>137.14900209999999</v>
      </c>
      <c r="F830">
        <v>0</v>
      </c>
      <c r="G830">
        <v>28.820438384999999</v>
      </c>
      <c r="H830">
        <v>28.820438384999999</v>
      </c>
      <c r="I830">
        <v>4.3204165608</v>
      </c>
      <c r="J830">
        <v>3.48567155834</v>
      </c>
      <c r="K830">
        <v>1917.5</v>
      </c>
      <c r="L830">
        <v>1.4E-2</v>
      </c>
      <c r="M830">
        <v>1778</v>
      </c>
      <c r="N830">
        <v>139.5</v>
      </c>
      <c r="O830">
        <v>4932.674</v>
      </c>
      <c r="P830">
        <v>0.38500000000000001</v>
      </c>
      <c r="Q830">
        <v>207.714</v>
      </c>
      <c r="R830">
        <v>75526.75</v>
      </c>
      <c r="S830">
        <v>0.46170499999999998</v>
      </c>
      <c r="T830">
        <v>0.55817700000000003</v>
      </c>
      <c r="U830">
        <v>0.355464</v>
      </c>
      <c r="V830">
        <v>0.442963</v>
      </c>
      <c r="W830" s="1" t="s">
        <v>39</v>
      </c>
      <c r="X830" s="1" t="s">
        <v>39</v>
      </c>
      <c r="Y830" s="1" t="s">
        <v>39</v>
      </c>
      <c r="Z830" s="1" t="s">
        <v>39</v>
      </c>
      <c r="AA830" s="2">
        <v>3</v>
      </c>
      <c r="AB830" s="2">
        <v>5</v>
      </c>
      <c r="AC830" s="2">
        <v>3</v>
      </c>
      <c r="AD830" s="2">
        <v>3</v>
      </c>
      <c r="AE830" s="2">
        <v>3</v>
      </c>
      <c r="AF830" s="2">
        <v>3</v>
      </c>
      <c r="AG830" s="2">
        <v>2</v>
      </c>
      <c r="AH830" s="2">
        <v>0</v>
      </c>
      <c r="AI830" s="2">
        <v>2</v>
      </c>
      <c r="AJ830" s="2"/>
    </row>
    <row r="831" spans="1:36" x14ac:dyDescent="0.25">
      <c r="A831">
        <v>829</v>
      </c>
      <c r="B831">
        <v>3590</v>
      </c>
      <c r="C831">
        <v>30.1291008</v>
      </c>
      <c r="D831">
        <v>47.035800899999998</v>
      </c>
      <c r="E831">
        <v>43.258899700000001</v>
      </c>
      <c r="F831">
        <v>0</v>
      </c>
      <c r="G831">
        <v>29.2369098663</v>
      </c>
      <c r="H831">
        <v>29.2369098663</v>
      </c>
      <c r="I831">
        <v>6.1776322382600002</v>
      </c>
      <c r="J831">
        <v>4.3584512564200004</v>
      </c>
      <c r="K831">
        <v>1788</v>
      </c>
      <c r="L831">
        <v>4.1000000000000002E-2</v>
      </c>
      <c r="M831">
        <v>1328.5</v>
      </c>
      <c r="N831">
        <v>459.5</v>
      </c>
      <c r="O831">
        <v>3817.7750000000001</v>
      </c>
      <c r="P831">
        <v>0.158</v>
      </c>
      <c r="Q831">
        <v>0</v>
      </c>
      <c r="R831">
        <v>0</v>
      </c>
      <c r="S831">
        <v>0.39457900000000001</v>
      </c>
      <c r="T831">
        <v>0.629803</v>
      </c>
      <c r="U831">
        <v>0.443324</v>
      </c>
      <c r="V831">
        <v>0.49582199999999998</v>
      </c>
      <c r="W831" s="1" t="s">
        <v>39</v>
      </c>
      <c r="X831" s="1" t="s">
        <v>39</v>
      </c>
      <c r="Y831" s="1" t="s">
        <v>39</v>
      </c>
      <c r="Z831" s="1" t="s">
        <v>39</v>
      </c>
      <c r="AA831" s="2">
        <v>4</v>
      </c>
      <c r="AB831" s="2">
        <v>1</v>
      </c>
      <c r="AC831" s="2">
        <v>2</v>
      </c>
      <c r="AD831" s="2">
        <v>3</v>
      </c>
      <c r="AE831" s="2">
        <v>3</v>
      </c>
      <c r="AF831" s="2">
        <v>3</v>
      </c>
      <c r="AG831" s="2">
        <v>1</v>
      </c>
      <c r="AH831" s="2">
        <v>0</v>
      </c>
      <c r="AI831" s="2">
        <v>2</v>
      </c>
      <c r="AJ831" s="2"/>
    </row>
    <row r="832" spans="1:36" x14ac:dyDescent="0.25">
      <c r="A832">
        <v>830</v>
      </c>
      <c r="B832">
        <v>3591</v>
      </c>
      <c r="C832">
        <v>35.682300599999998</v>
      </c>
      <c r="D832">
        <v>46.770301799999999</v>
      </c>
      <c r="E832">
        <v>31.073400500000002</v>
      </c>
      <c r="F832">
        <v>4.5676037670000003E-2</v>
      </c>
      <c r="G832">
        <v>37.384056091300003</v>
      </c>
      <c r="H832">
        <v>37.338380053599998</v>
      </c>
      <c r="I832">
        <v>10.164325567700001</v>
      </c>
      <c r="J832">
        <v>6.55326779499</v>
      </c>
      <c r="K832">
        <v>1930.875</v>
      </c>
      <c r="L832">
        <v>6.2E-2</v>
      </c>
      <c r="M832">
        <v>1712.25</v>
      </c>
      <c r="N832">
        <v>218.625</v>
      </c>
      <c r="O832">
        <v>4177.6490000000003</v>
      </c>
      <c r="P832">
        <v>0.48199999999999998</v>
      </c>
      <c r="Q832">
        <v>94.840999999999994</v>
      </c>
      <c r="R832">
        <v>13978.25</v>
      </c>
      <c r="S832">
        <v>0.43323</v>
      </c>
      <c r="T832">
        <v>0.70176400000000005</v>
      </c>
      <c r="U832">
        <v>0.54431399999999996</v>
      </c>
      <c r="V832">
        <v>0.64527299999999999</v>
      </c>
      <c r="W832" s="1" t="s">
        <v>39</v>
      </c>
      <c r="X832" s="1" t="s">
        <v>39</v>
      </c>
      <c r="Y832" s="1" t="s">
        <v>39</v>
      </c>
      <c r="Z832" s="1" t="s">
        <v>39</v>
      </c>
      <c r="AA832" s="2">
        <v>1</v>
      </c>
      <c r="AB832" s="2">
        <v>5</v>
      </c>
      <c r="AC832" s="2">
        <v>3</v>
      </c>
      <c r="AD832" s="2">
        <v>12</v>
      </c>
      <c r="AE832" s="2">
        <v>1</v>
      </c>
      <c r="AF832" s="2">
        <v>3</v>
      </c>
      <c r="AG832" s="2">
        <v>2</v>
      </c>
      <c r="AH832" s="2">
        <v>0</v>
      </c>
      <c r="AI832" s="2">
        <v>3</v>
      </c>
      <c r="AJ832" s="2"/>
    </row>
    <row r="833" spans="1:36" x14ac:dyDescent="0.25">
      <c r="A833">
        <v>831</v>
      </c>
      <c r="B833">
        <v>3592</v>
      </c>
      <c r="C833">
        <v>42.1255989</v>
      </c>
      <c r="D833">
        <v>42.108398399999999</v>
      </c>
      <c r="E833">
        <v>21.0016003</v>
      </c>
      <c r="F833">
        <v>4.5676037670000003E-2</v>
      </c>
      <c r="G833">
        <v>50.619041442899999</v>
      </c>
      <c r="H833">
        <v>50.573365405200001</v>
      </c>
      <c r="I833">
        <v>14.4520088632</v>
      </c>
      <c r="J833">
        <v>9.4363343944300002</v>
      </c>
      <c r="K833">
        <v>2028.75</v>
      </c>
      <c r="L833">
        <v>9.7000000000000003E-2</v>
      </c>
      <c r="M833">
        <v>1613.25</v>
      </c>
      <c r="N833">
        <v>415.5</v>
      </c>
      <c r="O833">
        <v>5170.8620000000001</v>
      </c>
      <c r="P833">
        <v>0.152</v>
      </c>
      <c r="Q833">
        <v>0</v>
      </c>
      <c r="R833">
        <v>0</v>
      </c>
      <c r="S833">
        <v>8.7254899999999996E-2</v>
      </c>
      <c r="T833">
        <v>0.55579599999999996</v>
      </c>
      <c r="U833">
        <v>8.5714299999999993E-2</v>
      </c>
      <c r="V833">
        <v>0.56911</v>
      </c>
      <c r="W833" s="1" t="s">
        <v>39</v>
      </c>
      <c r="X833" s="1" t="s">
        <v>39</v>
      </c>
      <c r="Y833" s="1" t="s">
        <v>39</v>
      </c>
      <c r="Z833" s="1" t="s">
        <v>39</v>
      </c>
      <c r="AA833" s="2">
        <v>2</v>
      </c>
      <c r="AB833" s="2">
        <v>2</v>
      </c>
      <c r="AC833" s="2">
        <v>2</v>
      </c>
      <c r="AD833" s="2">
        <v>1</v>
      </c>
      <c r="AE833" s="2">
        <v>1</v>
      </c>
      <c r="AF833" s="2">
        <v>3</v>
      </c>
      <c r="AG833" s="2">
        <v>1</v>
      </c>
      <c r="AH833" s="2">
        <v>0</v>
      </c>
      <c r="AI833" s="2">
        <v>1</v>
      </c>
      <c r="AJ833" s="2"/>
    </row>
    <row r="834" spans="1:36" x14ac:dyDescent="0.25">
      <c r="A834">
        <v>832</v>
      </c>
      <c r="B834">
        <v>3593</v>
      </c>
      <c r="C834">
        <v>48.667099</v>
      </c>
      <c r="D834">
        <v>41.588100400000002</v>
      </c>
      <c r="E834">
        <v>64.835800199999994</v>
      </c>
      <c r="F834">
        <v>0</v>
      </c>
      <c r="G834">
        <v>8.8227148056000004</v>
      </c>
      <c r="H834">
        <v>8.8227148056000004</v>
      </c>
      <c r="I834">
        <v>1.4346564101999999</v>
      </c>
      <c r="J834">
        <v>0.87656608615999998</v>
      </c>
      <c r="K834">
        <v>274.875</v>
      </c>
      <c r="L834">
        <v>4.0000000000000001E-3</v>
      </c>
      <c r="M834">
        <v>249</v>
      </c>
      <c r="N834">
        <v>25.875</v>
      </c>
      <c r="O834">
        <v>2903.2220000000002</v>
      </c>
      <c r="P834">
        <v>9.8000000000000004E-2</v>
      </c>
      <c r="Q834">
        <v>0</v>
      </c>
      <c r="R834">
        <v>0</v>
      </c>
      <c r="S834">
        <v>0.18023800000000001</v>
      </c>
      <c r="T834">
        <v>0.52595599999999998</v>
      </c>
      <c r="U834">
        <v>0.183007</v>
      </c>
      <c r="V834">
        <v>0.44585900000000001</v>
      </c>
      <c r="W834" s="1" t="s">
        <v>39</v>
      </c>
      <c r="X834" s="1" t="s">
        <v>39</v>
      </c>
      <c r="Y834" s="1" t="s">
        <v>39</v>
      </c>
      <c r="Z834" s="1" t="s">
        <v>39</v>
      </c>
      <c r="AA834" s="2">
        <v>5</v>
      </c>
      <c r="AB834" s="2">
        <v>0</v>
      </c>
      <c r="AC834" s="2">
        <v>0</v>
      </c>
      <c r="AD834" s="2">
        <v>0</v>
      </c>
      <c r="AE834" s="2">
        <v>0</v>
      </c>
      <c r="AF834" s="2">
        <v>2</v>
      </c>
      <c r="AG834" s="2">
        <v>3</v>
      </c>
      <c r="AH834" s="2">
        <v>0</v>
      </c>
      <c r="AI834" s="2">
        <v>1</v>
      </c>
      <c r="AJ834" s="2"/>
    </row>
    <row r="835" spans="1:36" x14ac:dyDescent="0.25">
      <c r="A835">
        <v>833</v>
      </c>
      <c r="B835">
        <v>3594</v>
      </c>
      <c r="C835">
        <v>51.495399499999998</v>
      </c>
      <c r="D835">
        <v>43.137401599999997</v>
      </c>
      <c r="E835">
        <v>22.192100499999999</v>
      </c>
      <c r="F835">
        <v>0</v>
      </c>
      <c r="G835">
        <v>6.2580666542100003</v>
      </c>
      <c r="H835">
        <v>6.2580666542100003</v>
      </c>
      <c r="I835">
        <v>1.83521518991</v>
      </c>
      <c r="J835">
        <v>1.10285207279</v>
      </c>
      <c r="K835">
        <v>187.125</v>
      </c>
      <c r="L835">
        <v>8.0000000000000002E-3</v>
      </c>
      <c r="M835">
        <v>72.25</v>
      </c>
      <c r="N835">
        <v>114.875</v>
      </c>
      <c r="O835">
        <v>14859.739</v>
      </c>
      <c r="P835">
        <v>1.9E-2</v>
      </c>
      <c r="Q835">
        <v>0</v>
      </c>
      <c r="R835">
        <v>0</v>
      </c>
      <c r="S835">
        <v>0.15024499999999999</v>
      </c>
      <c r="T835">
        <v>0.60937200000000002</v>
      </c>
      <c r="U835">
        <v>0.16078400000000001</v>
      </c>
      <c r="V835">
        <v>0.673786</v>
      </c>
      <c r="W835" s="1" t="s">
        <v>39</v>
      </c>
      <c r="X835" s="1" t="s">
        <v>39</v>
      </c>
      <c r="Y835" s="1" t="s">
        <v>39</v>
      </c>
      <c r="Z835" s="1" t="s">
        <v>39</v>
      </c>
      <c r="AA835" s="2">
        <v>5</v>
      </c>
      <c r="AB835" s="2">
        <v>0</v>
      </c>
      <c r="AC835" s="2">
        <v>0</v>
      </c>
      <c r="AD835" s="2">
        <v>0</v>
      </c>
      <c r="AE835" s="2">
        <v>0</v>
      </c>
      <c r="AF835" s="2">
        <v>2</v>
      </c>
      <c r="AG835" s="2">
        <v>3</v>
      </c>
      <c r="AH835" s="2">
        <v>0</v>
      </c>
      <c r="AI835" s="2">
        <v>1</v>
      </c>
      <c r="AJ835" s="2"/>
    </row>
    <row r="836" spans="1:36" x14ac:dyDescent="0.25">
      <c r="A836">
        <v>834</v>
      </c>
      <c r="B836">
        <v>3595</v>
      </c>
      <c r="C836">
        <v>51.355701400000001</v>
      </c>
      <c r="D836">
        <v>52.656299599999997</v>
      </c>
      <c r="E836">
        <v>69.004997299999999</v>
      </c>
      <c r="F836">
        <v>0</v>
      </c>
      <c r="G836">
        <v>13.811664581300001</v>
      </c>
      <c r="H836">
        <v>13.811664581300001</v>
      </c>
      <c r="I836">
        <v>2.0015705260900001</v>
      </c>
      <c r="J836">
        <v>1.1922347441800001</v>
      </c>
      <c r="K836">
        <v>419.75</v>
      </c>
      <c r="L836">
        <v>6.0000000000000001E-3</v>
      </c>
      <c r="M836">
        <v>272.25</v>
      </c>
      <c r="N836">
        <v>147.5</v>
      </c>
      <c r="O836">
        <v>15461.216</v>
      </c>
      <c r="P836">
        <v>0.11</v>
      </c>
      <c r="Q836">
        <v>0</v>
      </c>
      <c r="R836">
        <v>0</v>
      </c>
      <c r="S836">
        <v>0.29386000000000001</v>
      </c>
      <c r="T836">
        <v>0.46217999999999998</v>
      </c>
      <c r="U836">
        <v>0.29794199999999998</v>
      </c>
      <c r="V836">
        <v>0.51330500000000001</v>
      </c>
      <c r="W836" s="1" t="s">
        <v>39</v>
      </c>
      <c r="X836" s="1" t="s">
        <v>39</v>
      </c>
      <c r="Y836" s="1" t="s">
        <v>39</v>
      </c>
      <c r="Z836" s="1" t="s">
        <v>39</v>
      </c>
      <c r="AA836" s="2">
        <v>5</v>
      </c>
      <c r="AB836" s="2">
        <v>3</v>
      </c>
      <c r="AC836" s="2">
        <v>2</v>
      </c>
      <c r="AD836" s="2">
        <v>0</v>
      </c>
      <c r="AE836" s="2">
        <v>0</v>
      </c>
      <c r="AF836" s="2">
        <v>2</v>
      </c>
      <c r="AG836" s="2">
        <v>3</v>
      </c>
      <c r="AH836" s="2">
        <v>0</v>
      </c>
      <c r="AI836" s="2">
        <v>1</v>
      </c>
      <c r="AJ836" s="2"/>
    </row>
    <row r="837" spans="1:36" x14ac:dyDescent="0.25">
      <c r="A837">
        <v>835</v>
      </c>
      <c r="B837">
        <v>3596</v>
      </c>
      <c r="C837">
        <v>49.895801499999997</v>
      </c>
      <c r="D837">
        <v>65.219299300000003</v>
      </c>
      <c r="E837">
        <v>15.8813</v>
      </c>
      <c r="F837">
        <v>4.5676037670000003E-2</v>
      </c>
      <c r="G837">
        <v>39.643722534200002</v>
      </c>
      <c r="H837">
        <v>39.598046496499997</v>
      </c>
      <c r="I837">
        <v>10.6764418152</v>
      </c>
      <c r="J837">
        <v>7.6463719690799996</v>
      </c>
      <c r="K837">
        <v>1420.375</v>
      </c>
      <c r="L837">
        <v>8.8999999999999996E-2</v>
      </c>
      <c r="M837">
        <v>1215</v>
      </c>
      <c r="N837">
        <v>205.375</v>
      </c>
      <c r="O837">
        <v>4843.2709999999997</v>
      </c>
      <c r="P837">
        <v>0.78700000000000003</v>
      </c>
      <c r="Q837">
        <v>86.5</v>
      </c>
      <c r="R837">
        <v>7348.25</v>
      </c>
      <c r="S837">
        <v>0.16694700000000001</v>
      </c>
      <c r="T837">
        <v>0.48384100000000002</v>
      </c>
      <c r="U837">
        <v>0.180392</v>
      </c>
      <c r="V837">
        <v>0.53324800000000006</v>
      </c>
      <c r="W837" s="1" t="s">
        <v>39</v>
      </c>
      <c r="X837" s="1" t="s">
        <v>39</v>
      </c>
      <c r="Y837" s="1" t="s">
        <v>39</v>
      </c>
      <c r="Z837" s="1" t="s">
        <v>39</v>
      </c>
      <c r="AA837" s="2">
        <v>3</v>
      </c>
      <c r="AB837" s="2">
        <v>2</v>
      </c>
      <c r="AC837" s="2">
        <v>2</v>
      </c>
      <c r="AD837" s="2">
        <v>1</v>
      </c>
      <c r="AE837" s="2">
        <v>1</v>
      </c>
      <c r="AF837" s="2">
        <v>1</v>
      </c>
      <c r="AG837" s="2">
        <v>1</v>
      </c>
      <c r="AH837" s="2">
        <v>0</v>
      </c>
      <c r="AI837" s="2">
        <v>1</v>
      </c>
      <c r="AJ837" s="2"/>
    </row>
    <row r="838" spans="1:36" x14ac:dyDescent="0.25">
      <c r="A838">
        <v>836</v>
      </c>
      <c r="B838">
        <v>3597</v>
      </c>
      <c r="C838">
        <v>30.907300899999999</v>
      </c>
      <c r="D838">
        <v>21.5981998</v>
      </c>
      <c r="E838">
        <v>28.0956993</v>
      </c>
      <c r="F838">
        <v>0</v>
      </c>
      <c r="G838">
        <v>32.153846740699997</v>
      </c>
      <c r="H838">
        <v>32.153846740699997</v>
      </c>
      <c r="I838">
        <v>8.9579681970100005</v>
      </c>
      <c r="J838">
        <v>5.9114938914300001</v>
      </c>
      <c r="K838">
        <v>944</v>
      </c>
      <c r="L838">
        <v>3.4000000000000002E-2</v>
      </c>
      <c r="M838">
        <v>687.25</v>
      </c>
      <c r="N838">
        <v>256.75</v>
      </c>
      <c r="O838">
        <v>6181.0050000000001</v>
      </c>
      <c r="P838">
        <v>1.9159999999999999</v>
      </c>
      <c r="Q838">
        <v>174.61699999999999</v>
      </c>
      <c r="R838">
        <v>15175.333000000001</v>
      </c>
      <c r="S838">
        <v>0.22418299999999999</v>
      </c>
      <c r="T838">
        <v>0.68532099999999996</v>
      </c>
      <c r="U838">
        <v>0.25798300000000002</v>
      </c>
      <c r="V838">
        <v>0.68066099999999996</v>
      </c>
      <c r="W838" s="1" t="s">
        <v>39</v>
      </c>
      <c r="X838" s="1" t="s">
        <v>39</v>
      </c>
      <c r="Y838" s="1" t="s">
        <v>39</v>
      </c>
      <c r="Z838" s="1" t="s">
        <v>39</v>
      </c>
      <c r="AA838" s="2">
        <v>4</v>
      </c>
      <c r="AB838" s="2">
        <v>2</v>
      </c>
      <c r="AC838" s="2">
        <v>2</v>
      </c>
      <c r="AD838" s="2">
        <v>1</v>
      </c>
      <c r="AE838" s="2">
        <v>1</v>
      </c>
      <c r="AF838" s="2">
        <v>3</v>
      </c>
      <c r="AG838" s="2">
        <v>1</v>
      </c>
      <c r="AH838" s="2">
        <v>0</v>
      </c>
      <c r="AI838" s="2">
        <v>3</v>
      </c>
      <c r="AJ838" s="2"/>
    </row>
    <row r="839" spans="1:36" x14ac:dyDescent="0.25">
      <c r="A839">
        <v>837</v>
      </c>
      <c r="B839">
        <v>3598</v>
      </c>
      <c r="C839">
        <v>30.258499100000002</v>
      </c>
      <c r="D839">
        <v>24.744800600000001</v>
      </c>
      <c r="E839">
        <v>52.396099100000001</v>
      </c>
      <c r="F839">
        <v>0</v>
      </c>
      <c r="G839">
        <v>30.8081378937</v>
      </c>
      <c r="H839">
        <v>30.8081378937</v>
      </c>
      <c r="I839">
        <v>9.5504877174500002</v>
      </c>
      <c r="J839">
        <v>6.4470591716400003</v>
      </c>
      <c r="K839">
        <v>2659.125</v>
      </c>
      <c r="L839">
        <v>5.0999999999999997E-2</v>
      </c>
      <c r="M839">
        <v>2184.5</v>
      </c>
      <c r="N839">
        <v>474.625</v>
      </c>
      <c r="O839">
        <v>3012.61</v>
      </c>
      <c r="P839">
        <v>5.0000000000000001E-3</v>
      </c>
      <c r="Q839">
        <v>293.40800000000002</v>
      </c>
      <c r="R839">
        <v>25636</v>
      </c>
      <c r="S839">
        <v>0.557647</v>
      </c>
      <c r="T839">
        <v>0.59367199999999998</v>
      </c>
      <c r="U839">
        <v>0.57385600000000003</v>
      </c>
      <c r="V839">
        <v>0.43307800000000002</v>
      </c>
      <c r="W839" s="1" t="s">
        <v>39</v>
      </c>
      <c r="X839" s="1" t="s">
        <v>39</v>
      </c>
      <c r="Y839" s="1" t="s">
        <v>39</v>
      </c>
      <c r="Z839" s="1" t="s">
        <v>39</v>
      </c>
      <c r="AA839" s="2">
        <v>3</v>
      </c>
      <c r="AB839" s="2">
        <v>5</v>
      </c>
      <c r="AC839" s="2">
        <v>2</v>
      </c>
      <c r="AD839" s="2">
        <v>6</v>
      </c>
      <c r="AE839" s="2">
        <v>0</v>
      </c>
      <c r="AF839" s="2">
        <v>3</v>
      </c>
      <c r="AG839" s="2">
        <v>2</v>
      </c>
      <c r="AH839" s="2">
        <v>0</v>
      </c>
      <c r="AI839" s="2">
        <v>3</v>
      </c>
      <c r="AJ839" s="2"/>
    </row>
    <row r="840" spans="1:36" x14ac:dyDescent="0.25">
      <c r="A840">
        <v>838</v>
      </c>
      <c r="B840">
        <v>3599</v>
      </c>
      <c r="C840">
        <v>32.4225998</v>
      </c>
      <c r="D840">
        <v>25.084199900000002</v>
      </c>
      <c r="E840">
        <v>57.229698200000001</v>
      </c>
      <c r="F840">
        <v>0</v>
      </c>
      <c r="G840">
        <v>35.105075836200001</v>
      </c>
      <c r="H840">
        <v>35.105075836200001</v>
      </c>
      <c r="I840">
        <v>8.4727965052199998</v>
      </c>
      <c r="J840">
        <v>6.1476273457900001</v>
      </c>
      <c r="K840">
        <v>2237.375</v>
      </c>
      <c r="L840">
        <v>3.9E-2</v>
      </c>
      <c r="M840">
        <v>1754.75</v>
      </c>
      <c r="N840">
        <v>482.625</v>
      </c>
      <c r="O840">
        <v>13869.114</v>
      </c>
      <c r="P840">
        <v>0.56799999999999995</v>
      </c>
      <c r="Q840">
        <v>134.541</v>
      </c>
      <c r="R840">
        <v>22100</v>
      </c>
      <c r="S840">
        <v>0.46727000000000002</v>
      </c>
      <c r="T840">
        <v>0.57685900000000001</v>
      </c>
      <c r="U840">
        <v>0.50354500000000002</v>
      </c>
      <c r="V840">
        <v>0.42125699999999999</v>
      </c>
      <c r="W840" s="1" t="s">
        <v>39</v>
      </c>
      <c r="X840" s="1" t="s">
        <v>39</v>
      </c>
      <c r="Y840" s="1" t="s">
        <v>39</v>
      </c>
      <c r="Z840" s="1" t="s">
        <v>39</v>
      </c>
      <c r="AA840" s="2">
        <v>4</v>
      </c>
      <c r="AB840" s="2">
        <v>2</v>
      </c>
      <c r="AC840" s="2">
        <v>2</v>
      </c>
      <c r="AD840" s="2">
        <v>3</v>
      </c>
      <c r="AE840" s="2">
        <v>1</v>
      </c>
      <c r="AF840" s="2">
        <v>3</v>
      </c>
      <c r="AG840" s="2">
        <v>2</v>
      </c>
      <c r="AH840" s="2">
        <v>0</v>
      </c>
      <c r="AI840" s="2">
        <v>3</v>
      </c>
      <c r="AJ840" s="2"/>
    </row>
    <row r="841" spans="1:36" x14ac:dyDescent="0.25">
      <c r="A841">
        <v>839</v>
      </c>
      <c r="B841">
        <v>3600</v>
      </c>
      <c r="C841">
        <v>32.048999799999997</v>
      </c>
      <c r="D841">
        <v>24.747999199999999</v>
      </c>
      <c r="E841">
        <v>25.055799499999999</v>
      </c>
      <c r="F841">
        <v>11.9596500397</v>
      </c>
      <c r="G841">
        <v>29.221521377599998</v>
      </c>
      <c r="H841">
        <v>17.261871337900001</v>
      </c>
      <c r="I841">
        <v>22.130925318999999</v>
      </c>
      <c r="J841">
        <v>3.7208371253700001</v>
      </c>
      <c r="K841">
        <v>2102.625</v>
      </c>
      <c r="L841">
        <v>8.4000000000000005E-2</v>
      </c>
      <c r="M841">
        <v>1933.5</v>
      </c>
      <c r="N841">
        <v>169.125</v>
      </c>
      <c r="O841">
        <v>11806.644</v>
      </c>
      <c r="P841">
        <v>0.443</v>
      </c>
      <c r="Q841">
        <v>0</v>
      </c>
      <c r="R841">
        <v>0</v>
      </c>
      <c r="S841">
        <v>0.41045799999999999</v>
      </c>
      <c r="T841">
        <v>0.60557499999999997</v>
      </c>
      <c r="U841">
        <v>0.44705899999999998</v>
      </c>
      <c r="V841">
        <v>0.49482700000000002</v>
      </c>
      <c r="W841" s="1" t="s">
        <v>39</v>
      </c>
      <c r="X841" s="1" t="s">
        <v>39</v>
      </c>
      <c r="Y841" s="1" t="s">
        <v>39</v>
      </c>
      <c r="Z841" s="1" t="s">
        <v>39</v>
      </c>
      <c r="AA841" s="2">
        <v>3</v>
      </c>
      <c r="AB841" s="2">
        <v>1</v>
      </c>
      <c r="AC841" s="2">
        <v>2</v>
      </c>
      <c r="AD841" s="2">
        <v>1</v>
      </c>
      <c r="AE841" s="2">
        <v>1</v>
      </c>
      <c r="AF841" s="2">
        <v>3</v>
      </c>
      <c r="AG841" s="2">
        <v>2</v>
      </c>
      <c r="AH841" s="2">
        <v>0</v>
      </c>
      <c r="AI841" s="2">
        <v>3</v>
      </c>
      <c r="AJ841" s="2"/>
    </row>
    <row r="842" spans="1:36" x14ac:dyDescent="0.25">
      <c r="A842">
        <v>840</v>
      </c>
      <c r="B842">
        <v>3601</v>
      </c>
      <c r="C842">
        <v>31.121200600000002</v>
      </c>
      <c r="D842">
        <v>26.3631001</v>
      </c>
      <c r="E842">
        <v>55.4756012</v>
      </c>
      <c r="F842">
        <v>0</v>
      </c>
      <c r="G842">
        <v>38.566799163799999</v>
      </c>
      <c r="H842">
        <v>38.566799163799999</v>
      </c>
      <c r="I842">
        <v>7.6196851742499998</v>
      </c>
      <c r="J842">
        <v>6.8346125899699999</v>
      </c>
      <c r="K842">
        <v>2567.625</v>
      </c>
      <c r="L842">
        <v>4.5999999999999999E-2</v>
      </c>
      <c r="M842">
        <v>2175.5</v>
      </c>
      <c r="N842">
        <v>392.125</v>
      </c>
      <c r="O842">
        <v>10352.678</v>
      </c>
      <c r="P842">
        <v>0.69899999999999995</v>
      </c>
      <c r="Q842">
        <v>0</v>
      </c>
      <c r="R842">
        <v>0</v>
      </c>
      <c r="S842">
        <v>0.60833300000000001</v>
      </c>
      <c r="T842">
        <v>0.42930800000000002</v>
      </c>
      <c r="U842">
        <v>0.60141999999999995</v>
      </c>
      <c r="V842">
        <v>0.32735799999999998</v>
      </c>
      <c r="W842" s="1" t="s">
        <v>39</v>
      </c>
      <c r="X842" s="1" t="s">
        <v>39</v>
      </c>
      <c r="Y842" s="1" t="s">
        <v>39</v>
      </c>
      <c r="Z842" s="1" t="s">
        <v>39</v>
      </c>
      <c r="AA842" s="2">
        <v>2</v>
      </c>
      <c r="AB842" s="2">
        <v>5</v>
      </c>
      <c r="AC842" s="2">
        <v>3</v>
      </c>
      <c r="AD842" s="2">
        <v>3</v>
      </c>
      <c r="AE842" s="2">
        <v>3</v>
      </c>
      <c r="AF842" s="2">
        <v>3</v>
      </c>
      <c r="AG842" s="2">
        <v>2</v>
      </c>
      <c r="AH842" s="2">
        <v>0</v>
      </c>
      <c r="AI842" s="2">
        <v>3</v>
      </c>
      <c r="AJ842" s="2"/>
    </row>
    <row r="843" spans="1:36" x14ac:dyDescent="0.25">
      <c r="A843">
        <v>841</v>
      </c>
      <c r="B843">
        <v>3602</v>
      </c>
      <c r="C843">
        <v>31.397499100000001</v>
      </c>
      <c r="D843">
        <v>26.398399399999999</v>
      </c>
      <c r="E843">
        <v>80.640098600000002</v>
      </c>
      <c r="F843">
        <v>0</v>
      </c>
      <c r="G843">
        <v>40.422252655000001</v>
      </c>
      <c r="H843">
        <v>40.422252655000001</v>
      </c>
      <c r="I843">
        <v>9.7841092134400007</v>
      </c>
      <c r="J843">
        <v>7.4044714155699998</v>
      </c>
      <c r="K843">
        <v>1889.375</v>
      </c>
      <c r="L843">
        <v>2.3E-2</v>
      </c>
      <c r="M843">
        <v>1672.75</v>
      </c>
      <c r="N843">
        <v>216.625</v>
      </c>
      <c r="O843">
        <v>7798.7460000000001</v>
      </c>
      <c r="P843">
        <v>0.15</v>
      </c>
      <c r="Q843">
        <v>464.07400000000001</v>
      </c>
      <c r="R843">
        <v>28674.75</v>
      </c>
      <c r="S843">
        <v>0.46978599999999998</v>
      </c>
      <c r="T843">
        <v>0.62299899999999997</v>
      </c>
      <c r="U843">
        <v>0.56696000000000002</v>
      </c>
      <c r="V843">
        <v>0.546454</v>
      </c>
      <c r="W843" s="1" t="s">
        <v>39</v>
      </c>
      <c r="X843" s="1" t="s">
        <v>39</v>
      </c>
      <c r="Y843" s="1" t="s">
        <v>39</v>
      </c>
      <c r="Z843" s="1" t="s">
        <v>39</v>
      </c>
      <c r="AA843" s="2">
        <v>4</v>
      </c>
      <c r="AB843" s="2">
        <v>5</v>
      </c>
      <c r="AC843" s="2">
        <v>3</v>
      </c>
      <c r="AD843" s="2">
        <v>1</v>
      </c>
      <c r="AE843" s="2">
        <v>3</v>
      </c>
      <c r="AF843" s="2">
        <v>3</v>
      </c>
      <c r="AG843" s="2">
        <v>2</v>
      </c>
      <c r="AH843" s="2">
        <v>0</v>
      </c>
      <c r="AI843" s="2">
        <v>3</v>
      </c>
      <c r="AJ843" s="2"/>
    </row>
    <row r="844" spans="1:36" x14ac:dyDescent="0.25">
      <c r="A844">
        <v>842</v>
      </c>
      <c r="B844">
        <v>3603</v>
      </c>
      <c r="C844">
        <v>35.7029991</v>
      </c>
      <c r="D844">
        <v>25.412700699999998</v>
      </c>
      <c r="E844">
        <v>23.0809994</v>
      </c>
      <c r="F844">
        <v>0.1291911453</v>
      </c>
      <c r="G844">
        <v>27.414159774800002</v>
      </c>
      <c r="H844">
        <v>27.2849686295</v>
      </c>
      <c r="I844">
        <v>9.1848120588099995</v>
      </c>
      <c r="J844">
        <v>5.4096078832599996</v>
      </c>
      <c r="K844">
        <v>1048.625</v>
      </c>
      <c r="L844">
        <v>4.4999999999999998E-2</v>
      </c>
      <c r="M844">
        <v>918.5</v>
      </c>
      <c r="N844">
        <v>130.125</v>
      </c>
      <c r="O844">
        <v>934.52300000000002</v>
      </c>
      <c r="P844">
        <v>0.442</v>
      </c>
      <c r="Q844">
        <v>144.792</v>
      </c>
      <c r="R844">
        <v>8232.25</v>
      </c>
      <c r="S844">
        <v>0.292157</v>
      </c>
      <c r="T844">
        <v>0.45078699999999999</v>
      </c>
      <c r="U844">
        <v>0.28011200000000003</v>
      </c>
      <c r="V844">
        <v>0.40437000000000001</v>
      </c>
      <c r="W844" s="1" t="s">
        <v>39</v>
      </c>
      <c r="X844" s="1" t="s">
        <v>39</v>
      </c>
      <c r="Y844" s="1" t="s">
        <v>39</v>
      </c>
      <c r="Z844" s="1" t="s">
        <v>39</v>
      </c>
      <c r="AA844" s="2">
        <v>4</v>
      </c>
      <c r="AB844" s="2">
        <v>3</v>
      </c>
      <c r="AC844" s="2">
        <v>2</v>
      </c>
      <c r="AD844" s="2">
        <v>1</v>
      </c>
      <c r="AE844" s="2">
        <v>2</v>
      </c>
      <c r="AF844" s="2">
        <v>3</v>
      </c>
      <c r="AG844" s="2">
        <v>2</v>
      </c>
      <c r="AH844" s="2">
        <v>0</v>
      </c>
      <c r="AI844" s="2">
        <v>3</v>
      </c>
      <c r="AJ844" s="2"/>
    </row>
    <row r="845" spans="1:36" x14ac:dyDescent="0.25">
      <c r="A845">
        <v>843</v>
      </c>
      <c r="B845">
        <v>3604</v>
      </c>
      <c r="C845">
        <v>35.5735016</v>
      </c>
      <c r="D845">
        <v>25.834299099999999</v>
      </c>
      <c r="E845">
        <v>20.5478001</v>
      </c>
      <c r="F845">
        <v>4.5676037670000003E-2</v>
      </c>
      <c r="G845">
        <v>36.366977691700001</v>
      </c>
      <c r="H845">
        <v>36.321301654000003</v>
      </c>
      <c r="I845">
        <v>10.9575757534</v>
      </c>
      <c r="J845">
        <v>8.1932746548100006</v>
      </c>
      <c r="K845">
        <v>915</v>
      </c>
      <c r="L845">
        <v>4.4999999999999998E-2</v>
      </c>
      <c r="M845">
        <v>772</v>
      </c>
      <c r="N845">
        <v>143</v>
      </c>
      <c r="O845">
        <v>4696.4849999999997</v>
      </c>
      <c r="P845">
        <v>1.502</v>
      </c>
      <c r="Q845">
        <v>286.01799999999997</v>
      </c>
      <c r="R845">
        <v>9889.75</v>
      </c>
      <c r="S845">
        <v>0.26588200000000001</v>
      </c>
      <c r="T845">
        <v>0.55299100000000001</v>
      </c>
      <c r="U845">
        <v>0.29131699999999999</v>
      </c>
      <c r="V845">
        <v>0.48181400000000002</v>
      </c>
      <c r="W845" s="1" t="s">
        <v>39</v>
      </c>
      <c r="X845" s="1" t="s">
        <v>39</v>
      </c>
      <c r="Y845" s="1" t="s">
        <v>39</v>
      </c>
      <c r="Z845" s="1" t="s">
        <v>39</v>
      </c>
      <c r="AA845" s="2">
        <v>3</v>
      </c>
      <c r="AB845" s="2">
        <v>1</v>
      </c>
      <c r="AC845" s="2">
        <v>2</v>
      </c>
      <c r="AD845" s="2">
        <v>0</v>
      </c>
      <c r="AE845" s="2">
        <v>0</v>
      </c>
      <c r="AF845" s="2">
        <v>2</v>
      </c>
      <c r="AG845" s="2">
        <v>2</v>
      </c>
      <c r="AH845" s="2">
        <v>0</v>
      </c>
      <c r="AI845" s="2">
        <v>3</v>
      </c>
      <c r="AJ845" s="2"/>
    </row>
    <row r="846" spans="1:36" x14ac:dyDescent="0.25">
      <c r="A846">
        <v>844</v>
      </c>
      <c r="B846">
        <v>3605</v>
      </c>
      <c r="C846">
        <v>34.597198499999998</v>
      </c>
      <c r="D846">
        <v>29.6896992</v>
      </c>
      <c r="E846">
        <v>60.194000199999998</v>
      </c>
      <c r="F846">
        <v>0</v>
      </c>
      <c r="G846">
        <v>38.993949890099998</v>
      </c>
      <c r="H846">
        <v>38.993949890099998</v>
      </c>
      <c r="I846">
        <v>8.6861627796899992</v>
      </c>
      <c r="J846">
        <v>6.2312491895599997</v>
      </c>
      <c r="K846">
        <v>2352.375</v>
      </c>
      <c r="L846">
        <v>3.9E-2</v>
      </c>
      <c r="M846">
        <v>2075.25</v>
      </c>
      <c r="N846">
        <v>277.125</v>
      </c>
      <c r="O846">
        <v>9480.1119999999992</v>
      </c>
      <c r="P846">
        <v>0.71</v>
      </c>
      <c r="Q846">
        <v>147.89500000000001</v>
      </c>
      <c r="R846">
        <v>17238</v>
      </c>
      <c r="S846">
        <v>0.48113899999999998</v>
      </c>
      <c r="T846">
        <v>0.60369499999999998</v>
      </c>
      <c r="U846">
        <v>0.62249500000000002</v>
      </c>
      <c r="V846">
        <v>0.41486699999999999</v>
      </c>
      <c r="W846" s="1" t="s">
        <v>39</v>
      </c>
      <c r="X846" s="1" t="s">
        <v>39</v>
      </c>
      <c r="Y846" s="1" t="s">
        <v>39</v>
      </c>
      <c r="Z846" s="1" t="s">
        <v>39</v>
      </c>
      <c r="AA846" s="2">
        <v>3</v>
      </c>
      <c r="AB846" s="2">
        <v>5</v>
      </c>
      <c r="AC846" s="2">
        <v>2</v>
      </c>
      <c r="AD846" s="2">
        <v>4</v>
      </c>
      <c r="AE846" s="2">
        <v>1</v>
      </c>
      <c r="AF846" s="2">
        <v>3</v>
      </c>
      <c r="AG846" s="2">
        <v>2</v>
      </c>
      <c r="AH846" s="2">
        <v>0</v>
      </c>
      <c r="AI846" s="2">
        <v>3</v>
      </c>
      <c r="AJ846" s="2"/>
    </row>
    <row r="847" spans="1:36" x14ac:dyDescent="0.25">
      <c r="A847">
        <v>845</v>
      </c>
      <c r="B847">
        <v>3607</v>
      </c>
      <c r="C847">
        <v>37.255401599999999</v>
      </c>
      <c r="D847">
        <v>23.0207996</v>
      </c>
      <c r="E847">
        <v>20.4074001</v>
      </c>
      <c r="F847">
        <v>0.10213463754</v>
      </c>
      <c r="G847">
        <v>35.289642334</v>
      </c>
      <c r="H847">
        <v>35.187507696399997</v>
      </c>
      <c r="I847">
        <v>13.9310271716</v>
      </c>
      <c r="J847">
        <v>7.2454070592999997</v>
      </c>
      <c r="K847">
        <v>1680.5</v>
      </c>
      <c r="L847">
        <v>8.2000000000000003E-2</v>
      </c>
      <c r="M847">
        <v>1394.75</v>
      </c>
      <c r="N847">
        <v>285.75</v>
      </c>
      <c r="O847">
        <v>2227.5830000000001</v>
      </c>
      <c r="P847">
        <v>1.859</v>
      </c>
      <c r="Q847">
        <v>89.7</v>
      </c>
      <c r="R847">
        <v>6961.5</v>
      </c>
      <c r="S847">
        <v>0.35686299999999999</v>
      </c>
      <c r="T847">
        <v>0.514961</v>
      </c>
      <c r="U847">
        <v>0.36426999999999998</v>
      </c>
      <c r="V847">
        <v>0.52271500000000004</v>
      </c>
      <c r="W847" s="1" t="s">
        <v>39</v>
      </c>
      <c r="X847" s="1" t="s">
        <v>39</v>
      </c>
      <c r="Y847" s="1" t="s">
        <v>39</v>
      </c>
      <c r="Z847" s="1" t="s">
        <v>39</v>
      </c>
      <c r="AA847" s="2">
        <v>3</v>
      </c>
      <c r="AB847" s="2">
        <v>2</v>
      </c>
      <c r="AC847" s="2">
        <v>2</v>
      </c>
      <c r="AD847" s="2">
        <v>1</v>
      </c>
      <c r="AE847" s="2">
        <v>1</v>
      </c>
      <c r="AF847" s="2">
        <v>3</v>
      </c>
      <c r="AG847" s="2">
        <v>1</v>
      </c>
      <c r="AH847" s="2">
        <v>0</v>
      </c>
      <c r="AI847" s="2">
        <v>3</v>
      </c>
      <c r="AJ847" s="2"/>
    </row>
    <row r="848" spans="1:36" x14ac:dyDescent="0.25">
      <c r="A848">
        <v>846</v>
      </c>
      <c r="B848">
        <v>3608</v>
      </c>
      <c r="C848">
        <v>35.009700799999997</v>
      </c>
      <c r="D848">
        <v>22.038099299999999</v>
      </c>
      <c r="E848">
        <v>23.707000699999998</v>
      </c>
      <c r="F848">
        <v>0.10213463754</v>
      </c>
      <c r="G848">
        <v>39.154930114700001</v>
      </c>
      <c r="H848">
        <v>39.0527954772</v>
      </c>
      <c r="I848">
        <v>11.472127559900001</v>
      </c>
      <c r="J848">
        <v>7.8461611798200002</v>
      </c>
      <c r="K848">
        <v>1505</v>
      </c>
      <c r="L848">
        <v>6.3E-2</v>
      </c>
      <c r="M848">
        <v>1373.25</v>
      </c>
      <c r="N848">
        <v>131.75</v>
      </c>
      <c r="O848">
        <v>3322.3969999999999</v>
      </c>
      <c r="P848">
        <v>5.7000000000000002E-2</v>
      </c>
      <c r="Q848">
        <v>0</v>
      </c>
      <c r="R848">
        <v>0</v>
      </c>
      <c r="S848">
        <v>0.24182999999999999</v>
      </c>
      <c r="T848">
        <v>0.51097899999999996</v>
      </c>
      <c r="U848">
        <v>0.25960800000000001</v>
      </c>
      <c r="V848">
        <v>0.49920199999999998</v>
      </c>
      <c r="W848" s="1" t="s">
        <v>39</v>
      </c>
      <c r="X848" s="1" t="s">
        <v>39</v>
      </c>
      <c r="Y848" s="1" t="s">
        <v>39</v>
      </c>
      <c r="Z848" s="1" t="s">
        <v>39</v>
      </c>
      <c r="AA848" s="2">
        <v>4</v>
      </c>
      <c r="AB848" s="2">
        <v>3</v>
      </c>
      <c r="AC848" s="2">
        <v>2</v>
      </c>
      <c r="AD848" s="2">
        <v>3</v>
      </c>
      <c r="AE848" s="2">
        <v>1</v>
      </c>
      <c r="AF848" s="2">
        <v>3</v>
      </c>
      <c r="AG848" s="2">
        <v>2</v>
      </c>
      <c r="AH848" s="2">
        <v>0</v>
      </c>
      <c r="AI848" s="2">
        <v>3</v>
      </c>
      <c r="AJ848" s="2"/>
    </row>
    <row r="849" spans="1:36" x14ac:dyDescent="0.25">
      <c r="A849">
        <v>847</v>
      </c>
      <c r="B849">
        <v>3609</v>
      </c>
      <c r="C849">
        <v>24.715499900000001</v>
      </c>
      <c r="D849">
        <v>31.621299700000002</v>
      </c>
      <c r="E849">
        <v>49.257999400000003</v>
      </c>
      <c r="F849">
        <v>0</v>
      </c>
      <c r="G849">
        <v>21.830383300800001</v>
      </c>
      <c r="H849">
        <v>21.830383300800001</v>
      </c>
      <c r="I849">
        <v>6.73051684029</v>
      </c>
      <c r="J849">
        <v>4.4530087677800001</v>
      </c>
      <c r="K849">
        <v>801.875</v>
      </c>
      <c r="L849">
        <v>1.6E-2</v>
      </c>
      <c r="M849">
        <v>569.25</v>
      </c>
      <c r="N849">
        <v>232.625</v>
      </c>
      <c r="O849">
        <v>6697.0280000000002</v>
      </c>
      <c r="P849">
        <v>0.69</v>
      </c>
      <c r="Q849">
        <v>80.849999999999994</v>
      </c>
      <c r="R849">
        <v>19834.75</v>
      </c>
      <c r="S849">
        <v>0.60784300000000002</v>
      </c>
      <c r="T849">
        <v>0.54710599999999998</v>
      </c>
      <c r="U849">
        <v>0.66095499999999996</v>
      </c>
      <c r="V849">
        <v>0.48793199999999998</v>
      </c>
      <c r="W849" s="1" t="s">
        <v>39</v>
      </c>
      <c r="X849" s="1" t="s">
        <v>39</v>
      </c>
      <c r="Y849" s="1" t="s">
        <v>39</v>
      </c>
      <c r="Z849" s="1" t="s">
        <v>39</v>
      </c>
      <c r="AA849" s="2">
        <v>4</v>
      </c>
      <c r="AB849" s="2">
        <v>4</v>
      </c>
      <c r="AC849" s="2">
        <v>2</v>
      </c>
      <c r="AD849" s="2">
        <v>1</v>
      </c>
      <c r="AE849" s="2">
        <v>2</v>
      </c>
      <c r="AF849" s="2">
        <v>3</v>
      </c>
      <c r="AG849" s="2">
        <v>2</v>
      </c>
      <c r="AH849" s="2">
        <v>0</v>
      </c>
      <c r="AI849" s="2">
        <v>2</v>
      </c>
      <c r="AJ849" s="2"/>
    </row>
    <row r="850" spans="1:36" x14ac:dyDescent="0.25">
      <c r="A850">
        <v>848</v>
      </c>
      <c r="B850">
        <v>3610</v>
      </c>
      <c r="C850">
        <v>25.6448994</v>
      </c>
      <c r="D850">
        <v>29.978799800000001</v>
      </c>
      <c r="E850">
        <v>10.6667004</v>
      </c>
      <c r="F850">
        <v>0.10213463754</v>
      </c>
      <c r="G850">
        <v>12.1319942474</v>
      </c>
      <c r="H850">
        <v>12.029859609900001</v>
      </c>
      <c r="I850">
        <v>4.3701390803300004</v>
      </c>
      <c r="J850">
        <v>2.8951241754999999</v>
      </c>
      <c r="K850">
        <v>299.5</v>
      </c>
      <c r="L850">
        <v>2.8000000000000001E-2</v>
      </c>
      <c r="M850">
        <v>151.75</v>
      </c>
      <c r="N850">
        <v>147.75</v>
      </c>
      <c r="O850">
        <v>3134.8159999999998</v>
      </c>
      <c r="P850">
        <v>0.628</v>
      </c>
      <c r="Q850">
        <v>0</v>
      </c>
      <c r="R850">
        <v>0</v>
      </c>
      <c r="S850">
        <v>0.16470599999999999</v>
      </c>
      <c r="T850">
        <v>0.62885899999999995</v>
      </c>
      <c r="U850">
        <v>0.18235299999999999</v>
      </c>
      <c r="V850">
        <v>0.65079200000000004</v>
      </c>
      <c r="W850" s="1" t="s">
        <v>39</v>
      </c>
      <c r="X850" s="1" t="s">
        <v>39</v>
      </c>
      <c r="Y850" s="1" t="s">
        <v>39</v>
      </c>
      <c r="Z850" s="1" t="s">
        <v>39</v>
      </c>
      <c r="AA850" s="2">
        <v>4</v>
      </c>
      <c r="AB850" s="2">
        <v>1</v>
      </c>
      <c r="AC850" s="2">
        <v>2</v>
      </c>
      <c r="AD850" s="2">
        <v>0</v>
      </c>
      <c r="AE850" s="2">
        <v>1</v>
      </c>
      <c r="AF850" s="2">
        <v>2</v>
      </c>
      <c r="AG850" s="2">
        <v>2</v>
      </c>
      <c r="AH850" s="2">
        <v>0</v>
      </c>
      <c r="AI850" s="2">
        <v>3</v>
      </c>
      <c r="AJ850" s="2"/>
    </row>
    <row r="851" spans="1:36" x14ac:dyDescent="0.25">
      <c r="A851">
        <v>849</v>
      </c>
      <c r="B851">
        <v>3611</v>
      </c>
      <c r="C851">
        <v>29.634300199999998</v>
      </c>
      <c r="D851">
        <v>30.656700099999998</v>
      </c>
      <c r="E851">
        <v>13.2865</v>
      </c>
      <c r="F851">
        <v>0.16468687356</v>
      </c>
      <c r="G851">
        <v>13.481887817400001</v>
      </c>
      <c r="H851">
        <v>13.3172009438</v>
      </c>
      <c r="I851">
        <v>5.0636599421000001</v>
      </c>
      <c r="J851">
        <v>2.98854177201</v>
      </c>
      <c r="K851">
        <v>457.125</v>
      </c>
      <c r="L851">
        <v>3.4000000000000002E-2</v>
      </c>
      <c r="M851">
        <v>161.5</v>
      </c>
      <c r="N851">
        <v>295.625</v>
      </c>
      <c r="O851">
        <v>0</v>
      </c>
      <c r="P851">
        <v>0.42</v>
      </c>
      <c r="Q851">
        <v>62.688000000000002</v>
      </c>
      <c r="R851">
        <v>6188</v>
      </c>
      <c r="S851">
        <v>0</v>
      </c>
      <c r="T851">
        <v>0</v>
      </c>
      <c r="U851">
        <v>0.20941199999999999</v>
      </c>
      <c r="V851">
        <v>0.55085700000000004</v>
      </c>
      <c r="W851" s="1" t="s">
        <v>39</v>
      </c>
      <c r="X851" s="1" t="s">
        <v>39</v>
      </c>
      <c r="Y851" s="1" t="s">
        <v>39</v>
      </c>
      <c r="Z851" s="1" t="s">
        <v>39</v>
      </c>
      <c r="AA851" s="2">
        <v>3</v>
      </c>
      <c r="AB851" s="2">
        <v>1</v>
      </c>
      <c r="AC851" s="2">
        <v>2</v>
      </c>
      <c r="AD851" s="2">
        <v>2</v>
      </c>
      <c r="AE851" s="2">
        <v>1</v>
      </c>
      <c r="AF851" s="2">
        <v>1</v>
      </c>
      <c r="AG851" s="2">
        <v>1</v>
      </c>
      <c r="AH851" s="2">
        <v>0</v>
      </c>
      <c r="AI851" s="2">
        <v>1</v>
      </c>
      <c r="AJ851" s="2"/>
    </row>
    <row r="852" spans="1:36" x14ac:dyDescent="0.25">
      <c r="A852">
        <v>850</v>
      </c>
      <c r="B852">
        <v>3612</v>
      </c>
      <c r="C852">
        <v>30.997900000000001</v>
      </c>
      <c r="D852">
        <v>30.897899599999999</v>
      </c>
      <c r="E852">
        <v>17.110900900000001</v>
      </c>
      <c r="F852">
        <v>4.5676037670000003E-2</v>
      </c>
      <c r="G852">
        <v>29.853073120099999</v>
      </c>
      <c r="H852">
        <v>29.807397082400001</v>
      </c>
      <c r="I852">
        <v>9.8134379467699997</v>
      </c>
      <c r="J852">
        <v>6.83546585735</v>
      </c>
      <c r="K852">
        <v>923.5</v>
      </c>
      <c r="L852">
        <v>5.3999999999999999E-2</v>
      </c>
      <c r="M852">
        <v>788.5</v>
      </c>
      <c r="N852">
        <v>135</v>
      </c>
      <c r="O852">
        <v>2022.9929999999999</v>
      </c>
      <c r="P852">
        <v>0.48499999999999999</v>
      </c>
      <c r="Q852">
        <v>97.792000000000002</v>
      </c>
      <c r="R852">
        <v>8398</v>
      </c>
      <c r="S852">
        <v>0.231373</v>
      </c>
      <c r="T852">
        <v>0.53017499999999995</v>
      </c>
      <c r="U852">
        <v>0.23081199999999999</v>
      </c>
      <c r="V852">
        <v>0.53974</v>
      </c>
      <c r="W852" s="1" t="s">
        <v>39</v>
      </c>
      <c r="X852" s="1" t="s">
        <v>39</v>
      </c>
      <c r="Y852" s="1" t="s">
        <v>39</v>
      </c>
      <c r="Z852" s="1" t="s">
        <v>39</v>
      </c>
      <c r="AA852" s="2">
        <v>3</v>
      </c>
      <c r="AB852" s="2">
        <v>1</v>
      </c>
      <c r="AC852" s="2">
        <v>2</v>
      </c>
      <c r="AD852" s="2">
        <v>3</v>
      </c>
      <c r="AE852" s="2">
        <v>1</v>
      </c>
      <c r="AF852" s="2">
        <v>3</v>
      </c>
      <c r="AG852" s="2">
        <v>2</v>
      </c>
      <c r="AH852" s="2">
        <v>0</v>
      </c>
      <c r="AI852" s="2">
        <v>3</v>
      </c>
      <c r="AJ852" s="2"/>
    </row>
    <row r="853" spans="1:36" x14ac:dyDescent="0.25">
      <c r="A853">
        <v>851</v>
      </c>
      <c r="B853">
        <v>3613</v>
      </c>
      <c r="C853">
        <v>35.958099400000002</v>
      </c>
      <c r="D853">
        <v>30.704200700000001</v>
      </c>
      <c r="E853">
        <v>20.400800700000001</v>
      </c>
      <c r="F853">
        <v>6.4595654609999997E-2</v>
      </c>
      <c r="G853">
        <v>18.9505558014</v>
      </c>
      <c r="H853">
        <v>18.885960146799999</v>
      </c>
      <c r="I853">
        <v>6.2086576468999999</v>
      </c>
      <c r="J853">
        <v>4.4754995774999999</v>
      </c>
      <c r="K853">
        <v>654.875</v>
      </c>
      <c r="L853">
        <v>3.2000000000000001E-2</v>
      </c>
      <c r="M853">
        <v>488.5</v>
      </c>
      <c r="N853">
        <v>166.375</v>
      </c>
      <c r="O853">
        <v>4903.817</v>
      </c>
      <c r="P853">
        <v>1.056</v>
      </c>
      <c r="Q853">
        <v>222</v>
      </c>
      <c r="R853">
        <v>4751.5</v>
      </c>
      <c r="S853">
        <v>0.35686299999999999</v>
      </c>
      <c r="T853">
        <v>0.62614700000000001</v>
      </c>
      <c r="U853">
        <v>0.34771200000000002</v>
      </c>
      <c r="V853">
        <v>0.64813500000000002</v>
      </c>
      <c r="W853" s="1" t="s">
        <v>39</v>
      </c>
      <c r="X853" s="1" t="s">
        <v>39</v>
      </c>
      <c r="Y853" s="1" t="s">
        <v>39</v>
      </c>
      <c r="Z853" s="1" t="s">
        <v>39</v>
      </c>
      <c r="AA853" s="2">
        <v>4</v>
      </c>
      <c r="AB853" s="2">
        <v>1</v>
      </c>
      <c r="AC853" s="2">
        <v>2</v>
      </c>
      <c r="AD853" s="2">
        <v>0</v>
      </c>
      <c r="AE853" s="2">
        <v>0</v>
      </c>
      <c r="AF853" s="2">
        <v>2</v>
      </c>
      <c r="AG853" s="2">
        <v>3</v>
      </c>
      <c r="AH853" s="2">
        <v>0</v>
      </c>
      <c r="AI853" s="2">
        <v>3</v>
      </c>
      <c r="AJ853" s="2"/>
    </row>
    <row r="854" spans="1:36" x14ac:dyDescent="0.25">
      <c r="A854">
        <v>852</v>
      </c>
      <c r="B854">
        <v>3614</v>
      </c>
      <c r="C854">
        <v>34.685798599999998</v>
      </c>
      <c r="D854">
        <v>32.610500299999998</v>
      </c>
      <c r="E854">
        <v>59.699001299999999</v>
      </c>
      <c r="F854">
        <v>0</v>
      </c>
      <c r="G854">
        <v>26.513954162600001</v>
      </c>
      <c r="H854">
        <v>26.513954162600001</v>
      </c>
      <c r="I854">
        <v>3.7941222405900001</v>
      </c>
      <c r="J854">
        <v>4.3220553883899999</v>
      </c>
      <c r="K854">
        <v>673.5</v>
      </c>
      <c r="L854">
        <v>1.0999999999999999E-2</v>
      </c>
      <c r="M854">
        <v>559.5</v>
      </c>
      <c r="N854">
        <v>114</v>
      </c>
      <c r="O854">
        <v>8827.9789999999994</v>
      </c>
      <c r="P854">
        <v>0.14399999999999999</v>
      </c>
      <c r="Q854">
        <v>0</v>
      </c>
      <c r="R854">
        <v>0</v>
      </c>
      <c r="S854">
        <v>0.30263699999999999</v>
      </c>
      <c r="T854">
        <v>0.43439899999999998</v>
      </c>
      <c r="U854">
        <v>0.27178999999999998</v>
      </c>
      <c r="V854">
        <v>0.317193</v>
      </c>
      <c r="W854" s="1" t="s">
        <v>39</v>
      </c>
      <c r="X854" s="1" t="s">
        <v>39</v>
      </c>
      <c r="Y854" s="1" t="s">
        <v>39</v>
      </c>
      <c r="Z854" s="1" t="s">
        <v>39</v>
      </c>
      <c r="AA854" s="2">
        <v>5</v>
      </c>
      <c r="AB854" s="2">
        <v>3</v>
      </c>
      <c r="AC854" s="2">
        <v>1</v>
      </c>
      <c r="AD854" s="2">
        <v>0</v>
      </c>
      <c r="AE854" s="2">
        <v>2</v>
      </c>
      <c r="AF854" s="2">
        <v>3</v>
      </c>
      <c r="AG854" s="2">
        <v>3</v>
      </c>
      <c r="AH854" s="2">
        <v>0</v>
      </c>
      <c r="AI854" s="2">
        <v>3</v>
      </c>
      <c r="AJ854" s="2"/>
    </row>
    <row r="855" spans="1:36" x14ac:dyDescent="0.25">
      <c r="A855">
        <v>853</v>
      </c>
      <c r="B855">
        <v>3615</v>
      </c>
      <c r="C855">
        <v>34.825199099999999</v>
      </c>
      <c r="D855">
        <v>33.306499500000001</v>
      </c>
      <c r="E855">
        <v>19.5154991</v>
      </c>
      <c r="F855">
        <v>0.24597151578000001</v>
      </c>
      <c r="G855">
        <v>30.013195037799999</v>
      </c>
      <c r="H855">
        <v>29.7672235221</v>
      </c>
      <c r="I855">
        <v>12.8438235369</v>
      </c>
      <c r="J855">
        <v>6.1203145611599998</v>
      </c>
      <c r="K855">
        <v>1537.625</v>
      </c>
      <c r="L855">
        <v>7.9000000000000001E-2</v>
      </c>
      <c r="M855">
        <v>1216.25</v>
      </c>
      <c r="N855">
        <v>321.375</v>
      </c>
      <c r="O855">
        <v>3919.8029999999999</v>
      </c>
      <c r="P855">
        <v>1.339</v>
      </c>
      <c r="Q855">
        <v>0</v>
      </c>
      <c r="R855">
        <v>0</v>
      </c>
      <c r="S855">
        <v>0.34352899999999997</v>
      </c>
      <c r="T855">
        <v>0.47232299999999999</v>
      </c>
      <c r="U855">
        <v>0.39673199999999997</v>
      </c>
      <c r="V855">
        <v>0.453154</v>
      </c>
      <c r="W855" s="1" t="s">
        <v>39</v>
      </c>
      <c r="X855" s="1" t="s">
        <v>39</v>
      </c>
      <c r="Y855" s="1" t="s">
        <v>39</v>
      </c>
      <c r="Z855" s="1" t="s">
        <v>39</v>
      </c>
      <c r="AA855" s="2">
        <v>3</v>
      </c>
      <c r="AB855" s="2">
        <v>1</v>
      </c>
      <c r="AC855" s="2">
        <v>2</v>
      </c>
      <c r="AD855" s="2">
        <v>1</v>
      </c>
      <c r="AE855" s="2">
        <v>1</v>
      </c>
      <c r="AF855" s="2">
        <v>3</v>
      </c>
      <c r="AG855" s="2">
        <v>2</v>
      </c>
      <c r="AH855" s="2">
        <v>0</v>
      </c>
      <c r="AI855" s="2">
        <v>3</v>
      </c>
      <c r="AJ855" s="2"/>
    </row>
    <row r="856" spans="1:36" x14ac:dyDescent="0.25">
      <c r="A856">
        <v>854</v>
      </c>
      <c r="B856">
        <v>3616</v>
      </c>
      <c r="C856">
        <v>35.860599499999999</v>
      </c>
      <c r="D856">
        <v>33.781799300000003</v>
      </c>
      <c r="E856">
        <v>29.156400699999999</v>
      </c>
      <c r="F856">
        <v>0</v>
      </c>
      <c r="G856">
        <v>19.682134628299998</v>
      </c>
      <c r="H856">
        <v>19.682134628299998</v>
      </c>
      <c r="I856">
        <v>3.7371652611999999</v>
      </c>
      <c r="J856">
        <v>3.1582422912900001</v>
      </c>
      <c r="K856">
        <v>726.25</v>
      </c>
      <c r="L856">
        <v>2.5000000000000001E-2</v>
      </c>
      <c r="M856">
        <v>607.25</v>
      </c>
      <c r="N856">
        <v>119</v>
      </c>
      <c r="O856">
        <v>4523.1329999999998</v>
      </c>
      <c r="P856">
        <v>0.156</v>
      </c>
      <c r="Q856">
        <v>0</v>
      </c>
      <c r="R856">
        <v>0</v>
      </c>
      <c r="S856">
        <v>0.29834100000000002</v>
      </c>
      <c r="T856">
        <v>0.39148899999999998</v>
      </c>
      <c r="U856">
        <v>0.300346</v>
      </c>
      <c r="V856">
        <v>0.37901499999999999</v>
      </c>
      <c r="W856" s="1" t="s">
        <v>39</v>
      </c>
      <c r="X856" s="1" t="s">
        <v>39</v>
      </c>
      <c r="Y856" s="1" t="s">
        <v>39</v>
      </c>
      <c r="Z856" s="1" t="s">
        <v>39</v>
      </c>
      <c r="AA856" s="2">
        <v>5</v>
      </c>
      <c r="AB856" s="2">
        <v>3</v>
      </c>
      <c r="AC856" s="2">
        <v>2</v>
      </c>
      <c r="AD856" s="2">
        <v>0</v>
      </c>
      <c r="AE856" s="2">
        <v>3</v>
      </c>
      <c r="AF856" s="2">
        <v>3</v>
      </c>
      <c r="AG856" s="2">
        <v>2</v>
      </c>
      <c r="AH856" s="2">
        <v>0</v>
      </c>
      <c r="AI856" s="2">
        <v>3</v>
      </c>
      <c r="AJ856" s="2"/>
    </row>
    <row r="857" spans="1:36" x14ac:dyDescent="0.25">
      <c r="A857">
        <v>855</v>
      </c>
      <c r="B857">
        <v>3617</v>
      </c>
      <c r="C857">
        <v>31.020099600000002</v>
      </c>
      <c r="D857">
        <v>34.7521019</v>
      </c>
      <c r="E857">
        <v>25.294300100000001</v>
      </c>
      <c r="F857">
        <v>0.10213463754</v>
      </c>
      <c r="G857">
        <v>43.199623107900003</v>
      </c>
      <c r="H857">
        <v>43.097488470400002</v>
      </c>
      <c r="I857">
        <v>13.5390179303</v>
      </c>
      <c r="J857">
        <v>8.2311746585800005</v>
      </c>
      <c r="K857">
        <v>2024.75</v>
      </c>
      <c r="L857">
        <v>0.08</v>
      </c>
      <c r="M857">
        <v>1636</v>
      </c>
      <c r="N857">
        <v>388.75</v>
      </c>
      <c r="O857">
        <v>7421.241</v>
      </c>
      <c r="P857">
        <v>0.11899999999999999</v>
      </c>
      <c r="Q857">
        <v>431.05599999999998</v>
      </c>
      <c r="R857">
        <v>8950.5</v>
      </c>
      <c r="S857">
        <v>0.361064</v>
      </c>
      <c r="T857">
        <v>0.64239800000000002</v>
      </c>
      <c r="U857">
        <v>0.465196</v>
      </c>
      <c r="V857">
        <v>0.62252600000000002</v>
      </c>
      <c r="W857" s="1" t="s">
        <v>39</v>
      </c>
      <c r="X857" s="1" t="s">
        <v>39</v>
      </c>
      <c r="Y857" s="1" t="s">
        <v>39</v>
      </c>
      <c r="Z857" s="1" t="s">
        <v>39</v>
      </c>
      <c r="AA857" s="2">
        <v>2</v>
      </c>
      <c r="AB857" s="2">
        <v>5</v>
      </c>
      <c r="AC857" s="2">
        <v>2</v>
      </c>
      <c r="AD857" s="2">
        <v>3</v>
      </c>
      <c r="AE857" s="2">
        <v>1</v>
      </c>
      <c r="AF857" s="2">
        <v>3</v>
      </c>
      <c r="AG857" s="2">
        <v>1</v>
      </c>
      <c r="AH857" s="2">
        <v>0</v>
      </c>
      <c r="AI857" s="2">
        <v>3</v>
      </c>
      <c r="AJ857" s="2"/>
    </row>
    <row r="858" spans="1:36" x14ac:dyDescent="0.25">
      <c r="A858">
        <v>856</v>
      </c>
      <c r="B858">
        <v>3618</v>
      </c>
      <c r="C858">
        <v>33.450599699999998</v>
      </c>
      <c r="D858">
        <v>38.227600099999997</v>
      </c>
      <c r="E858">
        <v>23.120799999999999</v>
      </c>
      <c r="F858">
        <v>0</v>
      </c>
      <c r="G858">
        <v>30.032232284500001</v>
      </c>
      <c r="H858">
        <v>30.032232284500001</v>
      </c>
      <c r="I858">
        <v>10.6911762041</v>
      </c>
      <c r="J858">
        <v>6.4324877592699998</v>
      </c>
      <c r="K858">
        <v>1598.625</v>
      </c>
      <c r="L858">
        <v>6.9000000000000006E-2</v>
      </c>
      <c r="M858">
        <v>1339.25</v>
      </c>
      <c r="N858">
        <v>259.375</v>
      </c>
      <c r="O858">
        <v>5305.3159999999998</v>
      </c>
      <c r="P858">
        <v>0.56499999999999995</v>
      </c>
      <c r="Q858">
        <v>0</v>
      </c>
      <c r="R858">
        <v>0</v>
      </c>
      <c r="S858">
        <v>0.193333</v>
      </c>
      <c r="T858">
        <v>0.49783899999999998</v>
      </c>
      <c r="U858">
        <v>0.19084999999999999</v>
      </c>
      <c r="V858">
        <v>0.50623399999999996</v>
      </c>
      <c r="W858" s="1" t="s">
        <v>39</v>
      </c>
      <c r="X858" s="1" t="s">
        <v>39</v>
      </c>
      <c r="Y858" s="1" t="s">
        <v>39</v>
      </c>
      <c r="Z858" s="1" t="s">
        <v>39</v>
      </c>
      <c r="AA858" s="2">
        <v>3</v>
      </c>
      <c r="AB858" s="2">
        <v>2</v>
      </c>
      <c r="AC858" s="2">
        <v>2</v>
      </c>
      <c r="AD858" s="2">
        <v>0</v>
      </c>
      <c r="AE858" s="2">
        <v>2</v>
      </c>
      <c r="AF858" s="2">
        <v>2</v>
      </c>
      <c r="AG858" s="2">
        <v>2</v>
      </c>
      <c r="AH858" s="2">
        <v>0</v>
      </c>
      <c r="AI858" s="2">
        <v>3</v>
      </c>
      <c r="AJ858" s="2"/>
    </row>
    <row r="859" spans="1:36" x14ac:dyDescent="0.25">
      <c r="A859">
        <v>857</v>
      </c>
      <c r="B859">
        <v>3619</v>
      </c>
      <c r="C859">
        <v>35.950199099999999</v>
      </c>
      <c r="D859">
        <v>37.250198400000002</v>
      </c>
      <c r="E859">
        <v>24.3987999</v>
      </c>
      <c r="F859">
        <v>0</v>
      </c>
      <c r="G859">
        <v>20.040929794299998</v>
      </c>
      <c r="H859">
        <v>20.040929794299998</v>
      </c>
      <c r="I859">
        <v>8.0989509181799999</v>
      </c>
      <c r="J859">
        <v>5.4860886817800001</v>
      </c>
      <c r="K859">
        <v>1173.875</v>
      </c>
      <c r="L859">
        <v>4.8000000000000001E-2</v>
      </c>
      <c r="M859">
        <v>899.25</v>
      </c>
      <c r="N859">
        <v>274.625</v>
      </c>
      <c r="O859">
        <v>4001.6329999999998</v>
      </c>
      <c r="P859">
        <v>0.129</v>
      </c>
      <c r="Q859">
        <v>128.36500000000001</v>
      </c>
      <c r="R859">
        <v>10608</v>
      </c>
      <c r="S859">
        <v>0.177647</v>
      </c>
      <c r="T859">
        <v>0.35128199999999998</v>
      </c>
      <c r="U859">
        <v>0.18790899999999999</v>
      </c>
      <c r="V859">
        <v>0.36650300000000002</v>
      </c>
      <c r="W859" s="1" t="s">
        <v>39</v>
      </c>
      <c r="X859" s="1" t="s">
        <v>39</v>
      </c>
      <c r="Y859" s="1" t="s">
        <v>39</v>
      </c>
      <c r="Z859" s="1" t="s">
        <v>39</v>
      </c>
      <c r="AA859" s="2">
        <v>4</v>
      </c>
      <c r="AB859" s="2">
        <v>1</v>
      </c>
      <c r="AC859" s="2">
        <v>2</v>
      </c>
      <c r="AD859" s="2">
        <v>0</v>
      </c>
      <c r="AE859" s="2">
        <v>2</v>
      </c>
      <c r="AF859" s="2">
        <v>3</v>
      </c>
      <c r="AG859" s="2">
        <v>2</v>
      </c>
      <c r="AH859" s="2">
        <v>0</v>
      </c>
      <c r="AI859" s="2">
        <v>3</v>
      </c>
      <c r="AJ859" s="2"/>
    </row>
    <row r="860" spans="1:36" x14ac:dyDescent="0.25">
      <c r="A860">
        <v>858</v>
      </c>
      <c r="B860">
        <v>3620</v>
      </c>
      <c r="C860">
        <v>35.245998399999998</v>
      </c>
      <c r="D860">
        <v>35.492698699999998</v>
      </c>
      <c r="E860">
        <v>61.291599300000001</v>
      </c>
      <c r="F860">
        <v>0</v>
      </c>
      <c r="G860">
        <v>27.115121841400001</v>
      </c>
      <c r="H860">
        <v>27.115121841400001</v>
      </c>
      <c r="I860">
        <v>7.63770936442</v>
      </c>
      <c r="J860">
        <v>5.4664200574299997</v>
      </c>
      <c r="K860">
        <v>2415</v>
      </c>
      <c r="L860">
        <v>3.9E-2</v>
      </c>
      <c r="M860">
        <v>2089</v>
      </c>
      <c r="N860">
        <v>326</v>
      </c>
      <c r="O860">
        <v>5094.7910000000002</v>
      </c>
      <c r="P860">
        <v>0.30399999999999999</v>
      </c>
      <c r="Q860">
        <v>435.01900000000001</v>
      </c>
      <c r="R860">
        <v>36907</v>
      </c>
      <c r="S860">
        <v>0.53715900000000005</v>
      </c>
      <c r="T860">
        <v>0.58482400000000001</v>
      </c>
      <c r="U860">
        <v>0.53031300000000003</v>
      </c>
      <c r="V860">
        <v>0.358987</v>
      </c>
      <c r="W860" s="1" t="s">
        <v>39</v>
      </c>
      <c r="X860" s="1" t="s">
        <v>39</v>
      </c>
      <c r="Y860" s="1" t="s">
        <v>39</v>
      </c>
      <c r="Z860" s="1" t="s">
        <v>39</v>
      </c>
      <c r="AA860" s="2">
        <v>1</v>
      </c>
      <c r="AB860" s="2">
        <v>5</v>
      </c>
      <c r="AC860" s="2">
        <v>3</v>
      </c>
      <c r="AD860" s="2">
        <v>9</v>
      </c>
      <c r="AE860" s="2">
        <v>0</v>
      </c>
      <c r="AF860" s="2">
        <v>3</v>
      </c>
      <c r="AG860" s="2">
        <v>2</v>
      </c>
      <c r="AH860" s="2" t="s">
        <v>23</v>
      </c>
      <c r="AI860" s="2">
        <v>2</v>
      </c>
      <c r="AJ860" s="2"/>
    </row>
    <row r="861" spans="1:36" x14ac:dyDescent="0.25">
      <c r="A861">
        <v>859</v>
      </c>
      <c r="B861">
        <v>3621</v>
      </c>
      <c r="C861">
        <v>37.010299699999997</v>
      </c>
      <c r="D861">
        <v>35.888401000000002</v>
      </c>
      <c r="E861">
        <v>42.203201300000003</v>
      </c>
      <c r="F861">
        <v>0</v>
      </c>
      <c r="G861">
        <v>19.198541641199999</v>
      </c>
      <c r="H861">
        <v>19.198541641199999</v>
      </c>
      <c r="I861">
        <v>6.74161978387</v>
      </c>
      <c r="J861">
        <v>4.6109862897899996</v>
      </c>
      <c r="K861">
        <v>1506.5</v>
      </c>
      <c r="L861">
        <v>3.5999999999999997E-2</v>
      </c>
      <c r="M861">
        <v>1333.5</v>
      </c>
      <c r="N861">
        <v>173</v>
      </c>
      <c r="O861">
        <v>8306.3320000000003</v>
      </c>
      <c r="P861">
        <v>0.60399999999999998</v>
      </c>
      <c r="Q861">
        <v>0</v>
      </c>
      <c r="R861">
        <v>0</v>
      </c>
      <c r="S861">
        <v>0.48578399999999999</v>
      </c>
      <c r="T861">
        <v>0.53813200000000005</v>
      </c>
      <c r="U861">
        <v>0.51722699999999999</v>
      </c>
      <c r="V861">
        <v>0.43917800000000001</v>
      </c>
      <c r="W861" s="1" t="s">
        <v>39</v>
      </c>
      <c r="X861" s="1" t="s">
        <v>39</v>
      </c>
      <c r="Y861" s="1" t="s">
        <v>39</v>
      </c>
      <c r="Z861" s="1" t="s">
        <v>39</v>
      </c>
      <c r="AA861" s="2">
        <v>4</v>
      </c>
      <c r="AB861" s="2">
        <v>1</v>
      </c>
      <c r="AC861" s="2">
        <v>2</v>
      </c>
      <c r="AD861" s="2">
        <v>3</v>
      </c>
      <c r="AE861" s="2">
        <v>3</v>
      </c>
      <c r="AF861" s="2">
        <v>3</v>
      </c>
      <c r="AG861" s="2">
        <v>1</v>
      </c>
      <c r="AH861" s="2">
        <v>0</v>
      </c>
      <c r="AI861" s="2">
        <v>3</v>
      </c>
      <c r="AJ861" s="2"/>
    </row>
    <row r="862" spans="1:36" x14ac:dyDescent="0.25">
      <c r="A862">
        <v>860</v>
      </c>
      <c r="B862">
        <v>3622</v>
      </c>
      <c r="C862">
        <v>31.873699200000001</v>
      </c>
      <c r="D862">
        <v>39.270698500000002</v>
      </c>
      <c r="E862">
        <v>77.536201500000004</v>
      </c>
      <c r="F862">
        <v>0</v>
      </c>
      <c r="G862">
        <v>38.089717864999997</v>
      </c>
      <c r="H862">
        <v>38.089717864999997</v>
      </c>
      <c r="I862">
        <v>6.3446901142999996</v>
      </c>
      <c r="J862">
        <v>5.89632723194</v>
      </c>
      <c r="K862">
        <v>2678.5</v>
      </c>
      <c r="L862">
        <v>3.5000000000000003E-2</v>
      </c>
      <c r="M862">
        <v>2473.25</v>
      </c>
      <c r="N862">
        <v>205.25</v>
      </c>
      <c r="O862">
        <v>4606.4620000000004</v>
      </c>
      <c r="P862">
        <v>0.13400000000000001</v>
      </c>
      <c r="Q862">
        <v>0</v>
      </c>
      <c r="R862">
        <v>0</v>
      </c>
      <c r="S862">
        <v>0.48987599999999998</v>
      </c>
      <c r="T862">
        <v>0.58946100000000001</v>
      </c>
      <c r="U862">
        <v>0.42237799999999998</v>
      </c>
      <c r="V862">
        <v>0.36498399999999998</v>
      </c>
      <c r="W862" s="1" t="s">
        <v>39</v>
      </c>
      <c r="X862" s="1" t="s">
        <v>39</v>
      </c>
      <c r="Y862" s="1" t="s">
        <v>39</v>
      </c>
      <c r="Z862" s="1" t="s">
        <v>39</v>
      </c>
      <c r="AA862" s="2">
        <v>3</v>
      </c>
      <c r="AB862" s="2">
        <v>5</v>
      </c>
      <c r="AC862" s="2">
        <v>3</v>
      </c>
      <c r="AD862" s="2">
        <v>3</v>
      </c>
      <c r="AE862" s="2">
        <v>2</v>
      </c>
      <c r="AF862" s="2">
        <v>2</v>
      </c>
      <c r="AG862" s="2">
        <v>3</v>
      </c>
      <c r="AH862" s="2">
        <v>0</v>
      </c>
      <c r="AI862" s="2">
        <v>3</v>
      </c>
      <c r="AJ862" s="2"/>
    </row>
    <row r="863" spans="1:36" x14ac:dyDescent="0.25">
      <c r="A863">
        <v>861</v>
      </c>
      <c r="B863">
        <v>3623</v>
      </c>
      <c r="C863">
        <v>30.197900799999999</v>
      </c>
      <c r="D863">
        <v>40.671001400000002</v>
      </c>
      <c r="E863">
        <v>20.584199900000002</v>
      </c>
      <c r="F863">
        <v>0.18270356953</v>
      </c>
      <c r="G863">
        <v>15.308344841</v>
      </c>
      <c r="H863">
        <v>15.125641271499999</v>
      </c>
      <c r="I863">
        <v>5.6103572767100003</v>
      </c>
      <c r="J863">
        <v>3.6723632203999999</v>
      </c>
      <c r="K863">
        <v>430.75</v>
      </c>
      <c r="L863">
        <v>2.1000000000000001E-2</v>
      </c>
      <c r="M863">
        <v>380.5</v>
      </c>
      <c r="N863">
        <v>50.25</v>
      </c>
      <c r="O863">
        <v>1053.386</v>
      </c>
      <c r="P863">
        <v>0.746</v>
      </c>
      <c r="Q863">
        <v>0</v>
      </c>
      <c r="R863">
        <v>0</v>
      </c>
      <c r="S863">
        <v>0.18431400000000001</v>
      </c>
      <c r="T863">
        <v>0.50757399999999997</v>
      </c>
      <c r="U863">
        <v>0.189305</v>
      </c>
      <c r="V863">
        <v>0.42054200000000003</v>
      </c>
      <c r="W863" s="1" t="s">
        <v>39</v>
      </c>
      <c r="X863" s="1" t="s">
        <v>39</v>
      </c>
      <c r="Y863" s="1" t="s">
        <v>39</v>
      </c>
      <c r="Z863" s="1" t="s">
        <v>39</v>
      </c>
      <c r="AA863" s="2">
        <v>4</v>
      </c>
      <c r="AB863" s="2">
        <v>1</v>
      </c>
      <c r="AC863" s="2">
        <v>2</v>
      </c>
      <c r="AD863" s="2">
        <v>0</v>
      </c>
      <c r="AE863" s="2">
        <v>2</v>
      </c>
      <c r="AF863" s="2">
        <v>3</v>
      </c>
      <c r="AG863" s="2">
        <v>3</v>
      </c>
      <c r="AH863" s="2">
        <v>0</v>
      </c>
      <c r="AI863" s="2">
        <v>1</v>
      </c>
      <c r="AJ863" s="2"/>
    </row>
    <row r="864" spans="1:36" x14ac:dyDescent="0.25">
      <c r="A864">
        <v>862</v>
      </c>
      <c r="B864">
        <v>3624</v>
      </c>
      <c r="C864">
        <v>28.387599900000001</v>
      </c>
      <c r="D864">
        <v>38.687801399999998</v>
      </c>
      <c r="E864">
        <v>32.693199200000002</v>
      </c>
      <c r="F864">
        <v>4.5676037670000003E-2</v>
      </c>
      <c r="G864">
        <v>31.8346252441</v>
      </c>
      <c r="H864">
        <v>31.7889492065</v>
      </c>
      <c r="I864">
        <v>6.2113556625399999</v>
      </c>
      <c r="J864">
        <v>4.9451608026600002</v>
      </c>
      <c r="K864">
        <v>726</v>
      </c>
      <c r="L864">
        <v>2.1999999999999999E-2</v>
      </c>
      <c r="M864">
        <v>620.75</v>
      </c>
      <c r="N864">
        <v>105.25</v>
      </c>
      <c r="O864">
        <v>16760.394</v>
      </c>
      <c r="P864">
        <v>1.0620000000000001</v>
      </c>
      <c r="Q864">
        <v>0</v>
      </c>
      <c r="R864">
        <v>0</v>
      </c>
      <c r="S864">
        <v>0.28248400000000001</v>
      </c>
      <c r="T864">
        <v>0.48897600000000002</v>
      </c>
      <c r="U864">
        <v>0.26971699999999998</v>
      </c>
      <c r="V864">
        <v>0.38221899999999998</v>
      </c>
      <c r="W864" s="1" t="s">
        <v>39</v>
      </c>
      <c r="X864" s="1" t="s">
        <v>39</v>
      </c>
      <c r="Y864" s="1" t="s">
        <v>39</v>
      </c>
      <c r="Z864" s="1" t="s">
        <v>39</v>
      </c>
      <c r="AA864" s="2">
        <v>4</v>
      </c>
      <c r="AB864" s="2">
        <v>1</v>
      </c>
      <c r="AC864" s="2">
        <v>2</v>
      </c>
      <c r="AD864" s="2">
        <v>1</v>
      </c>
      <c r="AE864" s="2">
        <v>3</v>
      </c>
      <c r="AF864" s="2">
        <v>3</v>
      </c>
      <c r="AG864" s="2">
        <v>1</v>
      </c>
      <c r="AH864" s="2">
        <v>0</v>
      </c>
      <c r="AI864" s="2">
        <v>3</v>
      </c>
      <c r="AJ864" s="2"/>
    </row>
    <row r="865" spans="1:36" x14ac:dyDescent="0.25">
      <c r="A865">
        <v>863</v>
      </c>
      <c r="B865">
        <v>3625</v>
      </c>
      <c r="C865">
        <v>28.682600000000001</v>
      </c>
      <c r="D865">
        <v>39.085601799999999</v>
      </c>
      <c r="E865">
        <v>17.548000300000002</v>
      </c>
      <c r="F865">
        <v>0.18832647799999999</v>
      </c>
      <c r="G865">
        <v>23.2422008514</v>
      </c>
      <c r="H865">
        <v>23.053874373399999</v>
      </c>
      <c r="I865">
        <v>8.9833034317199996</v>
      </c>
      <c r="J865">
        <v>4.9926844031400002</v>
      </c>
      <c r="K865">
        <v>1110.875</v>
      </c>
      <c r="L865">
        <v>6.3E-2</v>
      </c>
      <c r="M865">
        <v>941.5</v>
      </c>
      <c r="N865">
        <v>169.375</v>
      </c>
      <c r="O865">
        <v>1421.961</v>
      </c>
      <c r="P865">
        <v>0.28000000000000003</v>
      </c>
      <c r="Q865">
        <v>0</v>
      </c>
      <c r="R865">
        <v>0</v>
      </c>
      <c r="S865">
        <v>0.22156899999999999</v>
      </c>
      <c r="T865">
        <v>0.62041500000000005</v>
      </c>
      <c r="U865">
        <v>0.24593799999999999</v>
      </c>
      <c r="V865">
        <v>0.58872000000000002</v>
      </c>
      <c r="W865" s="1" t="s">
        <v>39</v>
      </c>
      <c r="X865" s="1" t="s">
        <v>39</v>
      </c>
      <c r="Y865" s="1" t="s">
        <v>39</v>
      </c>
      <c r="Z865" s="1" t="s">
        <v>39</v>
      </c>
      <c r="AA865" s="2">
        <v>4</v>
      </c>
      <c r="AB865" s="2">
        <v>2</v>
      </c>
      <c r="AC865" s="2">
        <v>2</v>
      </c>
      <c r="AD865" s="2">
        <v>1</v>
      </c>
      <c r="AE865" s="2">
        <v>1</v>
      </c>
      <c r="AF865" s="2">
        <v>3</v>
      </c>
      <c r="AG865" s="2">
        <v>2</v>
      </c>
      <c r="AH865" s="2">
        <v>0</v>
      </c>
      <c r="AI865" s="2">
        <v>3</v>
      </c>
      <c r="AJ865" s="2"/>
    </row>
    <row r="866" spans="1:36" x14ac:dyDescent="0.25">
      <c r="A866">
        <v>864</v>
      </c>
      <c r="B866">
        <v>3626</v>
      </c>
      <c r="C866">
        <v>27.7677002</v>
      </c>
      <c r="D866">
        <v>43.035598800000002</v>
      </c>
      <c r="E866">
        <v>50.889598800000002</v>
      </c>
      <c r="F866">
        <v>0</v>
      </c>
      <c r="G866">
        <v>30.341079711900001</v>
      </c>
      <c r="H866">
        <v>30.341079711900001</v>
      </c>
      <c r="I866">
        <v>6.9781082864100004</v>
      </c>
      <c r="J866">
        <v>5.2862061685499997</v>
      </c>
      <c r="K866">
        <v>1500.375</v>
      </c>
      <c r="L866">
        <v>2.9000000000000001E-2</v>
      </c>
      <c r="M866">
        <v>1120.75</v>
      </c>
      <c r="N866">
        <v>379.625</v>
      </c>
      <c r="O866">
        <v>6439.73</v>
      </c>
      <c r="P866">
        <v>0.56200000000000006</v>
      </c>
      <c r="Q866">
        <v>138.55199999999999</v>
      </c>
      <c r="R866">
        <v>20608.25</v>
      </c>
      <c r="S866">
        <v>0.24590000000000001</v>
      </c>
      <c r="T866">
        <v>0.51134800000000002</v>
      </c>
      <c r="U866">
        <v>0.21219299999999999</v>
      </c>
      <c r="V866">
        <v>0.37461699999999998</v>
      </c>
      <c r="W866" s="1" t="s">
        <v>39</v>
      </c>
      <c r="X866" s="1" t="s">
        <v>39</v>
      </c>
      <c r="Y866" s="1" t="s">
        <v>39</v>
      </c>
      <c r="Z866" s="1" t="s">
        <v>39</v>
      </c>
      <c r="AA866" s="2">
        <v>4</v>
      </c>
      <c r="AB866" s="2">
        <v>1</v>
      </c>
      <c r="AC866" s="2">
        <v>2</v>
      </c>
      <c r="AD866" s="2">
        <v>3</v>
      </c>
      <c r="AE866" s="2">
        <v>3</v>
      </c>
      <c r="AF866" s="2">
        <v>3</v>
      </c>
      <c r="AG866" s="2">
        <v>2</v>
      </c>
      <c r="AH866" s="2">
        <v>0</v>
      </c>
      <c r="AI866" s="2">
        <v>3</v>
      </c>
      <c r="AJ866" s="2"/>
    </row>
    <row r="867" spans="1:36" x14ac:dyDescent="0.25">
      <c r="A867">
        <v>865</v>
      </c>
      <c r="B867">
        <v>3627</v>
      </c>
      <c r="C867">
        <v>28.367900800000001</v>
      </c>
      <c r="D867">
        <v>43.768798799999999</v>
      </c>
      <c r="E867">
        <v>23.8932991</v>
      </c>
      <c r="F867">
        <v>6.4595654609999997E-2</v>
      </c>
      <c r="G867">
        <v>45.006576538099999</v>
      </c>
      <c r="H867">
        <v>44.941980883500001</v>
      </c>
      <c r="I867">
        <v>8.9636856750099998</v>
      </c>
      <c r="J867">
        <v>5.7298268276100002</v>
      </c>
      <c r="K867">
        <v>930.125</v>
      </c>
      <c r="L867">
        <v>3.9E-2</v>
      </c>
      <c r="M867">
        <v>612</v>
      </c>
      <c r="N867">
        <v>318.125</v>
      </c>
      <c r="O867">
        <v>4531.5320000000002</v>
      </c>
      <c r="P867">
        <v>1.06</v>
      </c>
      <c r="Q867">
        <v>0</v>
      </c>
      <c r="R867">
        <v>0</v>
      </c>
      <c r="S867">
        <v>0.26702300000000001</v>
      </c>
      <c r="T867">
        <v>0.46482800000000002</v>
      </c>
      <c r="U867">
        <v>0.25019599999999997</v>
      </c>
      <c r="V867">
        <v>0.45044200000000001</v>
      </c>
      <c r="W867" s="1" t="s">
        <v>39</v>
      </c>
      <c r="X867" s="1" t="s">
        <v>39</v>
      </c>
      <c r="Y867" s="1" t="s">
        <v>39</v>
      </c>
      <c r="Z867" s="1" t="s">
        <v>39</v>
      </c>
      <c r="AA867" s="2">
        <v>4</v>
      </c>
      <c r="AB867" s="2">
        <v>3</v>
      </c>
      <c r="AC867" s="2">
        <v>2</v>
      </c>
      <c r="AD867" s="2">
        <v>1</v>
      </c>
      <c r="AE867" s="2">
        <v>1</v>
      </c>
      <c r="AF867" s="2">
        <v>3</v>
      </c>
      <c r="AG867" s="2">
        <v>2</v>
      </c>
      <c r="AH867" s="2">
        <v>0</v>
      </c>
      <c r="AI867" s="2">
        <v>2</v>
      </c>
      <c r="AJ867" s="2"/>
    </row>
    <row r="868" spans="1:36" x14ac:dyDescent="0.25">
      <c r="A868">
        <v>866</v>
      </c>
      <c r="B868">
        <v>3628</v>
      </c>
      <c r="C868">
        <v>28.184099199999999</v>
      </c>
      <c r="D868">
        <v>48.3832016</v>
      </c>
      <c r="E868">
        <v>13.2658997</v>
      </c>
      <c r="F868">
        <v>0.16468687356</v>
      </c>
      <c r="G868">
        <v>38.067199707</v>
      </c>
      <c r="H868">
        <v>37.902512833499998</v>
      </c>
      <c r="I868">
        <v>11.918578848599999</v>
      </c>
      <c r="J868">
        <v>8.5170361515900002</v>
      </c>
      <c r="K868">
        <v>1143.875</v>
      </c>
      <c r="L868">
        <v>8.5999999999999993E-2</v>
      </c>
      <c r="M868">
        <v>814</v>
      </c>
      <c r="N868">
        <v>329.875</v>
      </c>
      <c r="O868">
        <v>6043.7719999999999</v>
      </c>
      <c r="P868">
        <v>0.188</v>
      </c>
      <c r="Q868">
        <v>0</v>
      </c>
      <c r="R868">
        <v>0</v>
      </c>
      <c r="S868">
        <v>0.44509799999999999</v>
      </c>
      <c r="T868">
        <v>0.56532099999999996</v>
      </c>
      <c r="U868">
        <v>0.48627500000000001</v>
      </c>
      <c r="V868">
        <v>0.54935500000000004</v>
      </c>
      <c r="W868" s="1" t="s">
        <v>39</v>
      </c>
      <c r="X868" s="1" t="s">
        <v>39</v>
      </c>
      <c r="Y868" s="1" t="s">
        <v>39</v>
      </c>
      <c r="Z868" s="1" t="s">
        <v>39</v>
      </c>
      <c r="AA868" s="2">
        <v>3</v>
      </c>
      <c r="AB868" s="2">
        <v>1</v>
      </c>
      <c r="AC868" s="2">
        <v>2</v>
      </c>
      <c r="AD868" s="2">
        <v>1</v>
      </c>
      <c r="AE868" s="2">
        <v>1</v>
      </c>
      <c r="AF868" s="2">
        <v>3</v>
      </c>
      <c r="AG868" s="2">
        <v>1</v>
      </c>
      <c r="AH868" s="2">
        <v>0</v>
      </c>
      <c r="AI868" s="2">
        <v>2</v>
      </c>
      <c r="AJ868" s="2"/>
    </row>
    <row r="869" spans="1:36" x14ac:dyDescent="0.25">
      <c r="A869">
        <v>867</v>
      </c>
      <c r="B869">
        <v>3629</v>
      </c>
      <c r="C869">
        <v>29.132099199999999</v>
      </c>
      <c r="D869">
        <v>52.410800899999998</v>
      </c>
      <c r="E869">
        <v>20.8486996</v>
      </c>
      <c r="F869">
        <v>0</v>
      </c>
      <c r="G869">
        <v>4.7257084846500002</v>
      </c>
      <c r="H869">
        <v>4.7257084846500002</v>
      </c>
      <c r="I869">
        <v>1.8390888331199999</v>
      </c>
      <c r="J869">
        <v>0.99774451020999999</v>
      </c>
      <c r="K869">
        <v>246.625</v>
      </c>
      <c r="L869">
        <v>1.2E-2</v>
      </c>
      <c r="M869">
        <v>178.25</v>
      </c>
      <c r="N869">
        <v>68.375</v>
      </c>
      <c r="O869">
        <v>4731.2709999999997</v>
      </c>
      <c r="P869">
        <v>0.38800000000000001</v>
      </c>
      <c r="Q869">
        <v>0</v>
      </c>
      <c r="R869">
        <v>0</v>
      </c>
      <c r="S869">
        <v>0</v>
      </c>
      <c r="T869">
        <v>0</v>
      </c>
      <c r="U869">
        <v>0.194608</v>
      </c>
      <c r="V869">
        <v>0.403362</v>
      </c>
      <c r="W869" s="1" t="s">
        <v>39</v>
      </c>
      <c r="X869" s="1" t="s">
        <v>39</v>
      </c>
      <c r="Y869" s="1" t="s">
        <v>39</v>
      </c>
      <c r="Z869" s="1" t="s">
        <v>39</v>
      </c>
      <c r="AA869" s="2">
        <v>5</v>
      </c>
      <c r="AB869" s="2">
        <v>0</v>
      </c>
      <c r="AC869" s="2">
        <v>0</v>
      </c>
      <c r="AD869" s="2">
        <v>0</v>
      </c>
      <c r="AE869" s="2">
        <v>0</v>
      </c>
      <c r="AF869" s="2">
        <v>2</v>
      </c>
      <c r="AG869" s="2">
        <v>3</v>
      </c>
      <c r="AH869" s="2">
        <v>0</v>
      </c>
      <c r="AI869" s="2">
        <v>1</v>
      </c>
      <c r="AJ869" s="2"/>
    </row>
    <row r="870" spans="1:36" x14ac:dyDescent="0.25">
      <c r="A870">
        <v>868</v>
      </c>
      <c r="B870">
        <v>3630</v>
      </c>
      <c r="C870">
        <v>30.7737999</v>
      </c>
      <c r="D870">
        <v>53.776001000000001</v>
      </c>
      <c r="E870">
        <v>52.962799099999998</v>
      </c>
      <c r="F870">
        <v>0</v>
      </c>
      <c r="G870">
        <v>7.4519085884100003</v>
      </c>
      <c r="H870">
        <v>7.4519085884100003</v>
      </c>
      <c r="I870">
        <v>1.88945253558</v>
      </c>
      <c r="J870">
        <v>1.0957102912400001</v>
      </c>
      <c r="K870">
        <v>352.875</v>
      </c>
      <c r="L870">
        <v>7.0000000000000001E-3</v>
      </c>
      <c r="M870">
        <v>248.5</v>
      </c>
      <c r="N870">
        <v>104.375</v>
      </c>
      <c r="O870">
        <v>6316.2520000000004</v>
      </c>
      <c r="P870">
        <v>3.0000000000000001E-3</v>
      </c>
      <c r="Q870">
        <v>0</v>
      </c>
      <c r="R870">
        <v>0</v>
      </c>
      <c r="S870">
        <v>0.21568599999999999</v>
      </c>
      <c r="T870">
        <v>0.61033300000000001</v>
      </c>
      <c r="U870">
        <v>0.19550000000000001</v>
      </c>
      <c r="V870">
        <v>0.56767999999999996</v>
      </c>
      <c r="W870" s="1" t="s">
        <v>39</v>
      </c>
      <c r="X870" s="1" t="s">
        <v>39</v>
      </c>
      <c r="Y870" s="1" t="s">
        <v>39</v>
      </c>
      <c r="Z870" s="1" t="s">
        <v>39</v>
      </c>
      <c r="AA870" s="2">
        <v>5</v>
      </c>
      <c r="AB870" s="2">
        <v>0</v>
      </c>
      <c r="AC870" s="2">
        <v>0</v>
      </c>
      <c r="AD870" s="2">
        <v>0</v>
      </c>
      <c r="AE870" s="2">
        <v>0</v>
      </c>
      <c r="AF870" s="2">
        <v>2</v>
      </c>
      <c r="AG870" s="2">
        <v>3</v>
      </c>
      <c r="AH870" s="2">
        <v>0</v>
      </c>
      <c r="AI870" s="2">
        <v>1</v>
      </c>
      <c r="AJ870" s="2"/>
    </row>
    <row r="871" spans="1:36" x14ac:dyDescent="0.25">
      <c r="A871">
        <v>869</v>
      </c>
      <c r="B871">
        <v>3631</v>
      </c>
      <c r="C871">
        <v>34.814399700000003</v>
      </c>
      <c r="D871">
        <v>52.626598399999999</v>
      </c>
      <c r="E871">
        <v>55.085201300000001</v>
      </c>
      <c r="F871">
        <v>0</v>
      </c>
      <c r="G871">
        <v>8.0760383606000001</v>
      </c>
      <c r="H871">
        <v>8.0760383606000001</v>
      </c>
      <c r="I871">
        <v>1.742320909</v>
      </c>
      <c r="J871">
        <v>1.23215861291</v>
      </c>
      <c r="K871">
        <v>410.25</v>
      </c>
      <c r="L871">
        <v>7.0000000000000001E-3</v>
      </c>
      <c r="M871">
        <v>380.25</v>
      </c>
      <c r="N871">
        <v>30</v>
      </c>
      <c r="O871">
        <v>1669.0920000000001</v>
      </c>
      <c r="P871">
        <v>9.4E-2</v>
      </c>
      <c r="Q871">
        <v>0</v>
      </c>
      <c r="R871">
        <v>0</v>
      </c>
      <c r="S871">
        <v>0.191771</v>
      </c>
      <c r="T871">
        <v>0.50580099999999995</v>
      </c>
      <c r="U871">
        <v>0.18481</v>
      </c>
      <c r="V871">
        <v>0.449409</v>
      </c>
      <c r="W871" s="1" t="s">
        <v>39</v>
      </c>
      <c r="X871" s="1" t="s">
        <v>39</v>
      </c>
      <c r="Y871" s="1" t="s">
        <v>39</v>
      </c>
      <c r="Z871" s="1" t="s">
        <v>39</v>
      </c>
      <c r="AA871" s="2">
        <v>5</v>
      </c>
      <c r="AB871" s="2">
        <v>0</v>
      </c>
      <c r="AC871" s="2">
        <v>2</v>
      </c>
      <c r="AD871" s="2">
        <v>0</v>
      </c>
      <c r="AE871" s="2">
        <v>2</v>
      </c>
      <c r="AF871" s="2">
        <v>2</v>
      </c>
      <c r="AG871" s="2">
        <v>3</v>
      </c>
      <c r="AH871" s="2">
        <v>0</v>
      </c>
      <c r="AI871" s="2">
        <v>1</v>
      </c>
      <c r="AJ871" s="2"/>
    </row>
    <row r="872" spans="1:36" x14ac:dyDescent="0.25">
      <c r="A872">
        <v>870</v>
      </c>
      <c r="B872">
        <v>3632</v>
      </c>
      <c r="C872">
        <v>33.918201400000001</v>
      </c>
      <c r="D872">
        <v>55.320598599999997</v>
      </c>
      <c r="E872">
        <v>55.060798599999998</v>
      </c>
      <c r="F872">
        <v>0</v>
      </c>
      <c r="G872">
        <v>8.6577425003100004</v>
      </c>
      <c r="H872">
        <v>8.6577425003100004</v>
      </c>
      <c r="I872">
        <v>1.7559055025000001</v>
      </c>
      <c r="J872">
        <v>1.1015155347400001</v>
      </c>
      <c r="K872">
        <v>221.375</v>
      </c>
      <c r="L872">
        <v>4.0000000000000001E-3</v>
      </c>
      <c r="M872">
        <v>172.75</v>
      </c>
      <c r="N872">
        <v>48.625</v>
      </c>
      <c r="O872">
        <v>3612.01</v>
      </c>
      <c r="P872">
        <v>0.1</v>
      </c>
      <c r="Q872">
        <v>87.375</v>
      </c>
      <c r="R872">
        <v>25415</v>
      </c>
      <c r="S872">
        <v>0.215251</v>
      </c>
      <c r="T872">
        <v>0.48093799999999998</v>
      </c>
      <c r="U872">
        <v>0.22115399999999999</v>
      </c>
      <c r="V872">
        <v>0.47461900000000001</v>
      </c>
      <c r="W872" s="1" t="s">
        <v>39</v>
      </c>
      <c r="X872" s="1" t="s">
        <v>39</v>
      </c>
      <c r="Y872" s="1" t="s">
        <v>39</v>
      </c>
      <c r="Z872" s="1" t="s">
        <v>39</v>
      </c>
      <c r="AA872" s="2">
        <v>5</v>
      </c>
      <c r="AB872" s="2">
        <v>0</v>
      </c>
      <c r="AC872" s="2">
        <v>0</v>
      </c>
      <c r="AD872" s="2">
        <v>0</v>
      </c>
      <c r="AE872" s="2">
        <v>0</v>
      </c>
      <c r="AF872" s="2">
        <v>2</v>
      </c>
      <c r="AG872" s="2">
        <v>3</v>
      </c>
      <c r="AH872" s="2">
        <v>0</v>
      </c>
      <c r="AI872" s="2">
        <v>1</v>
      </c>
      <c r="AJ872" s="2"/>
    </row>
    <row r="873" spans="1:36" x14ac:dyDescent="0.25">
      <c r="A873">
        <v>871</v>
      </c>
      <c r="B873">
        <v>3633</v>
      </c>
      <c r="C873">
        <v>40.002498600000003</v>
      </c>
      <c r="D873">
        <v>56.471801800000001</v>
      </c>
      <c r="E873">
        <v>17.6639996</v>
      </c>
      <c r="F873">
        <v>4.5676037670000003E-2</v>
      </c>
      <c r="G873">
        <v>4.3879432678199999</v>
      </c>
      <c r="H873">
        <v>4.34226723015</v>
      </c>
      <c r="I873">
        <v>1.8146714666499999</v>
      </c>
      <c r="J873">
        <v>0.84189729820000003</v>
      </c>
      <c r="K873">
        <v>184.375</v>
      </c>
      <c r="L873">
        <v>0.01</v>
      </c>
      <c r="M873">
        <v>81</v>
      </c>
      <c r="N873">
        <v>103.375</v>
      </c>
      <c r="O873">
        <v>9595.3169999999991</v>
      </c>
      <c r="P873">
        <v>0.08</v>
      </c>
      <c r="Q873">
        <v>0</v>
      </c>
      <c r="R873">
        <v>0</v>
      </c>
      <c r="S873">
        <v>0.21316499999999999</v>
      </c>
      <c r="T873">
        <v>0.45936300000000002</v>
      </c>
      <c r="U873">
        <v>0.21764700000000001</v>
      </c>
      <c r="V873">
        <v>0.47294999999999998</v>
      </c>
      <c r="W873" s="1" t="s">
        <v>39</v>
      </c>
      <c r="X873" s="1" t="s">
        <v>39</v>
      </c>
      <c r="Y873" s="1" t="s">
        <v>39</v>
      </c>
      <c r="Z873" s="1" t="s">
        <v>39</v>
      </c>
      <c r="AA873" s="2">
        <v>5</v>
      </c>
      <c r="AB873" s="2">
        <v>0</v>
      </c>
      <c r="AC873" s="2">
        <v>0</v>
      </c>
      <c r="AD873" s="2">
        <v>0</v>
      </c>
      <c r="AE873" s="2">
        <v>0</v>
      </c>
      <c r="AF873" s="2">
        <v>2</v>
      </c>
      <c r="AG873" s="2">
        <v>3</v>
      </c>
      <c r="AH873" s="2">
        <v>0</v>
      </c>
      <c r="AI873" s="2">
        <v>1</v>
      </c>
      <c r="AJ873" s="2"/>
    </row>
    <row r="874" spans="1:36" x14ac:dyDescent="0.25">
      <c r="A874">
        <v>872</v>
      </c>
      <c r="B874">
        <v>3634</v>
      </c>
      <c r="C874">
        <v>38.059398700000003</v>
      </c>
      <c r="D874">
        <v>57.086601299999998</v>
      </c>
      <c r="E874">
        <v>25.9466991</v>
      </c>
      <c r="F874">
        <v>0</v>
      </c>
      <c r="G874">
        <v>5.2057027816800003</v>
      </c>
      <c r="H874">
        <v>5.2057027816800003</v>
      </c>
      <c r="I874">
        <v>1.6673756664299999</v>
      </c>
      <c r="J874">
        <v>1.0999282617799999</v>
      </c>
      <c r="K874">
        <v>201.125</v>
      </c>
      <c r="L874">
        <v>8.0000000000000002E-3</v>
      </c>
      <c r="M874">
        <v>185.75</v>
      </c>
      <c r="N874">
        <v>15.375</v>
      </c>
      <c r="O874">
        <v>3857.0920000000001</v>
      </c>
      <c r="P874">
        <v>7.0000000000000001E-3</v>
      </c>
      <c r="Q874">
        <v>0</v>
      </c>
      <c r="R874">
        <v>0</v>
      </c>
      <c r="S874">
        <v>0.20055999999999999</v>
      </c>
      <c r="T874">
        <v>0.45951900000000001</v>
      </c>
      <c r="U874">
        <v>0.19944000000000001</v>
      </c>
      <c r="V874">
        <v>0.43612099999999998</v>
      </c>
      <c r="W874" s="1" t="s">
        <v>39</v>
      </c>
      <c r="X874" s="1" t="s">
        <v>39</v>
      </c>
      <c r="Y874" s="1" t="s">
        <v>39</v>
      </c>
      <c r="Z874" s="1" t="s">
        <v>39</v>
      </c>
      <c r="AA874" s="2">
        <v>5</v>
      </c>
      <c r="AB874" s="2">
        <v>3</v>
      </c>
      <c r="AC874" s="2">
        <v>2</v>
      </c>
      <c r="AD874" s="2">
        <v>0</v>
      </c>
      <c r="AE874" s="2">
        <v>0</v>
      </c>
      <c r="AF874" s="2">
        <v>2</v>
      </c>
      <c r="AG874" s="2">
        <v>3</v>
      </c>
      <c r="AH874" s="2">
        <v>0</v>
      </c>
      <c r="AI874" s="2">
        <v>1</v>
      </c>
      <c r="AJ874" s="2"/>
    </row>
    <row r="875" spans="1:36" x14ac:dyDescent="0.25">
      <c r="A875">
        <v>873</v>
      </c>
      <c r="B875">
        <v>3635</v>
      </c>
      <c r="C875">
        <v>38.871799500000002</v>
      </c>
      <c r="D875">
        <v>58.791599300000001</v>
      </c>
      <c r="E875">
        <v>18.628299699999999</v>
      </c>
      <c r="F875">
        <v>4.5676037670000003E-2</v>
      </c>
      <c r="G875">
        <v>32.398033142099997</v>
      </c>
      <c r="H875">
        <v>32.352357104399999</v>
      </c>
      <c r="I875">
        <v>10.281280668500001</v>
      </c>
      <c r="J875">
        <v>6.5934183070600003</v>
      </c>
      <c r="K875">
        <v>1360.375</v>
      </c>
      <c r="L875">
        <v>7.2999999999999995E-2</v>
      </c>
      <c r="M875">
        <v>1019</v>
      </c>
      <c r="N875">
        <v>341.375</v>
      </c>
      <c r="O875">
        <v>4313.7640000000001</v>
      </c>
      <c r="P875">
        <v>0.28599999999999998</v>
      </c>
      <c r="Q875">
        <v>287.33300000000003</v>
      </c>
      <c r="R875">
        <v>6630</v>
      </c>
      <c r="S875">
        <v>0.28366000000000002</v>
      </c>
      <c r="T875">
        <v>0.63775700000000002</v>
      </c>
      <c r="U875">
        <v>0.31241799999999997</v>
      </c>
      <c r="V875">
        <v>0.58593600000000001</v>
      </c>
      <c r="W875" s="1" t="s">
        <v>39</v>
      </c>
      <c r="X875" s="1" t="s">
        <v>39</v>
      </c>
      <c r="Y875" s="1" t="s">
        <v>39</v>
      </c>
      <c r="Z875" s="1" t="s">
        <v>39</v>
      </c>
      <c r="AA875" s="2">
        <v>2</v>
      </c>
      <c r="AB875" s="2">
        <v>2</v>
      </c>
      <c r="AC875" s="2">
        <v>2</v>
      </c>
      <c r="AD875" s="2">
        <v>3</v>
      </c>
      <c r="AE875" s="2">
        <v>1</v>
      </c>
      <c r="AF875" s="2">
        <v>3</v>
      </c>
      <c r="AG875" s="2">
        <v>1</v>
      </c>
      <c r="AH875" s="2">
        <v>0</v>
      </c>
      <c r="AI875" s="2">
        <v>1</v>
      </c>
      <c r="AJ875" s="2"/>
    </row>
    <row r="876" spans="1:36" x14ac:dyDescent="0.25">
      <c r="A876">
        <v>874</v>
      </c>
      <c r="B876">
        <v>3636</v>
      </c>
      <c r="C876">
        <v>48.855701400000001</v>
      </c>
      <c r="D876">
        <v>25.533800100000001</v>
      </c>
      <c r="E876">
        <v>17.111499800000001</v>
      </c>
      <c r="F876">
        <v>0.14444002509000001</v>
      </c>
      <c r="G876">
        <v>30.737831115700001</v>
      </c>
      <c r="H876">
        <v>30.593391090600001</v>
      </c>
      <c r="I876">
        <v>11.2811405904</v>
      </c>
      <c r="J876">
        <v>6.87896257413</v>
      </c>
      <c r="K876">
        <v>1484.625</v>
      </c>
      <c r="L876">
        <v>8.6999999999999994E-2</v>
      </c>
      <c r="M876">
        <v>1265.25</v>
      </c>
      <c r="N876">
        <v>219.375</v>
      </c>
      <c r="O876">
        <v>3933.4540000000002</v>
      </c>
      <c r="P876">
        <v>0.40500000000000003</v>
      </c>
      <c r="Q876">
        <v>0</v>
      </c>
      <c r="R876">
        <v>0</v>
      </c>
      <c r="S876">
        <v>0.45490199999999997</v>
      </c>
      <c r="T876">
        <v>0.57440000000000002</v>
      </c>
      <c r="U876">
        <v>0.36078399999999999</v>
      </c>
      <c r="V876">
        <v>0.58205799999999996</v>
      </c>
      <c r="W876" s="1"/>
      <c r="X876" s="1"/>
      <c r="Y876" s="1"/>
      <c r="Z876" s="1"/>
      <c r="AA876" s="2">
        <v>5</v>
      </c>
      <c r="AB876" s="2">
        <v>0</v>
      </c>
      <c r="AC876" s="2">
        <v>0</v>
      </c>
      <c r="AD876" s="2">
        <v>0</v>
      </c>
      <c r="AE876" s="2">
        <v>3</v>
      </c>
      <c r="AF876" s="2">
        <v>2</v>
      </c>
      <c r="AG876" s="2">
        <v>3</v>
      </c>
      <c r="AH876" s="2">
        <v>0</v>
      </c>
      <c r="AI876" s="2">
        <v>3</v>
      </c>
      <c r="AJ876" s="2"/>
    </row>
    <row r="877" spans="1:36" x14ac:dyDescent="0.25">
      <c r="A877">
        <v>875</v>
      </c>
      <c r="B877">
        <v>3637</v>
      </c>
      <c r="C877">
        <v>49.020099600000002</v>
      </c>
      <c r="D877">
        <v>25.4200993</v>
      </c>
      <c r="E877">
        <v>16.965200400000001</v>
      </c>
      <c r="F877">
        <v>0.48553138970999998</v>
      </c>
      <c r="G877">
        <v>35.012035369899998</v>
      </c>
      <c r="H877">
        <v>34.526503980199998</v>
      </c>
      <c r="I877">
        <v>17.675977946700002</v>
      </c>
      <c r="J877">
        <v>8.4979774876800001</v>
      </c>
      <c r="K877">
        <v>1788.25</v>
      </c>
      <c r="L877">
        <v>0.105</v>
      </c>
      <c r="M877">
        <v>1698.5</v>
      </c>
      <c r="N877">
        <v>89.75</v>
      </c>
      <c r="O877">
        <v>2823.915</v>
      </c>
      <c r="P877">
        <v>0.40300000000000002</v>
      </c>
      <c r="Q877">
        <v>71.25</v>
      </c>
      <c r="R877">
        <v>2541.5</v>
      </c>
      <c r="S877">
        <v>0.30352899999999999</v>
      </c>
      <c r="T877">
        <v>0.60445199999999999</v>
      </c>
      <c r="U877">
        <v>0.30522899999999997</v>
      </c>
      <c r="V877">
        <v>0.59984300000000002</v>
      </c>
      <c r="W877" s="1" t="s">
        <v>39</v>
      </c>
      <c r="X877" s="1" t="s">
        <v>39</v>
      </c>
      <c r="Y877" s="1" t="s">
        <v>39</v>
      </c>
      <c r="Z877" s="1" t="s">
        <v>39</v>
      </c>
      <c r="AA877" s="2">
        <v>3</v>
      </c>
      <c r="AB877" s="2">
        <v>2</v>
      </c>
      <c r="AC877" s="2">
        <v>2</v>
      </c>
      <c r="AD877" s="2">
        <v>3</v>
      </c>
      <c r="AE877" s="2">
        <v>1</v>
      </c>
      <c r="AF877" s="2">
        <v>3</v>
      </c>
      <c r="AG877" s="2">
        <v>1</v>
      </c>
      <c r="AH877" s="2">
        <v>0</v>
      </c>
      <c r="AI877" s="2">
        <v>3</v>
      </c>
      <c r="AJ877" s="2"/>
    </row>
    <row r="878" spans="1:36" x14ac:dyDescent="0.25">
      <c r="A878">
        <v>876</v>
      </c>
      <c r="B878">
        <v>3638</v>
      </c>
      <c r="C878">
        <v>49.849300399999997</v>
      </c>
      <c r="D878">
        <v>24.856100099999999</v>
      </c>
      <c r="E878">
        <v>18.2474995</v>
      </c>
      <c r="F878">
        <v>0.16468687356</v>
      </c>
      <c r="G878">
        <v>30.5640220642</v>
      </c>
      <c r="H878">
        <v>30.3993351907</v>
      </c>
      <c r="I878">
        <v>12.370594262599999</v>
      </c>
      <c r="J878">
        <v>6.0204422616400004</v>
      </c>
      <c r="K878">
        <v>1247</v>
      </c>
      <c r="L878">
        <v>6.8000000000000005E-2</v>
      </c>
      <c r="M878">
        <v>1098.25</v>
      </c>
      <c r="N878">
        <v>148.75</v>
      </c>
      <c r="O878">
        <v>3595.1930000000002</v>
      </c>
      <c r="P878">
        <v>0.38100000000000001</v>
      </c>
      <c r="Q878">
        <v>309.29199999999997</v>
      </c>
      <c r="R878">
        <v>8545.3330000000005</v>
      </c>
      <c r="S878">
        <v>0.322876</v>
      </c>
      <c r="T878">
        <v>0.485043</v>
      </c>
      <c r="U878">
        <v>0.310784</v>
      </c>
      <c r="V878">
        <v>0.46359299999999998</v>
      </c>
      <c r="W878" s="1" t="s">
        <v>39</v>
      </c>
      <c r="X878" s="1" t="s">
        <v>39</v>
      </c>
      <c r="Y878" s="1" t="s">
        <v>39</v>
      </c>
      <c r="Z878" s="1" t="s">
        <v>39</v>
      </c>
      <c r="AA878" s="2">
        <v>4</v>
      </c>
      <c r="AB878" s="2">
        <v>1</v>
      </c>
      <c r="AC878" s="2">
        <v>2</v>
      </c>
      <c r="AD878" s="2">
        <v>1</v>
      </c>
      <c r="AE878" s="2">
        <v>1</v>
      </c>
      <c r="AF878" s="2">
        <v>3</v>
      </c>
      <c r="AG878" s="2">
        <v>1</v>
      </c>
      <c r="AH878" s="2">
        <v>0</v>
      </c>
      <c r="AI878" s="2">
        <v>3</v>
      </c>
      <c r="AJ878" s="2"/>
    </row>
    <row r="879" spans="1:36" x14ac:dyDescent="0.25">
      <c r="A879">
        <v>877</v>
      </c>
      <c r="B879">
        <v>3639</v>
      </c>
      <c r="C879">
        <v>51.174900100000002</v>
      </c>
      <c r="D879">
        <v>25.2057991</v>
      </c>
      <c r="E879">
        <v>40.543098399999998</v>
      </c>
      <c r="F879">
        <v>4.5676037670000003E-2</v>
      </c>
      <c r="G879">
        <v>25.957567215000001</v>
      </c>
      <c r="H879">
        <v>25.911891177299999</v>
      </c>
      <c r="I879">
        <v>8.8265764745999995</v>
      </c>
      <c r="J879">
        <v>4.6573559583600002</v>
      </c>
      <c r="K879">
        <v>2532.875</v>
      </c>
      <c r="L879">
        <v>6.2E-2</v>
      </c>
      <c r="M879">
        <v>2229.75</v>
      </c>
      <c r="N879">
        <v>303.125</v>
      </c>
      <c r="O879">
        <v>3616.5569999999998</v>
      </c>
      <c r="P879">
        <v>0.78</v>
      </c>
      <c r="Q879">
        <v>295.24599999999998</v>
      </c>
      <c r="R879">
        <v>17974.667000000001</v>
      </c>
      <c r="S879">
        <v>0.43386799999999998</v>
      </c>
      <c r="T879">
        <v>0.61951199999999995</v>
      </c>
      <c r="U879">
        <v>0.51225500000000002</v>
      </c>
      <c r="V879">
        <v>0.52794799999999997</v>
      </c>
      <c r="W879" s="1" t="s">
        <v>39</v>
      </c>
      <c r="X879" s="1" t="s">
        <v>39</v>
      </c>
      <c r="Y879" s="1" t="s">
        <v>39</v>
      </c>
      <c r="Z879" s="1" t="s">
        <v>39</v>
      </c>
      <c r="AA879" s="2">
        <v>5</v>
      </c>
      <c r="AB879" s="2">
        <v>1</v>
      </c>
      <c r="AC879" s="2">
        <v>2</v>
      </c>
      <c r="AD879" s="2">
        <v>3</v>
      </c>
      <c r="AE879" s="2">
        <v>1</v>
      </c>
      <c r="AF879" s="2">
        <v>3</v>
      </c>
      <c r="AG879" s="2">
        <v>1</v>
      </c>
      <c r="AH879" s="2">
        <v>0</v>
      </c>
      <c r="AI879" s="2">
        <v>2</v>
      </c>
      <c r="AJ879" s="2"/>
    </row>
    <row r="880" spans="1:36" x14ac:dyDescent="0.25">
      <c r="A880">
        <v>878</v>
      </c>
      <c r="B880">
        <v>3640</v>
      </c>
      <c r="C880">
        <v>46.811798099999997</v>
      </c>
      <c r="D880">
        <v>27.731100099999999</v>
      </c>
      <c r="E880">
        <v>21.842899299999999</v>
      </c>
      <c r="F880">
        <v>4.5676000000000001E-2</v>
      </c>
      <c r="G880">
        <v>32.061976999999999</v>
      </c>
      <c r="H880">
        <v>32.016300999999999</v>
      </c>
      <c r="I880">
        <v>13.051342999999999</v>
      </c>
      <c r="J880">
        <v>7.7552690000000002</v>
      </c>
      <c r="K880">
        <v>1519.625</v>
      </c>
      <c r="L880">
        <v>7.0000000000000007E-2</v>
      </c>
      <c r="M880">
        <v>1182.5</v>
      </c>
      <c r="N880">
        <v>337.125</v>
      </c>
      <c r="O880">
        <v>2677.127</v>
      </c>
      <c r="P880">
        <v>1.073</v>
      </c>
      <c r="Q880">
        <v>0</v>
      </c>
      <c r="R880">
        <v>0</v>
      </c>
      <c r="S880">
        <v>0.42352899999999999</v>
      </c>
      <c r="T880">
        <v>0</v>
      </c>
      <c r="U880">
        <v>0.40156900000000001</v>
      </c>
      <c r="V880">
        <v>0.45588400000000001</v>
      </c>
      <c r="W880" s="1" t="s">
        <v>39</v>
      </c>
      <c r="X880" s="1" t="s">
        <v>39</v>
      </c>
      <c r="Y880" s="1" t="s">
        <v>39</v>
      </c>
      <c r="Z880" s="1" t="s">
        <v>39</v>
      </c>
      <c r="AA880" s="2">
        <v>4</v>
      </c>
      <c r="AB880" s="2">
        <v>1</v>
      </c>
      <c r="AC880" s="2">
        <v>2</v>
      </c>
      <c r="AD880" s="2">
        <v>0</v>
      </c>
      <c r="AE880" s="2">
        <v>0</v>
      </c>
      <c r="AF880" s="2">
        <v>3</v>
      </c>
      <c r="AG880" s="2">
        <v>2</v>
      </c>
      <c r="AH880" s="2">
        <v>0</v>
      </c>
      <c r="AI880" s="2">
        <v>2</v>
      </c>
      <c r="AJ880" s="2"/>
    </row>
    <row r="881" spans="1:36" x14ac:dyDescent="0.25">
      <c r="A881">
        <v>879</v>
      </c>
      <c r="B881">
        <v>3641</v>
      </c>
      <c r="C881">
        <v>45.561000800000002</v>
      </c>
      <c r="D881">
        <v>28.705099100000002</v>
      </c>
      <c r="E881">
        <v>15.6093998</v>
      </c>
      <c r="F881">
        <v>0.19378630817</v>
      </c>
      <c r="G881">
        <v>27.7404060364</v>
      </c>
      <c r="H881">
        <v>27.5466197282</v>
      </c>
      <c r="I881">
        <v>12.2278707541</v>
      </c>
      <c r="J881">
        <v>6.6864734610400003</v>
      </c>
      <c r="K881">
        <v>1270.625</v>
      </c>
      <c r="L881">
        <v>8.1000000000000003E-2</v>
      </c>
      <c r="M881">
        <v>844</v>
      </c>
      <c r="N881">
        <v>426.625</v>
      </c>
      <c r="O881">
        <v>0</v>
      </c>
      <c r="P881">
        <v>1.855</v>
      </c>
      <c r="Q881">
        <v>0</v>
      </c>
      <c r="R881">
        <v>0</v>
      </c>
      <c r="S881">
        <v>0.46078400000000003</v>
      </c>
      <c r="T881">
        <v>0.67391800000000002</v>
      </c>
      <c r="U881">
        <v>0.47899199999999997</v>
      </c>
      <c r="V881">
        <v>0.64478999999999997</v>
      </c>
      <c r="W881" s="1" t="s">
        <v>39</v>
      </c>
      <c r="X881" s="1" t="s">
        <v>39</v>
      </c>
      <c r="Y881" s="1" t="s">
        <v>39</v>
      </c>
      <c r="Z881" s="1" t="s">
        <v>39</v>
      </c>
      <c r="AA881" s="2">
        <v>4</v>
      </c>
      <c r="AB881" s="2">
        <v>1</v>
      </c>
      <c r="AC881" s="2">
        <v>2</v>
      </c>
      <c r="AD881" s="2">
        <v>1</v>
      </c>
      <c r="AE881" s="2">
        <v>2</v>
      </c>
      <c r="AF881" s="2">
        <v>3</v>
      </c>
      <c r="AG881" s="2">
        <v>2</v>
      </c>
      <c r="AH881" s="2">
        <v>0</v>
      </c>
      <c r="AI881" s="2">
        <v>2</v>
      </c>
      <c r="AJ881" s="2"/>
    </row>
    <row r="882" spans="1:36" x14ac:dyDescent="0.25">
      <c r="A882">
        <v>880</v>
      </c>
      <c r="B882">
        <v>3642</v>
      </c>
      <c r="C882">
        <v>46.003398900000001</v>
      </c>
      <c r="D882">
        <v>29.2362003</v>
      </c>
      <c r="E882">
        <v>21.908399599999999</v>
      </c>
      <c r="F882">
        <v>0.20426861941999999</v>
      </c>
      <c r="G882">
        <v>27.992698669399999</v>
      </c>
      <c r="H882">
        <v>27.788430049999999</v>
      </c>
      <c r="I882">
        <v>13.9503051304</v>
      </c>
      <c r="J882">
        <v>6.8059975535800001</v>
      </c>
      <c r="K882">
        <v>2040</v>
      </c>
      <c r="L882">
        <v>9.2999999999999999E-2</v>
      </c>
      <c r="M882">
        <v>1398.25</v>
      </c>
      <c r="N882">
        <v>641.75</v>
      </c>
      <c r="O882">
        <v>5540.0249999999996</v>
      </c>
      <c r="P882">
        <v>0.34599999999999997</v>
      </c>
      <c r="Q882">
        <v>0</v>
      </c>
      <c r="R882">
        <v>0</v>
      </c>
      <c r="S882">
        <v>0.52156899999999995</v>
      </c>
      <c r="T882">
        <v>0.593723</v>
      </c>
      <c r="U882">
        <v>0.54061599999999999</v>
      </c>
      <c r="V882">
        <v>0.585121</v>
      </c>
      <c r="W882" s="1" t="s">
        <v>39</v>
      </c>
      <c r="X882" s="1" t="s">
        <v>39</v>
      </c>
      <c r="Y882" s="1" t="s">
        <v>39</v>
      </c>
      <c r="Z882" s="1" t="s">
        <v>39</v>
      </c>
      <c r="AA882" s="2">
        <v>1</v>
      </c>
      <c r="AB882" s="2">
        <v>5</v>
      </c>
      <c r="AC882" s="2">
        <v>2</v>
      </c>
      <c r="AD882" s="2">
        <v>3</v>
      </c>
      <c r="AE882" s="2">
        <v>1</v>
      </c>
      <c r="AF882" s="2">
        <v>3</v>
      </c>
      <c r="AG882" s="2">
        <v>0</v>
      </c>
      <c r="AH882" s="2" t="s">
        <v>23</v>
      </c>
      <c r="AI882" s="2">
        <v>2</v>
      </c>
      <c r="AJ882" s="2"/>
    </row>
    <row r="883" spans="1:36" x14ac:dyDescent="0.25">
      <c r="A883">
        <v>881</v>
      </c>
      <c r="B883">
        <v>3643</v>
      </c>
      <c r="C883">
        <v>45.876998899999997</v>
      </c>
      <c r="D883">
        <v>36.201599100000003</v>
      </c>
      <c r="E883">
        <v>21.318399400000001</v>
      </c>
      <c r="F883">
        <v>0</v>
      </c>
      <c r="G883">
        <v>25.5691223145</v>
      </c>
      <c r="H883">
        <v>25.5691223145</v>
      </c>
      <c r="I883">
        <v>6.5894913325499997</v>
      </c>
      <c r="J883">
        <v>4.7268764968000001</v>
      </c>
      <c r="K883">
        <v>629.5</v>
      </c>
      <c r="L883">
        <v>0.03</v>
      </c>
      <c r="M883">
        <v>479.25</v>
      </c>
      <c r="N883">
        <v>150.25</v>
      </c>
      <c r="O883">
        <v>1206.2919999999999</v>
      </c>
      <c r="P883">
        <v>0.373</v>
      </c>
      <c r="Q883">
        <v>0</v>
      </c>
      <c r="R883">
        <v>0</v>
      </c>
      <c r="S883">
        <v>0.33137299999999997</v>
      </c>
      <c r="T883">
        <v>0.496056</v>
      </c>
      <c r="U883">
        <v>0.31764700000000001</v>
      </c>
      <c r="V883">
        <v>0.47214899999999999</v>
      </c>
      <c r="W883" s="1" t="s">
        <v>39</v>
      </c>
      <c r="X883" s="1" t="s">
        <v>39</v>
      </c>
      <c r="Y883" s="1" t="s">
        <v>39</v>
      </c>
      <c r="Z883" s="1" t="s">
        <v>39</v>
      </c>
      <c r="AA883" s="2">
        <v>4</v>
      </c>
      <c r="AB883" s="2">
        <v>1</v>
      </c>
      <c r="AC883" s="2">
        <v>2</v>
      </c>
      <c r="AD883" s="2">
        <v>3</v>
      </c>
      <c r="AE883" s="2">
        <v>1</v>
      </c>
      <c r="AF883" s="2">
        <v>3</v>
      </c>
      <c r="AG883" s="2">
        <v>2</v>
      </c>
      <c r="AH883" s="2">
        <v>0</v>
      </c>
      <c r="AI883" s="2">
        <v>3</v>
      </c>
      <c r="AJ883" s="2"/>
    </row>
    <row r="884" spans="1:36" x14ac:dyDescent="0.25">
      <c r="A884">
        <v>882</v>
      </c>
      <c r="B884">
        <v>3644</v>
      </c>
      <c r="C884">
        <v>21.233800899999999</v>
      </c>
      <c r="D884">
        <v>26.768199899999999</v>
      </c>
      <c r="E884">
        <v>21.3824997</v>
      </c>
      <c r="F884">
        <v>9.135201573E-2</v>
      </c>
      <c r="G884">
        <v>48.146537780800003</v>
      </c>
      <c r="H884">
        <v>48.055185764999997</v>
      </c>
      <c r="I884">
        <v>12.332546797499999</v>
      </c>
      <c r="J884">
        <v>8.2706722323800008</v>
      </c>
      <c r="K884">
        <v>1420.75</v>
      </c>
      <c r="L884">
        <v>6.6000000000000003E-2</v>
      </c>
      <c r="M884">
        <v>1203.25</v>
      </c>
      <c r="N884">
        <v>217.5</v>
      </c>
      <c r="O884">
        <v>3268.93</v>
      </c>
      <c r="P884">
        <v>1.9E-2</v>
      </c>
      <c r="Q884">
        <v>0</v>
      </c>
      <c r="R884">
        <v>0</v>
      </c>
      <c r="S884">
        <v>0.36156899999999997</v>
      </c>
      <c r="T884">
        <v>0.44150800000000001</v>
      </c>
      <c r="U884">
        <v>0.34597</v>
      </c>
      <c r="V884">
        <v>0.40381699999999998</v>
      </c>
      <c r="W884" s="1" t="s">
        <v>39</v>
      </c>
      <c r="X884" s="1" t="s">
        <v>39</v>
      </c>
      <c r="Y884" s="1" t="s">
        <v>39</v>
      </c>
      <c r="Z884" s="1" t="s">
        <v>39</v>
      </c>
      <c r="AA884" s="2">
        <v>3</v>
      </c>
      <c r="AB884" s="2">
        <v>2</v>
      </c>
      <c r="AC884" s="2">
        <v>2</v>
      </c>
      <c r="AD884" s="2">
        <v>1</v>
      </c>
      <c r="AE884" s="2">
        <v>1</v>
      </c>
      <c r="AF884" s="2">
        <v>3</v>
      </c>
      <c r="AG884" s="2">
        <v>1</v>
      </c>
      <c r="AH884" s="2">
        <v>0</v>
      </c>
      <c r="AI884" s="2">
        <v>3</v>
      </c>
      <c r="AJ884" s="2"/>
    </row>
    <row r="885" spans="1:36" x14ac:dyDescent="0.25">
      <c r="A885">
        <v>883</v>
      </c>
      <c r="B885">
        <v>3645</v>
      </c>
      <c r="C885">
        <v>43.967601799999997</v>
      </c>
      <c r="D885">
        <v>21.5072002</v>
      </c>
      <c r="E885">
        <v>19.8703003</v>
      </c>
      <c r="F885">
        <v>0.13702787458999999</v>
      </c>
      <c r="G885">
        <v>24.0501308441</v>
      </c>
      <c r="H885">
        <v>23.913102969499999</v>
      </c>
      <c r="I885">
        <v>7.19889437406</v>
      </c>
      <c r="J885">
        <v>4.3512954598300002</v>
      </c>
      <c r="K885">
        <v>625</v>
      </c>
      <c r="L885">
        <v>3.1E-2</v>
      </c>
      <c r="M885">
        <v>420.75</v>
      </c>
      <c r="N885">
        <v>204.25</v>
      </c>
      <c r="O885">
        <v>4822.4520000000002</v>
      </c>
      <c r="P885">
        <v>0.14099999999999999</v>
      </c>
      <c r="Q885">
        <v>55.435000000000002</v>
      </c>
      <c r="R885">
        <v>7127.25</v>
      </c>
      <c r="S885">
        <v>0.31843100000000002</v>
      </c>
      <c r="T885">
        <v>0.44388899999999998</v>
      </c>
      <c r="U885">
        <v>0.32156899999999999</v>
      </c>
      <c r="V885">
        <v>0.45335599999999998</v>
      </c>
      <c r="W885" s="1" t="s">
        <v>39</v>
      </c>
      <c r="X885" s="1" t="s">
        <v>39</v>
      </c>
      <c r="Y885" s="1" t="s">
        <v>39</v>
      </c>
      <c r="Z885" s="1" t="s">
        <v>39</v>
      </c>
      <c r="AA885" s="2">
        <v>4</v>
      </c>
      <c r="AB885" s="2">
        <v>1</v>
      </c>
      <c r="AC885" s="2">
        <v>2</v>
      </c>
      <c r="AD885" s="2">
        <v>1</v>
      </c>
      <c r="AE885" s="2">
        <v>2</v>
      </c>
      <c r="AF885" s="2">
        <v>3</v>
      </c>
      <c r="AG885" s="2">
        <v>3</v>
      </c>
      <c r="AH885" s="2">
        <v>0</v>
      </c>
      <c r="AI885" s="2">
        <v>1</v>
      </c>
      <c r="AJ885" s="2"/>
    </row>
    <row r="886" spans="1:36" x14ac:dyDescent="0.25">
      <c r="A886">
        <v>884</v>
      </c>
      <c r="B886">
        <v>3646</v>
      </c>
      <c r="C886">
        <v>73.249000499999994</v>
      </c>
      <c r="D886">
        <v>47.763900800000002</v>
      </c>
      <c r="E886">
        <v>18.8976994</v>
      </c>
      <c r="F886">
        <v>0.24597151578000001</v>
      </c>
      <c r="G886">
        <v>21.698701858500002</v>
      </c>
      <c r="H886">
        <v>21.452730342700001</v>
      </c>
      <c r="I886">
        <v>12.781603931799999</v>
      </c>
      <c r="J886">
        <v>4.1773295810600004</v>
      </c>
      <c r="K886">
        <v>1108.625</v>
      </c>
      <c r="L886">
        <v>5.8999999999999997E-2</v>
      </c>
      <c r="M886">
        <v>831</v>
      </c>
      <c r="N886">
        <v>277.625</v>
      </c>
      <c r="O886">
        <v>9039.6190000000006</v>
      </c>
      <c r="P886">
        <v>2.0459999999999998</v>
      </c>
      <c r="Q886">
        <v>0</v>
      </c>
      <c r="R886">
        <v>0</v>
      </c>
      <c r="S886">
        <v>0.39280999999999999</v>
      </c>
      <c r="T886">
        <v>0.618363</v>
      </c>
      <c r="U886">
        <v>0.42875799999999997</v>
      </c>
      <c r="V886">
        <v>0.54383700000000001</v>
      </c>
      <c r="W886" s="1" t="s">
        <v>39</v>
      </c>
      <c r="X886" s="1" t="s">
        <v>39</v>
      </c>
      <c r="Y886" s="1" t="s">
        <v>39</v>
      </c>
      <c r="Z886" s="1" t="s">
        <v>39</v>
      </c>
      <c r="AA886" s="2">
        <v>4</v>
      </c>
      <c r="AB886" s="2">
        <v>1</v>
      </c>
      <c r="AC886" s="2">
        <v>2</v>
      </c>
      <c r="AD886" s="2">
        <v>1</v>
      </c>
      <c r="AE886" s="2">
        <v>2</v>
      </c>
      <c r="AF886" s="2">
        <v>3</v>
      </c>
      <c r="AG886" s="2">
        <v>1</v>
      </c>
      <c r="AH886" s="2">
        <v>0</v>
      </c>
      <c r="AI886" s="2">
        <v>3</v>
      </c>
      <c r="AJ886" s="2"/>
    </row>
    <row r="887" spans="1:36" x14ac:dyDescent="0.25">
      <c r="A887">
        <v>885</v>
      </c>
      <c r="B887">
        <v>3647</v>
      </c>
      <c r="C887">
        <v>73.653801000000001</v>
      </c>
      <c r="D887">
        <v>47.087200199999998</v>
      </c>
      <c r="E887">
        <v>19.572399099999998</v>
      </c>
      <c r="F887">
        <v>1.87205135822</v>
      </c>
      <c r="G887">
        <v>30.633022308299999</v>
      </c>
      <c r="H887">
        <v>28.760970950099999</v>
      </c>
      <c r="I887">
        <v>19.757931153600001</v>
      </c>
      <c r="J887">
        <v>8.6746666657099993</v>
      </c>
      <c r="K887">
        <v>1836</v>
      </c>
      <c r="L887">
        <v>9.4E-2</v>
      </c>
      <c r="M887">
        <v>1558</v>
      </c>
      <c r="N887">
        <v>278</v>
      </c>
      <c r="O887">
        <v>7035.6509999999998</v>
      </c>
      <c r="P887">
        <v>0.45500000000000002</v>
      </c>
      <c r="Q887">
        <v>0</v>
      </c>
      <c r="R887">
        <v>0</v>
      </c>
      <c r="S887">
        <v>0.28888900000000001</v>
      </c>
      <c r="T887">
        <v>0.66373899999999997</v>
      </c>
      <c r="U887">
        <v>0.30882399999999999</v>
      </c>
      <c r="V887">
        <v>0.51509499999999997</v>
      </c>
      <c r="W887" s="1" t="s">
        <v>39</v>
      </c>
      <c r="X887" s="1" t="s">
        <v>39</v>
      </c>
      <c r="Y887" s="1" t="s">
        <v>39</v>
      </c>
      <c r="Z887" s="1" t="s">
        <v>39</v>
      </c>
      <c r="AA887" s="2">
        <v>3</v>
      </c>
      <c r="AB887" s="2">
        <v>2</v>
      </c>
      <c r="AC887" s="2">
        <v>2</v>
      </c>
      <c r="AD887" s="2">
        <v>3</v>
      </c>
      <c r="AE887" s="2">
        <v>1</v>
      </c>
      <c r="AF887" s="2">
        <v>3</v>
      </c>
      <c r="AG887" s="2">
        <v>1</v>
      </c>
      <c r="AH887" s="2">
        <v>0</v>
      </c>
      <c r="AI887" s="2">
        <v>3</v>
      </c>
      <c r="AJ887" s="2"/>
    </row>
    <row r="888" spans="1:36" x14ac:dyDescent="0.25">
      <c r="A888">
        <v>886</v>
      </c>
      <c r="B888">
        <v>3648</v>
      </c>
      <c r="C888">
        <v>87.755798299999995</v>
      </c>
      <c r="D888">
        <v>26.7406006</v>
      </c>
      <c r="E888">
        <v>19.8644009</v>
      </c>
      <c r="F888">
        <v>9.135201573E-2</v>
      </c>
      <c r="G888">
        <v>34.126682281500003</v>
      </c>
      <c r="H888">
        <v>34.035330265799999</v>
      </c>
      <c r="I888">
        <v>10.5119205345</v>
      </c>
      <c r="J888">
        <v>7.7111278850199998</v>
      </c>
      <c r="K888">
        <v>1108.25</v>
      </c>
      <c r="L888">
        <v>5.6000000000000001E-2</v>
      </c>
      <c r="M888">
        <v>965.75</v>
      </c>
      <c r="N888">
        <v>142.5</v>
      </c>
      <c r="O888">
        <v>4133.7219999999998</v>
      </c>
      <c r="P888">
        <v>1.121</v>
      </c>
      <c r="Q888">
        <v>0</v>
      </c>
      <c r="R888">
        <v>0</v>
      </c>
      <c r="S888">
        <v>0.27647100000000002</v>
      </c>
      <c r="T888">
        <v>0.556535</v>
      </c>
      <c r="U888">
        <v>0.26890799999999998</v>
      </c>
      <c r="V888">
        <v>0.58845899999999995</v>
      </c>
      <c r="W888" s="1" t="s">
        <v>39</v>
      </c>
      <c r="X888" s="1" t="s">
        <v>39</v>
      </c>
      <c r="Y888" s="1" t="s">
        <v>39</v>
      </c>
      <c r="Z888" s="1" t="s">
        <v>39</v>
      </c>
      <c r="AA888" s="2">
        <v>4</v>
      </c>
      <c r="AB888" s="2">
        <v>3</v>
      </c>
      <c r="AC888" s="2">
        <v>2</v>
      </c>
      <c r="AD888" s="2">
        <v>1</v>
      </c>
      <c r="AE888" s="2">
        <v>1</v>
      </c>
      <c r="AF888" s="2">
        <v>2</v>
      </c>
      <c r="AG888" s="2">
        <v>3</v>
      </c>
      <c r="AH888" s="2">
        <v>0</v>
      </c>
      <c r="AI888" s="2">
        <v>3</v>
      </c>
      <c r="AJ888" s="2"/>
    </row>
    <row r="889" spans="1:36" x14ac:dyDescent="0.25">
      <c r="A889">
        <v>887</v>
      </c>
      <c r="B889">
        <v>3649</v>
      </c>
      <c r="C889">
        <v>38.466301000000001</v>
      </c>
      <c r="D889">
        <v>53.515399899999998</v>
      </c>
      <c r="E889">
        <v>37.373500800000002</v>
      </c>
      <c r="F889">
        <v>0</v>
      </c>
      <c r="G889">
        <v>37.549720764200003</v>
      </c>
      <c r="H889">
        <v>37.549720764200003</v>
      </c>
      <c r="I889">
        <v>8.5943658345900005</v>
      </c>
      <c r="J889">
        <v>6.0535738797200001</v>
      </c>
      <c r="K889">
        <v>1704.375</v>
      </c>
      <c r="L889">
        <v>4.5999999999999999E-2</v>
      </c>
      <c r="M889">
        <v>1278.75</v>
      </c>
      <c r="N889">
        <v>425.625</v>
      </c>
      <c r="O889">
        <v>9775.1039999999994</v>
      </c>
      <c r="P889">
        <v>0.72299999999999998</v>
      </c>
      <c r="Q889">
        <v>219.35599999999999</v>
      </c>
      <c r="R889">
        <v>13867.75</v>
      </c>
      <c r="S889">
        <v>0.53698100000000004</v>
      </c>
      <c r="T889">
        <v>0.56946799999999997</v>
      </c>
      <c r="U889">
        <v>0.68862800000000002</v>
      </c>
      <c r="V889">
        <v>0.443442</v>
      </c>
      <c r="W889" s="1" t="s">
        <v>39</v>
      </c>
      <c r="X889" s="1" t="s">
        <v>39</v>
      </c>
      <c r="Y889" s="1" t="s">
        <v>39</v>
      </c>
      <c r="Z889" s="1" t="s">
        <v>39</v>
      </c>
      <c r="AA889" s="2">
        <v>2</v>
      </c>
      <c r="AB889" s="2">
        <v>5</v>
      </c>
      <c r="AC889" s="2">
        <v>3</v>
      </c>
      <c r="AD889" s="2">
        <v>3</v>
      </c>
      <c r="AE889" s="2">
        <v>1</v>
      </c>
      <c r="AF889" s="2">
        <v>3</v>
      </c>
      <c r="AG889" s="2">
        <v>2</v>
      </c>
      <c r="AH889" s="2">
        <v>0</v>
      </c>
      <c r="AI889" s="2">
        <v>1</v>
      </c>
      <c r="AJ889" s="2"/>
    </row>
    <row r="890" spans="1:36" x14ac:dyDescent="0.25">
      <c r="A890">
        <v>888</v>
      </c>
      <c r="B890">
        <v>3650</v>
      </c>
      <c r="C890">
        <v>46.631900799999997</v>
      </c>
      <c r="D890">
        <v>62.600200700000002</v>
      </c>
      <c r="E890">
        <v>21.760099400000001</v>
      </c>
      <c r="F890">
        <v>4.5676037670000003E-2</v>
      </c>
      <c r="G890">
        <v>35.849720001199998</v>
      </c>
      <c r="H890">
        <v>35.804043963600002</v>
      </c>
      <c r="I890">
        <v>10.496357247900001</v>
      </c>
      <c r="J890">
        <v>7.9351522051199996</v>
      </c>
      <c r="K890">
        <v>1615.625</v>
      </c>
      <c r="L890">
        <v>7.3999999999999996E-2</v>
      </c>
      <c r="M890">
        <v>1221.5</v>
      </c>
      <c r="N890">
        <v>394.125</v>
      </c>
      <c r="O890">
        <v>9892.2119999999995</v>
      </c>
      <c r="P890">
        <v>0.35799999999999998</v>
      </c>
      <c r="Q890">
        <v>0</v>
      </c>
      <c r="R890">
        <v>0</v>
      </c>
      <c r="S890">
        <v>0.25245099999999998</v>
      </c>
      <c r="T890">
        <v>0.71769000000000005</v>
      </c>
      <c r="U890">
        <v>0.34117700000000001</v>
      </c>
      <c r="V890">
        <v>0.69959400000000005</v>
      </c>
      <c r="W890" s="1" t="s">
        <v>39</v>
      </c>
      <c r="X890" s="1" t="s">
        <v>39</v>
      </c>
      <c r="Y890" s="1" t="s">
        <v>39</v>
      </c>
      <c r="Z890" s="1" t="s">
        <v>39</v>
      </c>
      <c r="AA890" s="2">
        <v>2</v>
      </c>
      <c r="AB890" s="2">
        <v>2</v>
      </c>
      <c r="AC890" s="2">
        <v>2</v>
      </c>
      <c r="AD890" s="2">
        <v>3</v>
      </c>
      <c r="AE890" s="2">
        <v>1</v>
      </c>
      <c r="AF890" s="2">
        <v>3</v>
      </c>
      <c r="AG890" s="2">
        <v>1</v>
      </c>
      <c r="AH890" s="2">
        <v>0</v>
      </c>
      <c r="AI890" s="2">
        <v>1</v>
      </c>
      <c r="AJ890" s="2"/>
    </row>
    <row r="891" spans="1:36" x14ac:dyDescent="0.25">
      <c r="A891">
        <v>889</v>
      </c>
      <c r="B891">
        <v>3651</v>
      </c>
      <c r="C891">
        <v>4.5124502</v>
      </c>
      <c r="D891">
        <v>43.580898300000001</v>
      </c>
      <c r="E891">
        <v>37.514800999999999</v>
      </c>
      <c r="F891">
        <v>0</v>
      </c>
      <c r="G891">
        <v>14.782420158400001</v>
      </c>
      <c r="H891">
        <v>14.782420158400001</v>
      </c>
      <c r="I891">
        <v>2.6038327567200001</v>
      </c>
      <c r="J891">
        <v>1.8138376841499999</v>
      </c>
      <c r="K891">
        <v>199.125</v>
      </c>
      <c r="L891">
        <v>5.0000000000000001E-3</v>
      </c>
      <c r="M891">
        <v>111.75</v>
      </c>
      <c r="N891">
        <v>87.375</v>
      </c>
      <c r="O891">
        <v>39780</v>
      </c>
      <c r="P891">
        <v>0.13</v>
      </c>
      <c r="Q891">
        <v>65.346000000000004</v>
      </c>
      <c r="R891">
        <v>18950.75</v>
      </c>
      <c r="S891">
        <v>0</v>
      </c>
      <c r="T891">
        <v>0</v>
      </c>
      <c r="U891">
        <v>0.132462</v>
      </c>
      <c r="V891">
        <v>0.64895499999999995</v>
      </c>
      <c r="W891" s="1" t="s">
        <v>39</v>
      </c>
      <c r="X891" s="1" t="s">
        <v>39</v>
      </c>
      <c r="Y891" s="1" t="s">
        <v>39</v>
      </c>
      <c r="Z891" s="1" t="s">
        <v>39</v>
      </c>
      <c r="AA891" s="2">
        <v>5</v>
      </c>
      <c r="AB891" s="2">
        <v>3</v>
      </c>
      <c r="AC891" s="2">
        <v>2</v>
      </c>
      <c r="AD891" s="2">
        <v>0</v>
      </c>
      <c r="AE891" s="2">
        <v>3</v>
      </c>
      <c r="AF891" s="2">
        <v>3</v>
      </c>
      <c r="AG891" s="2">
        <v>3</v>
      </c>
      <c r="AH891" s="2">
        <v>0</v>
      </c>
      <c r="AI891" s="2">
        <v>3</v>
      </c>
      <c r="AJ891" s="2"/>
    </row>
    <row r="892" spans="1:36" x14ac:dyDescent="0.25">
      <c r="A892">
        <v>890</v>
      </c>
      <c r="B892">
        <v>3652</v>
      </c>
      <c r="C892">
        <v>4.6338800999999998</v>
      </c>
      <c r="D892">
        <v>44.106098199999998</v>
      </c>
      <c r="E892">
        <v>36.5918007</v>
      </c>
      <c r="F892">
        <v>0</v>
      </c>
      <c r="G892">
        <v>15.5922956467</v>
      </c>
      <c r="H892">
        <v>15.5922956467</v>
      </c>
      <c r="I892">
        <v>2.8819790361400002</v>
      </c>
      <c r="J892">
        <v>1.89124766409</v>
      </c>
      <c r="K892">
        <v>411.5</v>
      </c>
      <c r="L892">
        <v>1.0999999999999999E-2</v>
      </c>
      <c r="M892">
        <v>332.25</v>
      </c>
      <c r="N892">
        <v>79.25</v>
      </c>
      <c r="O892">
        <v>2918.7240000000002</v>
      </c>
      <c r="P892">
        <v>0.14599999999999999</v>
      </c>
      <c r="Q892">
        <v>68.412000000000006</v>
      </c>
      <c r="R892">
        <v>16740.75</v>
      </c>
      <c r="S892">
        <v>0</v>
      </c>
      <c r="T892">
        <v>0</v>
      </c>
      <c r="U892">
        <v>0.152696</v>
      </c>
      <c r="V892">
        <v>0.52278000000000002</v>
      </c>
      <c r="W892" s="1" t="s">
        <v>39</v>
      </c>
      <c r="X892" s="1" t="s">
        <v>39</v>
      </c>
      <c r="Y892" s="1" t="s">
        <v>39</v>
      </c>
      <c r="Z892" s="1" t="s">
        <v>39</v>
      </c>
      <c r="AA892" s="2">
        <v>5</v>
      </c>
      <c r="AB892" s="2">
        <v>3</v>
      </c>
      <c r="AC892" s="2">
        <v>2</v>
      </c>
      <c r="AD892" s="2">
        <v>0</v>
      </c>
      <c r="AE892" s="2">
        <v>3</v>
      </c>
      <c r="AF892" s="2">
        <v>3</v>
      </c>
      <c r="AG892" s="2">
        <v>3</v>
      </c>
      <c r="AH892" s="2">
        <v>0</v>
      </c>
      <c r="AI892" s="2">
        <v>3</v>
      </c>
      <c r="AJ892" s="2"/>
    </row>
    <row r="893" spans="1:36" x14ac:dyDescent="0.25">
      <c r="A893">
        <v>891</v>
      </c>
      <c r="B893">
        <v>3653</v>
      </c>
      <c r="C893">
        <v>5.95608</v>
      </c>
      <c r="D893">
        <v>45.0884018</v>
      </c>
      <c r="E893">
        <v>23.6466007</v>
      </c>
      <c r="F893">
        <v>4.5676037670000003E-2</v>
      </c>
      <c r="G893">
        <v>9.0193347930899996</v>
      </c>
      <c r="H893">
        <v>8.9736587554200007</v>
      </c>
      <c r="I893">
        <v>2.4150433156800002</v>
      </c>
      <c r="J893">
        <v>1.22811398796</v>
      </c>
      <c r="K893">
        <v>180.375</v>
      </c>
      <c r="L893">
        <v>8.0000000000000002E-3</v>
      </c>
      <c r="M893">
        <v>77.75</v>
      </c>
      <c r="N893">
        <v>102.625</v>
      </c>
      <c r="O893">
        <v>14575.944</v>
      </c>
      <c r="P893">
        <v>8.3000000000000004E-2</v>
      </c>
      <c r="Q893">
        <v>72.899000000000001</v>
      </c>
      <c r="R893">
        <v>10608</v>
      </c>
      <c r="S893">
        <v>0.20915</v>
      </c>
      <c r="T893">
        <v>0.40657199999999999</v>
      </c>
      <c r="U893">
        <v>0.24313699999999999</v>
      </c>
      <c r="V893">
        <v>0.51259100000000002</v>
      </c>
      <c r="W893" s="1" t="s">
        <v>39</v>
      </c>
      <c r="X893" s="1" t="s">
        <v>39</v>
      </c>
      <c r="Y893" s="1" t="s">
        <v>39</v>
      </c>
      <c r="Z893" s="1" t="s">
        <v>39</v>
      </c>
      <c r="AA893" s="2">
        <v>5</v>
      </c>
      <c r="AB893" s="2">
        <v>3</v>
      </c>
      <c r="AC893" s="2">
        <v>2</v>
      </c>
      <c r="AD893" s="2">
        <v>0</v>
      </c>
      <c r="AE893" s="2">
        <v>2</v>
      </c>
      <c r="AF893" s="2">
        <v>3</v>
      </c>
      <c r="AG893" s="2">
        <v>3</v>
      </c>
      <c r="AH893" s="2">
        <v>0</v>
      </c>
      <c r="AI893" s="2">
        <v>1</v>
      </c>
      <c r="AJ893" s="2"/>
    </row>
    <row r="894" spans="1:36" x14ac:dyDescent="0.25">
      <c r="A894">
        <v>892</v>
      </c>
      <c r="B894">
        <v>3654</v>
      </c>
      <c r="C894">
        <v>6.4072598999999997</v>
      </c>
      <c r="D894">
        <v>46.339099900000001</v>
      </c>
      <c r="E894">
        <v>13.235400200000001</v>
      </c>
      <c r="F894">
        <v>0.24597151578000001</v>
      </c>
      <c r="G894">
        <v>31.937738418599999</v>
      </c>
      <c r="H894">
        <v>31.691766902800001</v>
      </c>
      <c r="I894">
        <v>12.165421734900001</v>
      </c>
      <c r="J894">
        <v>6.2463271956600002</v>
      </c>
      <c r="K894">
        <v>1282.625</v>
      </c>
      <c r="L894">
        <v>9.7000000000000003E-2</v>
      </c>
      <c r="M894">
        <v>960.25</v>
      </c>
      <c r="N894">
        <v>322.375</v>
      </c>
      <c r="O894">
        <v>3454.5770000000002</v>
      </c>
      <c r="P894">
        <v>0.41399999999999998</v>
      </c>
      <c r="Q894">
        <v>694.25</v>
      </c>
      <c r="R894">
        <v>5414.5</v>
      </c>
      <c r="S894">
        <v>0.24156900000000001</v>
      </c>
      <c r="T894">
        <v>0.44905299999999998</v>
      </c>
      <c r="U894">
        <v>0.241177</v>
      </c>
      <c r="V894">
        <v>0.46932800000000002</v>
      </c>
      <c r="W894" s="1" t="s">
        <v>39</v>
      </c>
      <c r="X894" s="1" t="s">
        <v>39</v>
      </c>
      <c r="Y894" s="1" t="s">
        <v>39</v>
      </c>
      <c r="Z894" s="1" t="s">
        <v>39</v>
      </c>
      <c r="AA894" s="2">
        <v>3</v>
      </c>
      <c r="AB894" s="2">
        <v>2</v>
      </c>
      <c r="AC894" s="2">
        <v>2</v>
      </c>
      <c r="AD894" s="2">
        <v>1</v>
      </c>
      <c r="AE894" s="2">
        <v>1</v>
      </c>
      <c r="AF894" s="2">
        <v>3</v>
      </c>
      <c r="AG894" s="2">
        <v>1</v>
      </c>
      <c r="AH894" s="2">
        <v>0</v>
      </c>
      <c r="AI894" s="2">
        <v>1</v>
      </c>
      <c r="AJ894" s="2"/>
    </row>
    <row r="895" spans="1:36" x14ac:dyDescent="0.25">
      <c r="A895">
        <v>893</v>
      </c>
      <c r="B895">
        <v>3655</v>
      </c>
      <c r="C895">
        <v>9.0088796999999996</v>
      </c>
      <c r="D895">
        <v>45.741001099999998</v>
      </c>
      <c r="E895">
        <v>16.172500599999999</v>
      </c>
      <c r="F895">
        <v>0.20426861941999999</v>
      </c>
      <c r="G895">
        <v>39.952987670900001</v>
      </c>
      <c r="H895">
        <v>39.748719051499997</v>
      </c>
      <c r="I895">
        <v>13.994823505899999</v>
      </c>
      <c r="J895">
        <v>10.201227836899999</v>
      </c>
      <c r="K895">
        <v>1633.625</v>
      </c>
      <c r="L895">
        <v>0.10100000000000001</v>
      </c>
      <c r="M895">
        <v>1362.5</v>
      </c>
      <c r="N895">
        <v>271.125</v>
      </c>
      <c r="O895">
        <v>6487.0619999999999</v>
      </c>
      <c r="P895">
        <v>2.3E-2</v>
      </c>
      <c r="Q895">
        <v>0</v>
      </c>
      <c r="R895">
        <v>0</v>
      </c>
      <c r="S895">
        <v>0.223137</v>
      </c>
      <c r="T895">
        <v>0.48543700000000001</v>
      </c>
      <c r="U895">
        <v>0.22156899999999999</v>
      </c>
      <c r="V895">
        <v>0.48397299999999999</v>
      </c>
      <c r="W895" s="1" t="s">
        <v>39</v>
      </c>
      <c r="X895" s="1" t="s">
        <v>39</v>
      </c>
      <c r="Y895" s="1" t="s">
        <v>39</v>
      </c>
      <c r="Z895" s="1" t="s">
        <v>39</v>
      </c>
      <c r="AA895" s="2">
        <v>3</v>
      </c>
      <c r="AB895" s="2">
        <v>1</v>
      </c>
      <c r="AC895" s="2">
        <v>2</v>
      </c>
      <c r="AD895" s="2">
        <v>1</v>
      </c>
      <c r="AE895" s="2">
        <v>1</v>
      </c>
      <c r="AF895" s="2">
        <v>1</v>
      </c>
      <c r="AG895" s="2">
        <v>1</v>
      </c>
      <c r="AH895" s="2">
        <v>0</v>
      </c>
      <c r="AI895" s="2">
        <v>1</v>
      </c>
      <c r="AJ895" s="2"/>
    </row>
    <row r="896" spans="1:36" x14ac:dyDescent="0.25">
      <c r="A896">
        <v>894</v>
      </c>
      <c r="B896">
        <v>3656</v>
      </c>
      <c r="C896">
        <v>3.4263300999999999</v>
      </c>
      <c r="D896">
        <v>37.643001599999998</v>
      </c>
      <c r="E896">
        <v>25.722700100000001</v>
      </c>
      <c r="F896">
        <v>4.5676037670000003E-2</v>
      </c>
      <c r="G896">
        <v>8.6324615478499993</v>
      </c>
      <c r="H896">
        <v>8.5867855101800004</v>
      </c>
      <c r="I896">
        <v>2.6232503434900001</v>
      </c>
      <c r="J896">
        <v>1.44523963419</v>
      </c>
      <c r="K896">
        <v>239.625</v>
      </c>
      <c r="L896">
        <v>8.9999999999999993E-3</v>
      </c>
      <c r="M896">
        <v>171.75</v>
      </c>
      <c r="N896">
        <v>67.875</v>
      </c>
      <c r="O896">
        <v>4903.0029999999997</v>
      </c>
      <c r="P896">
        <v>0.216</v>
      </c>
      <c r="Q896">
        <v>0</v>
      </c>
      <c r="R896">
        <v>0</v>
      </c>
      <c r="S896">
        <v>0</v>
      </c>
      <c r="T896">
        <v>0</v>
      </c>
      <c r="U896">
        <v>0.15806899999999999</v>
      </c>
      <c r="V896">
        <v>0.454592</v>
      </c>
      <c r="W896" s="1" t="s">
        <v>39</v>
      </c>
      <c r="X896" s="1" t="s">
        <v>39</v>
      </c>
      <c r="Y896" s="1" t="s">
        <v>39</v>
      </c>
      <c r="Z896" s="1" t="s">
        <v>39</v>
      </c>
      <c r="AA896" s="2">
        <v>5</v>
      </c>
      <c r="AB896" s="2">
        <v>3</v>
      </c>
      <c r="AC896" s="2">
        <v>2</v>
      </c>
      <c r="AD896" s="2">
        <v>0</v>
      </c>
      <c r="AE896" s="2">
        <v>0</v>
      </c>
      <c r="AF896" s="2">
        <v>2</v>
      </c>
      <c r="AG896" s="2">
        <v>3</v>
      </c>
      <c r="AH896" s="2">
        <v>0</v>
      </c>
      <c r="AI896" s="2">
        <v>1</v>
      </c>
      <c r="AJ896" s="2"/>
    </row>
    <row r="897" spans="1:36" x14ac:dyDescent="0.25">
      <c r="A897">
        <v>895</v>
      </c>
      <c r="B897">
        <v>3657</v>
      </c>
      <c r="C897">
        <v>3.1680701</v>
      </c>
      <c r="D897">
        <v>36.494300799999998</v>
      </c>
      <c r="E897">
        <v>15.477199600000001</v>
      </c>
      <c r="F897">
        <v>6.4595654609999997E-2</v>
      </c>
      <c r="G897">
        <v>37.3986434937</v>
      </c>
      <c r="H897">
        <v>37.334047839</v>
      </c>
      <c r="I897">
        <v>12.9748526385</v>
      </c>
      <c r="J897">
        <v>7.0724701238399996</v>
      </c>
      <c r="K897">
        <v>1499.625</v>
      </c>
      <c r="L897">
        <v>9.7000000000000003E-2</v>
      </c>
      <c r="M897">
        <v>1259.25</v>
      </c>
      <c r="N897">
        <v>240.375</v>
      </c>
      <c r="O897">
        <v>4450.558</v>
      </c>
      <c r="P897">
        <v>0.39600000000000002</v>
      </c>
      <c r="Q897">
        <v>498.214</v>
      </c>
      <c r="R897">
        <v>5414.5</v>
      </c>
      <c r="S897">
        <v>0</v>
      </c>
      <c r="T897">
        <v>0</v>
      </c>
      <c r="U897">
        <v>0.23725499999999999</v>
      </c>
      <c r="V897">
        <v>0.47751300000000002</v>
      </c>
      <c r="W897" s="1" t="s">
        <v>39</v>
      </c>
      <c r="X897" s="1" t="s">
        <v>39</v>
      </c>
      <c r="Y897" s="1" t="s">
        <v>39</v>
      </c>
      <c r="Z897" s="1" t="s">
        <v>39</v>
      </c>
      <c r="AA897" s="2">
        <v>3</v>
      </c>
      <c r="AB897" s="2">
        <v>2</v>
      </c>
      <c r="AC897" s="2">
        <v>2</v>
      </c>
      <c r="AD897" s="2">
        <v>3</v>
      </c>
      <c r="AE897" s="2">
        <v>1</v>
      </c>
      <c r="AF897" s="2">
        <v>3</v>
      </c>
      <c r="AG897" s="2">
        <v>1</v>
      </c>
      <c r="AH897" s="2">
        <v>0</v>
      </c>
      <c r="AI897" s="2">
        <v>1</v>
      </c>
      <c r="AJ897" s="2"/>
    </row>
    <row r="898" spans="1:36" x14ac:dyDescent="0.25">
      <c r="A898">
        <v>896</v>
      </c>
      <c r="B898">
        <v>3658</v>
      </c>
      <c r="C898">
        <v>3.2309599000000002</v>
      </c>
      <c r="D898">
        <v>33.949901599999997</v>
      </c>
      <c r="E898">
        <v>17.9736996</v>
      </c>
      <c r="F898">
        <v>0</v>
      </c>
      <c r="G898">
        <v>7.92551612854</v>
      </c>
      <c r="H898">
        <v>7.92551612854</v>
      </c>
      <c r="I898">
        <v>2.6800293758899998</v>
      </c>
      <c r="J898">
        <v>1.4910524684199999</v>
      </c>
      <c r="K898">
        <v>217.375</v>
      </c>
      <c r="L898">
        <v>1.2E-2</v>
      </c>
      <c r="M898">
        <v>173.25</v>
      </c>
      <c r="N898">
        <v>44.125</v>
      </c>
      <c r="O898">
        <v>2000.29</v>
      </c>
      <c r="P898">
        <v>0.104</v>
      </c>
      <c r="Q898">
        <v>0</v>
      </c>
      <c r="R898">
        <v>0</v>
      </c>
      <c r="S898">
        <v>0</v>
      </c>
      <c r="T898">
        <v>0</v>
      </c>
      <c r="U898">
        <v>0.18823500000000001</v>
      </c>
      <c r="V898">
        <v>0.354576</v>
      </c>
      <c r="W898" s="1" t="s">
        <v>39</v>
      </c>
      <c r="X898" s="1" t="s">
        <v>39</v>
      </c>
      <c r="Y898" s="1" t="s">
        <v>39</v>
      </c>
      <c r="Z898" s="1" t="s">
        <v>39</v>
      </c>
      <c r="AA898" s="2">
        <v>5</v>
      </c>
      <c r="AB898" s="2">
        <v>3</v>
      </c>
      <c r="AC898" s="2">
        <v>2</v>
      </c>
      <c r="AD898" s="2">
        <v>1</v>
      </c>
      <c r="AE898" s="2">
        <v>0</v>
      </c>
      <c r="AF898" s="2">
        <v>2</v>
      </c>
      <c r="AG898" s="2">
        <v>3</v>
      </c>
      <c r="AH898" s="2">
        <v>0</v>
      </c>
      <c r="AI898" s="2">
        <v>1</v>
      </c>
      <c r="AJ898" s="2"/>
    </row>
    <row r="899" spans="1:36" x14ac:dyDescent="0.25">
      <c r="A899">
        <v>897</v>
      </c>
      <c r="B899">
        <v>3659</v>
      </c>
      <c r="C899">
        <v>3.0289600000000001</v>
      </c>
      <c r="D899">
        <v>22.4106007</v>
      </c>
      <c r="E899">
        <v>18.9878006</v>
      </c>
      <c r="F899">
        <v>9.135201573E-2</v>
      </c>
      <c r="G899">
        <v>34.8046417236</v>
      </c>
      <c r="H899">
        <v>34.713289707900003</v>
      </c>
      <c r="I899">
        <v>9.5589423516600007</v>
      </c>
      <c r="J899">
        <v>6.6862443163499998</v>
      </c>
      <c r="K899">
        <v>1067.625</v>
      </c>
      <c r="L899">
        <v>5.6000000000000001E-2</v>
      </c>
      <c r="M899">
        <v>998.5</v>
      </c>
      <c r="N899">
        <v>69.125</v>
      </c>
      <c r="O899">
        <v>1273.2059999999999</v>
      </c>
      <c r="P899">
        <v>0.40500000000000003</v>
      </c>
      <c r="Q899">
        <v>69.5</v>
      </c>
      <c r="R899">
        <v>8232.25</v>
      </c>
      <c r="S899">
        <v>0.28888900000000001</v>
      </c>
      <c r="T899">
        <v>0.67192300000000005</v>
      </c>
      <c r="U899">
        <v>0.27843099999999998</v>
      </c>
      <c r="V899">
        <v>0.69039399999999995</v>
      </c>
      <c r="W899" s="1" t="s">
        <v>39</v>
      </c>
      <c r="X899" s="1" t="s">
        <v>39</v>
      </c>
      <c r="Y899" s="1" t="s">
        <v>39</v>
      </c>
      <c r="Z899" s="1" t="s">
        <v>39</v>
      </c>
      <c r="AA899" s="2">
        <v>3</v>
      </c>
      <c r="AB899" s="2">
        <v>2</v>
      </c>
      <c r="AC899" s="2">
        <v>2</v>
      </c>
      <c r="AD899" s="2">
        <v>3</v>
      </c>
      <c r="AE899" s="2">
        <v>1</v>
      </c>
      <c r="AF899" s="2">
        <v>3</v>
      </c>
      <c r="AG899" s="2">
        <v>1</v>
      </c>
      <c r="AH899" s="2">
        <v>0</v>
      </c>
      <c r="AI899" s="2">
        <v>2</v>
      </c>
      <c r="AJ899" s="2"/>
    </row>
    <row r="900" spans="1:36" x14ac:dyDescent="0.25">
      <c r="A900">
        <v>898</v>
      </c>
      <c r="B900">
        <v>3660</v>
      </c>
      <c r="C900">
        <v>22.804399499999999</v>
      </c>
      <c r="D900">
        <v>59.118499800000002</v>
      </c>
      <c r="E900">
        <v>23.6462994</v>
      </c>
      <c r="F900">
        <v>0</v>
      </c>
      <c r="G900">
        <v>5.2009439468399998</v>
      </c>
      <c r="H900">
        <v>5.2009439468399998</v>
      </c>
      <c r="I900">
        <v>1.7141904614700001</v>
      </c>
      <c r="J900">
        <v>0.84784119458999996</v>
      </c>
      <c r="K900">
        <v>243.25</v>
      </c>
      <c r="L900">
        <v>0.01</v>
      </c>
      <c r="M900">
        <v>221</v>
      </c>
      <c r="N900">
        <v>22.25</v>
      </c>
      <c r="O900">
        <v>3086.8409999999999</v>
      </c>
      <c r="P900">
        <v>0.36099999999999999</v>
      </c>
      <c r="Q900">
        <v>0</v>
      </c>
      <c r="R900">
        <v>0</v>
      </c>
      <c r="S900">
        <v>0.15312799999999999</v>
      </c>
      <c r="T900">
        <v>0.53664400000000001</v>
      </c>
      <c r="U900">
        <v>0.16319800000000001</v>
      </c>
      <c r="V900">
        <v>0.53206699999999996</v>
      </c>
      <c r="W900" s="1" t="s">
        <v>39</v>
      </c>
      <c r="X900" s="1" t="s">
        <v>39</v>
      </c>
      <c r="Y900" s="1" t="s">
        <v>39</v>
      </c>
      <c r="Z900" s="1" t="s">
        <v>39</v>
      </c>
      <c r="AA900" s="2">
        <v>5</v>
      </c>
      <c r="AB900" s="2">
        <v>0</v>
      </c>
      <c r="AC900" s="2">
        <v>0</v>
      </c>
      <c r="AD900" s="2">
        <v>0</v>
      </c>
      <c r="AE900" s="2">
        <v>2</v>
      </c>
      <c r="AF900" s="2">
        <v>2</v>
      </c>
      <c r="AG900" s="2">
        <v>3</v>
      </c>
      <c r="AH900" s="2">
        <v>0</v>
      </c>
      <c r="AI900" s="2">
        <v>1</v>
      </c>
      <c r="AJ900" s="2"/>
    </row>
    <row r="901" spans="1:36" x14ac:dyDescent="0.25">
      <c r="A901">
        <v>899</v>
      </c>
      <c r="B901">
        <v>3661</v>
      </c>
      <c r="C901">
        <v>18.859199499999999</v>
      </c>
      <c r="D901">
        <v>50.424098999999998</v>
      </c>
      <c r="E901">
        <v>48.529800399999999</v>
      </c>
      <c r="F901">
        <v>0</v>
      </c>
      <c r="G901">
        <v>13.7120094299</v>
      </c>
      <c r="H901">
        <v>13.7120094299</v>
      </c>
      <c r="I901">
        <v>1.96665303295</v>
      </c>
      <c r="J901">
        <v>2.0431483524899998</v>
      </c>
      <c r="K901">
        <v>399.75</v>
      </c>
      <c r="L901">
        <v>8.0000000000000002E-3</v>
      </c>
      <c r="M901">
        <v>173.5</v>
      </c>
      <c r="N901">
        <v>226.25</v>
      </c>
      <c r="O901">
        <v>6799.2939999999999</v>
      </c>
      <c r="P901">
        <v>3.7999999999999999E-2</v>
      </c>
      <c r="Q901">
        <v>58.875999999999998</v>
      </c>
      <c r="R901">
        <v>25470.25</v>
      </c>
      <c r="S901">
        <v>0.214089</v>
      </c>
      <c r="T901">
        <v>0.37532500000000002</v>
      </c>
      <c r="U901">
        <v>0.19807900000000001</v>
      </c>
      <c r="V901">
        <v>0.44174200000000002</v>
      </c>
      <c r="W901" s="1" t="s">
        <v>39</v>
      </c>
      <c r="X901" s="1" t="s">
        <v>39</v>
      </c>
      <c r="Y901" s="1" t="s">
        <v>39</v>
      </c>
      <c r="Z901" s="1" t="s">
        <v>39</v>
      </c>
      <c r="AA901" s="2">
        <v>5</v>
      </c>
      <c r="AB901" s="2">
        <v>3</v>
      </c>
      <c r="AC901" s="2">
        <v>2</v>
      </c>
      <c r="AD901" s="2">
        <v>0</v>
      </c>
      <c r="AE901" s="2">
        <v>3</v>
      </c>
      <c r="AF901" s="2">
        <v>2</v>
      </c>
      <c r="AG901" s="2">
        <v>3</v>
      </c>
      <c r="AH901" s="2">
        <v>0</v>
      </c>
      <c r="AI901" s="2">
        <v>1</v>
      </c>
      <c r="AJ901" s="2"/>
    </row>
    <row r="902" spans="1:36" x14ac:dyDescent="0.25">
      <c r="A902">
        <v>900</v>
      </c>
      <c r="B902">
        <v>3662</v>
      </c>
      <c r="C902">
        <v>10.9757996</v>
      </c>
      <c r="D902">
        <v>49.392799400000001</v>
      </c>
      <c r="E902">
        <v>30.4521999</v>
      </c>
      <c r="F902">
        <v>4.5676037670000003E-2</v>
      </c>
      <c r="G902">
        <v>14.4831056595</v>
      </c>
      <c r="H902">
        <v>14.4374296218</v>
      </c>
      <c r="I902">
        <v>3.19903346196</v>
      </c>
      <c r="J902">
        <v>1.88088998503</v>
      </c>
      <c r="K902">
        <v>468</v>
      </c>
      <c r="L902">
        <v>1.4999999999999999E-2</v>
      </c>
      <c r="M902">
        <v>320.25</v>
      </c>
      <c r="N902">
        <v>147.75</v>
      </c>
      <c r="O902">
        <v>5443.2089999999998</v>
      </c>
      <c r="P902">
        <v>6.6000000000000003E-2</v>
      </c>
      <c r="Q902">
        <v>0</v>
      </c>
      <c r="R902">
        <v>0</v>
      </c>
      <c r="S902">
        <v>0.133155</v>
      </c>
      <c r="T902">
        <v>0.41238799999999998</v>
      </c>
      <c r="U902">
        <v>0.12867600000000001</v>
      </c>
      <c r="V902">
        <v>0.41468700000000003</v>
      </c>
      <c r="W902" s="1" t="s">
        <v>39</v>
      </c>
      <c r="X902" s="1" t="s">
        <v>39</v>
      </c>
      <c r="Y902" s="1" t="s">
        <v>39</v>
      </c>
      <c r="Z902" s="1" t="s">
        <v>39</v>
      </c>
      <c r="AA902" s="2">
        <v>4</v>
      </c>
      <c r="AB902" s="2">
        <v>3</v>
      </c>
      <c r="AC902" s="2">
        <v>2</v>
      </c>
      <c r="AD902" s="2">
        <v>0</v>
      </c>
      <c r="AE902" s="2">
        <v>3</v>
      </c>
      <c r="AF902" s="2">
        <v>2</v>
      </c>
      <c r="AG902" s="2">
        <v>3</v>
      </c>
      <c r="AH902" s="2">
        <v>0</v>
      </c>
      <c r="AI902" s="2">
        <v>3</v>
      </c>
      <c r="AJ902" s="2"/>
    </row>
    <row r="903" spans="1:36" x14ac:dyDescent="0.25">
      <c r="A903">
        <v>901</v>
      </c>
      <c r="B903">
        <v>3663</v>
      </c>
      <c r="C903">
        <v>3.4236</v>
      </c>
      <c r="D903">
        <v>49.382801100000002</v>
      </c>
      <c r="E903">
        <v>51.964900999999998</v>
      </c>
      <c r="F903">
        <v>0</v>
      </c>
      <c r="G903">
        <v>15.2990598679</v>
      </c>
      <c r="H903">
        <v>15.2990598679</v>
      </c>
      <c r="I903">
        <v>3.8826389582599998</v>
      </c>
      <c r="J903">
        <v>2.4639561357900002</v>
      </c>
      <c r="K903">
        <v>748.625</v>
      </c>
      <c r="L903">
        <v>1.4E-2</v>
      </c>
      <c r="M903">
        <v>592.25</v>
      </c>
      <c r="N903">
        <v>156.375</v>
      </c>
      <c r="O903">
        <v>4477.8810000000003</v>
      </c>
      <c r="P903">
        <v>6.6000000000000003E-2</v>
      </c>
      <c r="Q903">
        <v>54.994</v>
      </c>
      <c r="R903">
        <v>28564.25</v>
      </c>
      <c r="S903">
        <v>0.30892399999999998</v>
      </c>
      <c r="T903">
        <v>0.56053399999999998</v>
      </c>
      <c r="U903">
        <v>0.29758200000000001</v>
      </c>
      <c r="V903">
        <v>0.43376100000000001</v>
      </c>
      <c r="W903" s="1" t="s">
        <v>39</v>
      </c>
      <c r="X903" s="1" t="s">
        <v>39</v>
      </c>
      <c r="Y903" s="1" t="s">
        <v>39</v>
      </c>
      <c r="Z903" s="1" t="s">
        <v>39</v>
      </c>
      <c r="AA903" s="2">
        <v>5</v>
      </c>
      <c r="AB903" s="2">
        <v>3</v>
      </c>
      <c r="AC903" s="2">
        <v>2</v>
      </c>
      <c r="AD903" s="2">
        <v>0</v>
      </c>
      <c r="AE903" s="2">
        <v>3</v>
      </c>
      <c r="AF903" s="2">
        <v>3</v>
      </c>
      <c r="AG903" s="2">
        <v>3</v>
      </c>
      <c r="AH903" s="2">
        <v>0</v>
      </c>
      <c r="AI903" s="2">
        <v>3</v>
      </c>
      <c r="AJ903" s="2"/>
    </row>
    <row r="904" spans="1:36" x14ac:dyDescent="0.25">
      <c r="A904">
        <v>902</v>
      </c>
      <c r="B904">
        <v>3664</v>
      </c>
      <c r="C904">
        <v>48.2112999</v>
      </c>
      <c r="D904">
        <v>59.365501399999999</v>
      </c>
      <c r="E904">
        <v>100.6910019</v>
      </c>
      <c r="F904">
        <v>0</v>
      </c>
      <c r="G904">
        <v>14.228064537</v>
      </c>
      <c r="H904">
        <v>14.228064537</v>
      </c>
      <c r="I904">
        <v>1.7277501873100001</v>
      </c>
      <c r="J904">
        <v>1.2605329755000001</v>
      </c>
      <c r="K904">
        <v>232.125</v>
      </c>
      <c r="L904">
        <v>2E-3</v>
      </c>
      <c r="M904">
        <v>202.5</v>
      </c>
      <c r="N904">
        <v>29.625</v>
      </c>
      <c r="O904">
        <v>1781.155</v>
      </c>
      <c r="P904">
        <v>1.6E-2</v>
      </c>
      <c r="Q904">
        <v>0</v>
      </c>
      <c r="R904">
        <v>0</v>
      </c>
      <c r="S904">
        <v>0.16789899999999999</v>
      </c>
      <c r="T904">
        <v>0.490699</v>
      </c>
      <c r="U904">
        <v>0.14072999999999999</v>
      </c>
      <c r="V904">
        <v>0.45656200000000002</v>
      </c>
      <c r="W904" s="1" t="s">
        <v>39</v>
      </c>
      <c r="X904" s="1" t="s">
        <v>39</v>
      </c>
      <c r="Y904" s="1" t="s">
        <v>39</v>
      </c>
      <c r="Z904" s="1" t="s">
        <v>39</v>
      </c>
      <c r="AA904" s="2">
        <v>5</v>
      </c>
      <c r="AB904" s="2">
        <v>0</v>
      </c>
      <c r="AC904" s="2">
        <v>0</v>
      </c>
      <c r="AD904" s="2">
        <v>0</v>
      </c>
      <c r="AE904" s="2">
        <v>0</v>
      </c>
      <c r="AF904" s="2">
        <v>2</v>
      </c>
      <c r="AG904" s="2">
        <v>3</v>
      </c>
      <c r="AH904" s="2">
        <v>0</v>
      </c>
      <c r="AI904" s="2">
        <v>1</v>
      </c>
      <c r="AJ904" s="2"/>
    </row>
    <row r="905" spans="1:36" x14ac:dyDescent="0.25">
      <c r="A905">
        <v>903</v>
      </c>
      <c r="B905">
        <v>3665</v>
      </c>
      <c r="C905">
        <v>48.508598300000003</v>
      </c>
      <c r="D905">
        <v>60.390201599999997</v>
      </c>
      <c r="E905">
        <v>68.058601400000001</v>
      </c>
      <c r="F905">
        <v>0</v>
      </c>
      <c r="G905">
        <v>12.544802665700001</v>
      </c>
      <c r="H905">
        <v>12.544802665700001</v>
      </c>
      <c r="I905">
        <v>1.94710284617</v>
      </c>
      <c r="J905">
        <v>1.5138811511400001</v>
      </c>
      <c r="K905">
        <v>302</v>
      </c>
      <c r="L905">
        <v>4.0000000000000001E-3</v>
      </c>
      <c r="M905">
        <v>265.75</v>
      </c>
      <c r="N905">
        <v>36.25</v>
      </c>
      <c r="O905">
        <v>2661.5369999999998</v>
      </c>
      <c r="P905">
        <v>8.5000000000000006E-2</v>
      </c>
      <c r="Q905">
        <v>0</v>
      </c>
      <c r="R905">
        <v>0</v>
      </c>
      <c r="S905">
        <v>0.15421000000000001</v>
      </c>
      <c r="T905">
        <v>0.52563700000000002</v>
      </c>
      <c r="U905">
        <v>0.147843</v>
      </c>
      <c r="V905">
        <v>0.44511699999999998</v>
      </c>
      <c r="W905" s="1" t="s">
        <v>39</v>
      </c>
      <c r="X905" s="1" t="s">
        <v>39</v>
      </c>
      <c r="Y905" s="1" t="s">
        <v>39</v>
      </c>
      <c r="Z905" s="1" t="s">
        <v>39</v>
      </c>
      <c r="AA905" s="2">
        <v>5</v>
      </c>
      <c r="AB905" s="2">
        <v>0</v>
      </c>
      <c r="AC905" s="2">
        <v>0</v>
      </c>
      <c r="AD905" s="2">
        <v>0</v>
      </c>
      <c r="AE905" s="2">
        <v>2</v>
      </c>
      <c r="AF905" s="2">
        <v>2</v>
      </c>
      <c r="AG905" s="2">
        <v>3</v>
      </c>
      <c r="AH905" s="2">
        <v>0</v>
      </c>
      <c r="AI905" s="2">
        <v>1</v>
      </c>
      <c r="AJ905" s="2"/>
    </row>
    <row r="906" spans="1:36" x14ac:dyDescent="0.25">
      <c r="A906">
        <v>904</v>
      </c>
      <c r="B906">
        <v>3666</v>
      </c>
      <c r="C906">
        <v>55.654998800000001</v>
      </c>
      <c r="D906">
        <v>62.265701300000003</v>
      </c>
      <c r="E906">
        <v>33.919601399999998</v>
      </c>
      <c r="F906">
        <v>0</v>
      </c>
      <c r="G906">
        <v>8.1125526428200008</v>
      </c>
      <c r="H906">
        <v>8.1125526428200008</v>
      </c>
      <c r="I906">
        <v>1.60774334155</v>
      </c>
      <c r="J906">
        <v>0.96621237553999995</v>
      </c>
      <c r="K906">
        <v>220.875</v>
      </c>
      <c r="L906">
        <v>7.0000000000000001E-3</v>
      </c>
      <c r="M906">
        <v>138</v>
      </c>
      <c r="N906">
        <v>82.875</v>
      </c>
      <c r="O906">
        <v>9155.3649999999998</v>
      </c>
      <c r="P906">
        <v>6.8000000000000005E-2</v>
      </c>
      <c r="Q906">
        <v>0</v>
      </c>
      <c r="R906">
        <v>0</v>
      </c>
      <c r="S906">
        <v>0</v>
      </c>
      <c r="T906">
        <v>0</v>
      </c>
      <c r="U906">
        <v>0.13284299999999999</v>
      </c>
      <c r="V906">
        <v>0.43564199999999997</v>
      </c>
      <c r="W906" s="1" t="s">
        <v>39</v>
      </c>
      <c r="X906" s="1" t="s">
        <v>39</v>
      </c>
      <c r="Y906" s="1" t="s">
        <v>39</v>
      </c>
      <c r="Z906" s="1" t="s">
        <v>39</v>
      </c>
      <c r="AA906" s="2">
        <v>5</v>
      </c>
      <c r="AB906" s="2">
        <v>0</v>
      </c>
      <c r="AC906" s="2">
        <v>0</v>
      </c>
      <c r="AD906" s="2">
        <v>0</v>
      </c>
      <c r="AE906" s="2">
        <v>2</v>
      </c>
      <c r="AF906" s="2">
        <v>2</v>
      </c>
      <c r="AG906" s="2">
        <v>3</v>
      </c>
      <c r="AH906" s="2">
        <v>0</v>
      </c>
      <c r="AI906" s="2">
        <v>1</v>
      </c>
      <c r="AJ906" s="2"/>
    </row>
    <row r="907" spans="1:36" x14ac:dyDescent="0.25">
      <c r="A907">
        <v>905</v>
      </c>
      <c r="B907">
        <v>3667</v>
      </c>
      <c r="C907">
        <v>58.947799699999997</v>
      </c>
      <c r="D907">
        <v>63.619201699999998</v>
      </c>
      <c r="E907">
        <v>23.885700199999999</v>
      </c>
      <c r="F907">
        <v>0</v>
      </c>
      <c r="G907">
        <v>7.4606618881199998</v>
      </c>
      <c r="H907">
        <v>7.4606618881199998</v>
      </c>
      <c r="I907">
        <v>2.0763264066699998</v>
      </c>
      <c r="J907">
        <v>1.2726939614399999</v>
      </c>
      <c r="K907">
        <v>342.25</v>
      </c>
      <c r="L907">
        <v>1.4E-2</v>
      </c>
      <c r="M907">
        <v>306.5</v>
      </c>
      <c r="N907">
        <v>35.75</v>
      </c>
      <c r="O907">
        <v>3712.2570000000001</v>
      </c>
      <c r="P907">
        <v>0.192</v>
      </c>
      <c r="Q907">
        <v>0</v>
      </c>
      <c r="R907">
        <v>0</v>
      </c>
      <c r="S907">
        <v>0.14826500000000001</v>
      </c>
      <c r="T907">
        <v>0.49108499999999999</v>
      </c>
      <c r="U907">
        <v>0.15359500000000001</v>
      </c>
      <c r="V907">
        <v>0.49016199999999999</v>
      </c>
      <c r="W907" s="1" t="s">
        <v>39</v>
      </c>
      <c r="X907" s="1" t="s">
        <v>39</v>
      </c>
      <c r="Y907" s="1" t="s">
        <v>39</v>
      </c>
      <c r="Z907" s="1" t="s">
        <v>39</v>
      </c>
      <c r="AA907" s="2">
        <v>5</v>
      </c>
      <c r="AB907" s="2">
        <v>0</v>
      </c>
      <c r="AC907" s="2">
        <v>0</v>
      </c>
      <c r="AD907" s="2">
        <v>0</v>
      </c>
      <c r="AE907" s="2">
        <v>0</v>
      </c>
      <c r="AF907" s="2">
        <v>2</v>
      </c>
      <c r="AG907" s="2">
        <v>3</v>
      </c>
      <c r="AH907" s="2">
        <v>0</v>
      </c>
      <c r="AI907" s="2">
        <v>1</v>
      </c>
      <c r="AJ907" s="2"/>
    </row>
    <row r="908" spans="1:36" x14ac:dyDescent="0.25">
      <c r="A908">
        <v>906</v>
      </c>
      <c r="B908">
        <v>3668</v>
      </c>
      <c r="C908">
        <v>69.602401700000001</v>
      </c>
      <c r="D908">
        <v>62.891101800000001</v>
      </c>
      <c r="E908">
        <v>15.101100000000001</v>
      </c>
      <c r="F908">
        <v>9.135201573E-2</v>
      </c>
      <c r="G908">
        <v>24.517663955700002</v>
      </c>
      <c r="H908">
        <v>24.426311940000001</v>
      </c>
      <c r="I908">
        <v>9.2764212322000006</v>
      </c>
      <c r="J908">
        <v>5.4947774058299999</v>
      </c>
      <c r="K908">
        <v>1084.375</v>
      </c>
      <c r="L908">
        <v>7.1999999999999995E-2</v>
      </c>
      <c r="M908">
        <v>748</v>
      </c>
      <c r="N908">
        <v>336.375</v>
      </c>
      <c r="O908">
        <v>9645.98</v>
      </c>
      <c r="P908">
        <v>1.0999999999999999E-2</v>
      </c>
      <c r="Q908">
        <v>86.542000000000002</v>
      </c>
      <c r="R908">
        <v>4309.5</v>
      </c>
      <c r="S908">
        <v>0.18371000000000001</v>
      </c>
      <c r="T908">
        <v>0.40289900000000001</v>
      </c>
      <c r="U908">
        <v>0.19215699999999999</v>
      </c>
      <c r="V908">
        <v>0.40909899999999999</v>
      </c>
      <c r="W908" s="1" t="s">
        <v>39</v>
      </c>
      <c r="X908" s="1" t="s">
        <v>39</v>
      </c>
      <c r="Y908" s="1" t="s">
        <v>39</v>
      </c>
      <c r="Z908" s="1" t="s">
        <v>39</v>
      </c>
      <c r="AA908" s="2">
        <v>2</v>
      </c>
      <c r="AB908" s="2">
        <v>1</v>
      </c>
      <c r="AC908" s="2">
        <v>2</v>
      </c>
      <c r="AD908" s="2">
        <v>3</v>
      </c>
      <c r="AE908" s="2">
        <v>1</v>
      </c>
      <c r="AF908" s="2">
        <v>3</v>
      </c>
      <c r="AG908" s="2">
        <v>1</v>
      </c>
      <c r="AH908" s="2">
        <v>0</v>
      </c>
      <c r="AI908" s="2">
        <v>1</v>
      </c>
      <c r="AJ908" s="2"/>
    </row>
    <row r="909" spans="1:36" x14ac:dyDescent="0.25">
      <c r="A909">
        <v>907</v>
      </c>
      <c r="B909">
        <v>3669</v>
      </c>
      <c r="C909">
        <v>36.3423996</v>
      </c>
      <c r="D909">
        <v>53.138801600000001</v>
      </c>
      <c r="E909">
        <v>14.170000099999999</v>
      </c>
      <c r="F909">
        <v>4.5676037670000003E-2</v>
      </c>
      <c r="G909">
        <v>6.5413227081300001</v>
      </c>
      <c r="H909">
        <v>6.4956466704600002</v>
      </c>
      <c r="I909">
        <v>2.5307728085800001</v>
      </c>
      <c r="J909">
        <v>1.4159964817199999</v>
      </c>
      <c r="K909">
        <v>320.5</v>
      </c>
      <c r="L909">
        <v>2.3E-2</v>
      </c>
      <c r="M909">
        <v>297.5</v>
      </c>
      <c r="N909">
        <v>23</v>
      </c>
      <c r="O909">
        <v>419.9</v>
      </c>
      <c r="P909">
        <v>0.51</v>
      </c>
      <c r="Q909">
        <v>159.29300000000001</v>
      </c>
      <c r="R909">
        <v>7145.6670000000004</v>
      </c>
      <c r="S909">
        <v>0.25392199999999998</v>
      </c>
      <c r="T909">
        <v>0.50405599999999995</v>
      </c>
      <c r="U909">
        <v>0.24607799999999999</v>
      </c>
      <c r="V909">
        <v>0.521312</v>
      </c>
      <c r="W909" s="1" t="s">
        <v>39</v>
      </c>
      <c r="X909" s="1" t="s">
        <v>39</v>
      </c>
      <c r="Y909" s="1" t="s">
        <v>39</v>
      </c>
      <c r="Z909" s="1" t="s">
        <v>39</v>
      </c>
      <c r="AA909" s="2">
        <v>5</v>
      </c>
      <c r="AB909" s="2">
        <v>1</v>
      </c>
      <c r="AC909" s="2">
        <v>2</v>
      </c>
      <c r="AD909" s="2">
        <v>0</v>
      </c>
      <c r="AE909" s="2">
        <v>0</v>
      </c>
      <c r="AF909" s="2">
        <v>2</v>
      </c>
      <c r="AG909" s="2">
        <v>3</v>
      </c>
      <c r="AH909" s="2">
        <v>0</v>
      </c>
      <c r="AI909" s="2">
        <v>1</v>
      </c>
      <c r="AJ909" s="2"/>
    </row>
    <row r="910" spans="1:36" x14ac:dyDescent="0.25">
      <c r="A910">
        <v>908</v>
      </c>
      <c r="B910">
        <v>3670</v>
      </c>
      <c r="C910">
        <v>41.233001700000003</v>
      </c>
      <c r="D910">
        <v>48.678299000000003</v>
      </c>
      <c r="E910">
        <v>151.29299929999999</v>
      </c>
      <c r="F910">
        <v>0</v>
      </c>
      <c r="G910">
        <v>10.965293884299999</v>
      </c>
      <c r="H910">
        <v>10.965293884299999</v>
      </c>
      <c r="I910">
        <v>1.1202813658899999</v>
      </c>
      <c r="J910">
        <v>0.82367136372000005</v>
      </c>
      <c r="K910">
        <v>354</v>
      </c>
      <c r="L910">
        <v>2E-3</v>
      </c>
      <c r="M910">
        <v>261.75</v>
      </c>
      <c r="N910">
        <v>92.25</v>
      </c>
      <c r="O910">
        <v>15459.870999999999</v>
      </c>
      <c r="P910">
        <v>0.10199999999999999</v>
      </c>
      <c r="Q910">
        <v>0</v>
      </c>
      <c r="R910">
        <v>0</v>
      </c>
      <c r="S910">
        <v>0.13213800000000001</v>
      </c>
      <c r="T910">
        <v>0.49583500000000003</v>
      </c>
      <c r="U910">
        <v>0.13178599999999999</v>
      </c>
      <c r="V910">
        <v>0.48383399999999999</v>
      </c>
      <c r="W910" s="1" t="s">
        <v>39</v>
      </c>
      <c r="X910" s="1" t="s">
        <v>39</v>
      </c>
      <c r="Y910" s="1" t="s">
        <v>39</v>
      </c>
      <c r="Z910" s="1" t="s">
        <v>39</v>
      </c>
      <c r="AA910" s="2">
        <v>5</v>
      </c>
      <c r="AB910" s="2">
        <v>0</v>
      </c>
      <c r="AC910" s="2">
        <v>0</v>
      </c>
      <c r="AD910" s="2">
        <v>0</v>
      </c>
      <c r="AE910" s="2">
        <v>3</v>
      </c>
      <c r="AF910" s="2">
        <v>2</v>
      </c>
      <c r="AG910" s="2">
        <v>3</v>
      </c>
      <c r="AH910" s="2">
        <v>0</v>
      </c>
      <c r="AI910" s="2">
        <v>1</v>
      </c>
      <c r="AJ910" s="2"/>
    </row>
    <row r="911" spans="1:36" x14ac:dyDescent="0.25">
      <c r="A911">
        <v>909</v>
      </c>
      <c r="B911">
        <v>3671</v>
      </c>
      <c r="C911">
        <v>49.006301899999997</v>
      </c>
      <c r="D911">
        <v>48.923698399999999</v>
      </c>
      <c r="E911">
        <v>38.918598199999998</v>
      </c>
      <c r="F911">
        <v>0</v>
      </c>
      <c r="G911">
        <v>9.0915260314899999</v>
      </c>
      <c r="H911">
        <v>9.0915260314899999</v>
      </c>
      <c r="I911">
        <v>1.55964418761</v>
      </c>
      <c r="J911">
        <v>1.1734889227700001</v>
      </c>
      <c r="K911">
        <v>165.375</v>
      </c>
      <c r="L911">
        <v>4.0000000000000001E-3</v>
      </c>
      <c r="M911">
        <v>118.25</v>
      </c>
      <c r="N911">
        <v>47.125</v>
      </c>
      <c r="O911">
        <v>1661.6859999999999</v>
      </c>
      <c r="P911">
        <v>0.21099999999999999</v>
      </c>
      <c r="Q911">
        <v>0</v>
      </c>
      <c r="R911">
        <v>0</v>
      </c>
      <c r="S911">
        <v>0.18809500000000001</v>
      </c>
      <c r="T911">
        <v>0.53142999999999996</v>
      </c>
      <c r="U911">
        <v>0.19617899999999999</v>
      </c>
      <c r="V911">
        <v>0.514571</v>
      </c>
      <c r="W911" s="1" t="s">
        <v>39</v>
      </c>
      <c r="X911" s="1" t="s">
        <v>39</v>
      </c>
      <c r="Y911" s="1" t="s">
        <v>39</v>
      </c>
      <c r="Z911" s="1" t="s">
        <v>39</v>
      </c>
      <c r="AA911" s="2">
        <v>5</v>
      </c>
      <c r="AB911" s="2">
        <v>0</v>
      </c>
      <c r="AC911" s="2">
        <v>0</v>
      </c>
      <c r="AD911" s="2">
        <v>0</v>
      </c>
      <c r="AE911" s="2">
        <v>1</v>
      </c>
      <c r="AF911" s="2">
        <v>3</v>
      </c>
      <c r="AG911" s="2">
        <v>3</v>
      </c>
      <c r="AH911" s="2">
        <v>0</v>
      </c>
      <c r="AI911" s="2">
        <v>1</v>
      </c>
      <c r="AJ911" s="2"/>
    </row>
    <row r="912" spans="1:36" x14ac:dyDescent="0.25">
      <c r="A912">
        <v>910</v>
      </c>
      <c r="B912">
        <v>3672</v>
      </c>
      <c r="C912">
        <v>49.964099900000001</v>
      </c>
      <c r="D912">
        <v>51.286899599999998</v>
      </c>
      <c r="E912">
        <v>52.441600800000003</v>
      </c>
      <c r="F912">
        <v>0</v>
      </c>
      <c r="G912">
        <v>17.310770034800001</v>
      </c>
      <c r="H912">
        <v>17.310770034800001</v>
      </c>
      <c r="I912">
        <v>2.04109235046</v>
      </c>
      <c r="J912">
        <v>1.7528568466800001</v>
      </c>
      <c r="K912">
        <v>381.5</v>
      </c>
      <c r="L912">
        <v>7.0000000000000001E-3</v>
      </c>
      <c r="M912">
        <v>295</v>
      </c>
      <c r="N912">
        <v>86.5</v>
      </c>
      <c r="O912">
        <v>8014.8180000000002</v>
      </c>
      <c r="P912">
        <v>0.13900000000000001</v>
      </c>
      <c r="Q912">
        <v>0</v>
      </c>
      <c r="R912">
        <v>0</v>
      </c>
      <c r="S912">
        <v>0.21557100000000001</v>
      </c>
      <c r="T912">
        <v>0.45574199999999998</v>
      </c>
      <c r="U912">
        <v>0.21105199999999999</v>
      </c>
      <c r="V912">
        <v>0.40446100000000001</v>
      </c>
      <c r="W912" s="1" t="s">
        <v>39</v>
      </c>
      <c r="X912" s="1" t="s">
        <v>39</v>
      </c>
      <c r="Y912" s="1" t="s">
        <v>39</v>
      </c>
      <c r="Z912" s="1" t="s">
        <v>39</v>
      </c>
      <c r="AA912" s="2">
        <v>4</v>
      </c>
      <c r="AB912" s="2">
        <v>3</v>
      </c>
      <c r="AC912" s="2">
        <v>2</v>
      </c>
      <c r="AD912" s="2">
        <v>0</v>
      </c>
      <c r="AE912" s="2">
        <v>0</v>
      </c>
      <c r="AF912" s="2">
        <v>3</v>
      </c>
      <c r="AG912" s="2">
        <v>3</v>
      </c>
      <c r="AH912" s="2">
        <v>0</v>
      </c>
      <c r="AI912" s="2">
        <v>1</v>
      </c>
      <c r="AJ912" s="2"/>
    </row>
    <row r="913" spans="1:36" x14ac:dyDescent="0.25">
      <c r="A913">
        <v>911</v>
      </c>
      <c r="B913">
        <v>3674</v>
      </c>
      <c r="C913">
        <v>49.082801799999999</v>
      </c>
      <c r="D913">
        <v>39.332401300000001</v>
      </c>
      <c r="E913">
        <v>27.533399599999999</v>
      </c>
      <c r="F913">
        <v>0</v>
      </c>
      <c r="G913">
        <v>5.0796818733200002</v>
      </c>
      <c r="H913">
        <v>5.0796818733200002</v>
      </c>
      <c r="I913">
        <v>1.76918272971</v>
      </c>
      <c r="J913">
        <v>1.0330585533500001</v>
      </c>
      <c r="K913">
        <v>249.125</v>
      </c>
      <c r="L913">
        <v>8.9999999999999993E-3</v>
      </c>
      <c r="M913">
        <v>236.75</v>
      </c>
      <c r="N913">
        <v>12.375</v>
      </c>
      <c r="O913">
        <v>2411.06</v>
      </c>
      <c r="P913">
        <v>0.04</v>
      </c>
      <c r="Q913">
        <v>0</v>
      </c>
      <c r="R913">
        <v>0</v>
      </c>
      <c r="S913">
        <v>0.192549</v>
      </c>
      <c r="T913">
        <v>0.49270900000000001</v>
      </c>
      <c r="U913">
        <v>0.20097999999999999</v>
      </c>
      <c r="V913">
        <v>0.48365999999999998</v>
      </c>
      <c r="W913" s="1" t="s">
        <v>39</v>
      </c>
      <c r="X913" s="1" t="s">
        <v>39</v>
      </c>
      <c r="Y913" s="1" t="s">
        <v>39</v>
      </c>
      <c r="Z913" s="1" t="s">
        <v>39</v>
      </c>
      <c r="AA913" s="2">
        <v>5</v>
      </c>
      <c r="AB913" s="2">
        <v>0</v>
      </c>
      <c r="AC913" s="2">
        <v>0</v>
      </c>
      <c r="AD913" s="2">
        <v>0</v>
      </c>
      <c r="AE913" s="2">
        <v>0</v>
      </c>
      <c r="AF913" s="2">
        <v>2</v>
      </c>
      <c r="AG913" s="2">
        <v>3</v>
      </c>
      <c r="AH913" s="2">
        <v>0</v>
      </c>
      <c r="AI913" s="2">
        <v>1</v>
      </c>
      <c r="AJ913" s="2"/>
    </row>
    <row r="914" spans="1:36" x14ac:dyDescent="0.25">
      <c r="A914">
        <v>912</v>
      </c>
      <c r="B914">
        <v>3675</v>
      </c>
      <c r="C914">
        <v>9.3537102000000001</v>
      </c>
      <c r="D914">
        <v>22.200099900000001</v>
      </c>
      <c r="E914">
        <v>22.2754993</v>
      </c>
      <c r="F914">
        <v>4.5676037670000003E-2</v>
      </c>
      <c r="G914">
        <v>50.826606750499998</v>
      </c>
      <c r="H914">
        <v>50.7809307128</v>
      </c>
      <c r="I914">
        <v>12.4356094773</v>
      </c>
      <c r="J914">
        <v>9.6382672342899998</v>
      </c>
      <c r="K914">
        <v>1946.25</v>
      </c>
      <c r="L914">
        <v>8.6999999999999994E-2</v>
      </c>
      <c r="M914">
        <v>1688.25</v>
      </c>
      <c r="N914">
        <v>258</v>
      </c>
      <c r="O914">
        <v>5170.9489999999996</v>
      </c>
      <c r="P914">
        <v>1.3129999999999999</v>
      </c>
      <c r="Q914">
        <v>114.47199999999999</v>
      </c>
      <c r="R914">
        <v>5967</v>
      </c>
      <c r="S914">
        <v>0.50196099999999999</v>
      </c>
      <c r="T914">
        <v>0.60786200000000001</v>
      </c>
      <c r="U914">
        <v>0.53480399999999995</v>
      </c>
      <c r="V914">
        <v>0.44528200000000001</v>
      </c>
      <c r="W914" s="1" t="s">
        <v>39</v>
      </c>
      <c r="X914" s="1" t="s">
        <v>39</v>
      </c>
      <c r="Y914" s="1" t="s">
        <v>39</v>
      </c>
      <c r="Z914" s="1" t="s">
        <v>39</v>
      </c>
      <c r="AA914" s="2">
        <v>3</v>
      </c>
      <c r="AB914" s="2">
        <v>2</v>
      </c>
      <c r="AC914" s="2">
        <v>2</v>
      </c>
      <c r="AD914" s="2">
        <v>1</v>
      </c>
      <c r="AE914" s="2">
        <v>3</v>
      </c>
      <c r="AF914" s="2">
        <v>3</v>
      </c>
      <c r="AG914" s="2">
        <v>2</v>
      </c>
      <c r="AH914" s="2">
        <v>0</v>
      </c>
      <c r="AI914" s="2">
        <v>3</v>
      </c>
      <c r="AJ914" s="2"/>
    </row>
    <row r="915" spans="1:36" x14ac:dyDescent="0.25">
      <c r="A915">
        <v>913</v>
      </c>
      <c r="B915">
        <v>3676</v>
      </c>
      <c r="C915">
        <v>10.4158001</v>
      </c>
      <c r="D915">
        <v>25.7987003</v>
      </c>
      <c r="E915">
        <v>17.5016994</v>
      </c>
      <c r="F915">
        <v>9.135201573E-2</v>
      </c>
      <c r="G915">
        <v>33.551467895499997</v>
      </c>
      <c r="H915">
        <v>33.4601158798</v>
      </c>
      <c r="I915">
        <v>10.7628641919</v>
      </c>
      <c r="J915">
        <v>8.0319917757100008</v>
      </c>
      <c r="K915">
        <v>1271</v>
      </c>
      <c r="L915">
        <v>7.2999999999999995E-2</v>
      </c>
      <c r="M915">
        <v>1121.25</v>
      </c>
      <c r="N915">
        <v>149.75</v>
      </c>
      <c r="O915">
        <v>6414.2939999999999</v>
      </c>
      <c r="P915">
        <v>0.35399999999999998</v>
      </c>
      <c r="Q915">
        <v>75.167000000000002</v>
      </c>
      <c r="R915">
        <v>8287.5</v>
      </c>
      <c r="S915">
        <v>0.183333</v>
      </c>
      <c r="T915">
        <v>0.58555299999999999</v>
      </c>
      <c r="U915">
        <v>0.196078</v>
      </c>
      <c r="V915">
        <v>0.61536199999999996</v>
      </c>
      <c r="W915" s="1" t="s">
        <v>39</v>
      </c>
      <c r="X915" s="1" t="s">
        <v>39</v>
      </c>
      <c r="Y915" s="1" t="s">
        <v>39</v>
      </c>
      <c r="Z915" s="1" t="s">
        <v>39</v>
      </c>
      <c r="AA915" s="2">
        <v>3</v>
      </c>
      <c r="AB915" s="2">
        <v>1</v>
      </c>
      <c r="AC915" s="2">
        <v>2</v>
      </c>
      <c r="AD915" s="2">
        <v>3</v>
      </c>
      <c r="AE915" s="2">
        <v>1</v>
      </c>
      <c r="AF915" s="2">
        <v>3</v>
      </c>
      <c r="AG915" s="2">
        <v>1</v>
      </c>
      <c r="AH915" s="2">
        <v>0</v>
      </c>
      <c r="AI915" s="2">
        <v>3</v>
      </c>
      <c r="AJ915" s="2"/>
    </row>
    <row r="916" spans="1:36" x14ac:dyDescent="0.25">
      <c r="A916">
        <v>914</v>
      </c>
      <c r="B916">
        <v>3677</v>
      </c>
      <c r="C916">
        <v>7.5398502000000001</v>
      </c>
      <c r="D916">
        <v>33.840400700000004</v>
      </c>
      <c r="E916">
        <v>17.8558998</v>
      </c>
      <c r="F916">
        <v>6.4595654609999997E-2</v>
      </c>
      <c r="G916">
        <v>36.962104797400002</v>
      </c>
      <c r="H916">
        <v>36.897509142799997</v>
      </c>
      <c r="I916">
        <v>12.447637612899999</v>
      </c>
      <c r="J916">
        <v>8.8324878080100007</v>
      </c>
      <c r="K916">
        <v>1487.375</v>
      </c>
      <c r="L916">
        <v>8.3000000000000004E-2</v>
      </c>
      <c r="M916">
        <v>1242.5</v>
      </c>
      <c r="N916">
        <v>244.875</v>
      </c>
      <c r="O916">
        <v>4715.6329999999998</v>
      </c>
      <c r="P916">
        <v>0.222</v>
      </c>
      <c r="Q916">
        <v>519.20799999999997</v>
      </c>
      <c r="R916">
        <v>6630</v>
      </c>
      <c r="S916">
        <v>0</v>
      </c>
      <c r="T916">
        <v>0</v>
      </c>
      <c r="U916">
        <v>0.25947700000000001</v>
      </c>
      <c r="V916">
        <v>0.53640900000000002</v>
      </c>
      <c r="W916" s="1" t="s">
        <v>39</v>
      </c>
      <c r="X916" s="1" t="s">
        <v>39</v>
      </c>
      <c r="Y916" s="1" t="s">
        <v>39</v>
      </c>
      <c r="Z916" s="1" t="s">
        <v>39</v>
      </c>
      <c r="AA916" s="2">
        <v>3</v>
      </c>
      <c r="AB916" s="2">
        <v>2</v>
      </c>
      <c r="AC916" s="2">
        <v>2</v>
      </c>
      <c r="AD916" s="2">
        <v>1</v>
      </c>
      <c r="AE916" s="2">
        <v>1</v>
      </c>
      <c r="AF916" s="2">
        <v>3</v>
      </c>
      <c r="AG916" s="2">
        <v>1</v>
      </c>
      <c r="AH916" s="2">
        <v>0</v>
      </c>
      <c r="AI916" s="2">
        <v>1</v>
      </c>
      <c r="AJ916" s="2"/>
    </row>
    <row r="917" spans="1:36" x14ac:dyDescent="0.25">
      <c r="A917">
        <v>915</v>
      </c>
      <c r="B917">
        <v>3678</v>
      </c>
      <c r="C917">
        <v>8.3211698999999992</v>
      </c>
      <c r="D917">
        <v>33.012401599999997</v>
      </c>
      <c r="E917">
        <v>19.575099900000001</v>
      </c>
      <c r="F917">
        <v>0</v>
      </c>
      <c r="G917">
        <v>7.78801679611</v>
      </c>
      <c r="H917">
        <v>7.78801679611</v>
      </c>
      <c r="I917">
        <v>1.92960686798</v>
      </c>
      <c r="J917">
        <v>1.15112315103</v>
      </c>
      <c r="K917">
        <v>159.625</v>
      </c>
      <c r="L917">
        <v>8.0000000000000002E-3</v>
      </c>
      <c r="M917">
        <v>96.5</v>
      </c>
      <c r="N917">
        <v>63.125</v>
      </c>
      <c r="O917">
        <v>3375.2379999999998</v>
      </c>
      <c r="P917">
        <v>0.17599999999999999</v>
      </c>
      <c r="Q917">
        <v>59.375</v>
      </c>
      <c r="R917">
        <v>8563.75</v>
      </c>
      <c r="S917">
        <v>0</v>
      </c>
      <c r="T917">
        <v>0</v>
      </c>
      <c r="U917">
        <v>0.13053200000000001</v>
      </c>
      <c r="V917">
        <v>0.48528300000000002</v>
      </c>
      <c r="W917" s="1" t="s">
        <v>39</v>
      </c>
      <c r="X917" s="1" t="s">
        <v>39</v>
      </c>
      <c r="Y917" s="1" t="s">
        <v>39</v>
      </c>
      <c r="Z917" s="1" t="s">
        <v>39</v>
      </c>
      <c r="AA917" s="2">
        <v>5</v>
      </c>
      <c r="AB917" s="2">
        <v>0</v>
      </c>
      <c r="AC917" s="2">
        <v>0</v>
      </c>
      <c r="AD917" s="2">
        <v>0</v>
      </c>
      <c r="AE917" s="2">
        <v>2</v>
      </c>
      <c r="AF917" s="2">
        <v>2</v>
      </c>
      <c r="AG917" s="2">
        <v>3</v>
      </c>
      <c r="AH917" s="2">
        <v>0</v>
      </c>
      <c r="AI917" s="2">
        <v>1</v>
      </c>
      <c r="AJ917" s="2"/>
    </row>
    <row r="918" spans="1:36" x14ac:dyDescent="0.25">
      <c r="A918">
        <v>916</v>
      </c>
      <c r="B918">
        <v>3679</v>
      </c>
      <c r="C918">
        <v>6.6043099999999999</v>
      </c>
      <c r="D918">
        <v>35.493000000000002</v>
      </c>
      <c r="E918">
        <v>18.5442009</v>
      </c>
      <c r="F918">
        <v>0.10213463754</v>
      </c>
      <c r="G918">
        <v>34.5554580688</v>
      </c>
      <c r="H918">
        <v>34.453323431299999</v>
      </c>
      <c r="I918">
        <v>10.522907328000001</v>
      </c>
      <c r="J918">
        <v>8.3280255933500005</v>
      </c>
      <c r="K918">
        <v>1279</v>
      </c>
      <c r="L918">
        <v>6.9000000000000006E-2</v>
      </c>
      <c r="M918">
        <v>1121.75</v>
      </c>
      <c r="N918">
        <v>157.25</v>
      </c>
      <c r="O918">
        <v>5179.5600000000004</v>
      </c>
      <c r="P918">
        <v>0.57999999999999996</v>
      </c>
      <c r="Q918">
        <v>422.06700000000001</v>
      </c>
      <c r="R918">
        <v>6777.3329999999996</v>
      </c>
      <c r="S918">
        <v>0</v>
      </c>
      <c r="T918">
        <v>0</v>
      </c>
      <c r="U918">
        <v>0.22549</v>
      </c>
      <c r="V918">
        <v>0.53631399999999996</v>
      </c>
      <c r="W918" s="1" t="s">
        <v>39</v>
      </c>
      <c r="X918" s="1" t="s">
        <v>39</v>
      </c>
      <c r="Y918" s="1" t="s">
        <v>39</v>
      </c>
      <c r="Z918" s="1" t="s">
        <v>39</v>
      </c>
      <c r="AA918" s="2">
        <v>3</v>
      </c>
      <c r="AB918" s="2">
        <v>2</v>
      </c>
      <c r="AC918" s="2">
        <v>2</v>
      </c>
      <c r="AD918" s="2">
        <v>3</v>
      </c>
      <c r="AE918" s="2">
        <v>1</v>
      </c>
      <c r="AF918" s="2">
        <v>1</v>
      </c>
      <c r="AG918" s="2">
        <v>1</v>
      </c>
      <c r="AH918" s="2">
        <v>0</v>
      </c>
      <c r="AI918" s="2">
        <v>1</v>
      </c>
      <c r="AJ918" s="2"/>
    </row>
    <row r="919" spans="1:36" x14ac:dyDescent="0.25">
      <c r="A919">
        <v>917</v>
      </c>
      <c r="B919">
        <v>3680</v>
      </c>
      <c r="C919">
        <v>15.937299700000001</v>
      </c>
      <c r="D919">
        <v>41.490898100000003</v>
      </c>
      <c r="E919">
        <v>16.931299200000002</v>
      </c>
      <c r="F919">
        <v>0.10213463754</v>
      </c>
      <c r="G919">
        <v>39.734657287600001</v>
      </c>
      <c r="H919">
        <v>39.6325226501</v>
      </c>
      <c r="I919">
        <v>13.8316651367</v>
      </c>
      <c r="J919">
        <v>9.0149500327300007</v>
      </c>
      <c r="K919">
        <v>1431.875</v>
      </c>
      <c r="L919">
        <v>8.5000000000000006E-2</v>
      </c>
      <c r="M919">
        <v>986.25</v>
      </c>
      <c r="N919">
        <v>445.625</v>
      </c>
      <c r="O919">
        <v>9000.8269999999993</v>
      </c>
      <c r="P919">
        <v>0.19</v>
      </c>
      <c r="Q919">
        <v>54.625</v>
      </c>
      <c r="R919">
        <v>7624.5</v>
      </c>
      <c r="S919">
        <v>0.114902</v>
      </c>
      <c r="T919">
        <v>0.54138699999999995</v>
      </c>
      <c r="U919">
        <v>0.117647</v>
      </c>
      <c r="V919">
        <v>0.49071199999999998</v>
      </c>
      <c r="W919" s="1" t="s">
        <v>39</v>
      </c>
      <c r="X919" s="1" t="s">
        <v>39</v>
      </c>
      <c r="Y919" s="1" t="s">
        <v>39</v>
      </c>
      <c r="Z919" s="1" t="s">
        <v>39</v>
      </c>
      <c r="AA919" s="2">
        <v>2</v>
      </c>
      <c r="AB919" s="2">
        <v>1</v>
      </c>
      <c r="AC919" s="2">
        <v>2</v>
      </c>
      <c r="AD919" s="2">
        <v>2</v>
      </c>
      <c r="AE919" s="2">
        <v>1</v>
      </c>
      <c r="AF919" s="2">
        <v>1</v>
      </c>
      <c r="AG919" s="2">
        <v>1</v>
      </c>
      <c r="AH919" s="2">
        <v>0</v>
      </c>
      <c r="AI919" s="2">
        <v>1</v>
      </c>
      <c r="AJ919" s="2"/>
    </row>
    <row r="920" spans="1:36" x14ac:dyDescent="0.25">
      <c r="A920">
        <v>918</v>
      </c>
      <c r="B920">
        <v>3681</v>
      </c>
      <c r="C920">
        <v>10.4166002</v>
      </c>
      <c r="D920">
        <v>50.569999699999997</v>
      </c>
      <c r="E920">
        <v>14.480400100000001</v>
      </c>
      <c r="F920">
        <v>4.5676037670000003E-2</v>
      </c>
      <c r="G920">
        <v>13.266263008099999</v>
      </c>
      <c r="H920">
        <v>13.220586970399999</v>
      </c>
      <c r="I920">
        <v>3.34065434584</v>
      </c>
      <c r="J920">
        <v>2.1399498997799999</v>
      </c>
      <c r="K920">
        <v>209.625</v>
      </c>
      <c r="L920">
        <v>1.4E-2</v>
      </c>
      <c r="M920">
        <v>92.25</v>
      </c>
      <c r="N920">
        <v>117.375</v>
      </c>
      <c r="O920">
        <v>2882.846</v>
      </c>
      <c r="P920">
        <v>0.216</v>
      </c>
      <c r="Q920">
        <v>0</v>
      </c>
      <c r="R920">
        <v>0</v>
      </c>
      <c r="S920">
        <v>0.18901999999999999</v>
      </c>
      <c r="T920">
        <v>0.451816</v>
      </c>
      <c r="U920">
        <v>0.17058799999999999</v>
      </c>
      <c r="V920">
        <v>0.46551700000000001</v>
      </c>
      <c r="W920" s="1" t="s">
        <v>39</v>
      </c>
      <c r="X920" s="1" t="s">
        <v>39</v>
      </c>
      <c r="Y920" s="1" t="s">
        <v>39</v>
      </c>
      <c r="Z920" s="1" t="s">
        <v>39</v>
      </c>
      <c r="AA920" s="2">
        <v>5</v>
      </c>
      <c r="AB920" s="2">
        <v>1</v>
      </c>
      <c r="AC920" s="2">
        <v>1</v>
      </c>
      <c r="AD920" s="2">
        <v>0</v>
      </c>
      <c r="AE920" s="2">
        <v>0</v>
      </c>
      <c r="AF920" s="2">
        <v>3</v>
      </c>
      <c r="AG920" s="2">
        <v>3</v>
      </c>
      <c r="AH920" s="2">
        <v>0</v>
      </c>
      <c r="AI920" s="2">
        <v>1</v>
      </c>
      <c r="AJ920" s="2"/>
    </row>
    <row r="921" spans="1:36" x14ac:dyDescent="0.25">
      <c r="A921">
        <v>919</v>
      </c>
      <c r="B921">
        <v>3682</v>
      </c>
      <c r="C921">
        <v>12.9874001</v>
      </c>
      <c r="D921">
        <v>62.854801199999997</v>
      </c>
      <c r="E921">
        <v>16.025899899999999</v>
      </c>
      <c r="F921">
        <v>0.24597151578000001</v>
      </c>
      <c r="G921">
        <v>28.169000625599999</v>
      </c>
      <c r="H921">
        <v>27.923029109800002</v>
      </c>
      <c r="I921">
        <v>8.3316794777599998</v>
      </c>
      <c r="J921">
        <v>5.17121261592</v>
      </c>
      <c r="K921">
        <v>545.375</v>
      </c>
      <c r="L921">
        <v>3.4000000000000002E-2</v>
      </c>
      <c r="M921">
        <v>103.75</v>
      </c>
      <c r="N921">
        <v>441.625</v>
      </c>
      <c r="O921">
        <v>21897.417000000001</v>
      </c>
      <c r="P921">
        <v>1.093</v>
      </c>
      <c r="Q921">
        <v>0</v>
      </c>
      <c r="R921">
        <v>0</v>
      </c>
      <c r="S921">
        <v>0.25577299999999997</v>
      </c>
      <c r="T921">
        <v>0.36392000000000002</v>
      </c>
      <c r="U921">
        <v>0.25490200000000002</v>
      </c>
      <c r="V921">
        <v>0.41749999999999998</v>
      </c>
      <c r="W921" s="1" t="s">
        <v>39</v>
      </c>
      <c r="X921" s="1" t="s">
        <v>39</v>
      </c>
      <c r="Y921" s="1" t="s">
        <v>39</v>
      </c>
      <c r="Z921" s="1" t="s">
        <v>39</v>
      </c>
      <c r="AA921" s="2">
        <v>3</v>
      </c>
      <c r="AB921" s="2">
        <v>2</v>
      </c>
      <c r="AC921" s="2">
        <v>2</v>
      </c>
      <c r="AD921" s="2">
        <v>3</v>
      </c>
      <c r="AE921" s="2">
        <v>1</v>
      </c>
      <c r="AF921" s="2">
        <v>3</v>
      </c>
      <c r="AG921" s="2">
        <v>1</v>
      </c>
      <c r="AH921" s="2">
        <v>0</v>
      </c>
      <c r="AI921" s="2">
        <v>3</v>
      </c>
      <c r="AJ921" s="2"/>
    </row>
    <row r="922" spans="1:36" x14ac:dyDescent="0.25">
      <c r="A922">
        <v>920</v>
      </c>
      <c r="B922">
        <v>3683</v>
      </c>
      <c r="C922">
        <v>22.948600800000001</v>
      </c>
      <c r="D922">
        <v>47.467700999999998</v>
      </c>
      <c r="E922">
        <v>26.6352005</v>
      </c>
      <c r="F922">
        <v>0.10213463754</v>
      </c>
      <c r="G922">
        <v>29.867120742800001</v>
      </c>
      <c r="H922">
        <v>29.7649861053</v>
      </c>
      <c r="I922">
        <v>7.8689974740300004</v>
      </c>
      <c r="J922">
        <v>4.3959729646700003</v>
      </c>
      <c r="K922">
        <v>1261.125</v>
      </c>
      <c r="L922">
        <v>4.7E-2</v>
      </c>
      <c r="M922">
        <v>1023.5</v>
      </c>
      <c r="N922">
        <v>237.625</v>
      </c>
      <c r="O922">
        <v>0</v>
      </c>
      <c r="P922">
        <v>0.317</v>
      </c>
      <c r="Q922">
        <v>224.494</v>
      </c>
      <c r="R922">
        <v>12155</v>
      </c>
      <c r="S922">
        <v>0.38186300000000001</v>
      </c>
      <c r="T922">
        <v>0.62025799999999998</v>
      </c>
      <c r="U922">
        <v>0.40805000000000002</v>
      </c>
      <c r="V922">
        <v>0.55920499999999995</v>
      </c>
      <c r="W922" s="1" t="s">
        <v>39</v>
      </c>
      <c r="X922" s="1" t="s">
        <v>39</v>
      </c>
      <c r="Y922" s="1" t="s">
        <v>39</v>
      </c>
      <c r="Z922" s="1" t="s">
        <v>39</v>
      </c>
      <c r="AA922" s="2">
        <v>4</v>
      </c>
      <c r="AB922" s="2">
        <v>1</v>
      </c>
      <c r="AC922" s="2">
        <v>2</v>
      </c>
      <c r="AD922" s="2">
        <v>1</v>
      </c>
      <c r="AE922" s="2">
        <v>2</v>
      </c>
      <c r="AF922" s="2">
        <v>3</v>
      </c>
      <c r="AG922" s="2">
        <v>2</v>
      </c>
      <c r="AH922" s="2">
        <v>0</v>
      </c>
      <c r="AI922" s="2">
        <v>2</v>
      </c>
      <c r="AJ922" s="2"/>
    </row>
    <row r="923" spans="1:36" x14ac:dyDescent="0.25">
      <c r="A923">
        <v>921</v>
      </c>
      <c r="B923">
        <v>3684</v>
      </c>
      <c r="C923">
        <v>35.063201900000003</v>
      </c>
      <c r="D923">
        <v>46.022399900000003</v>
      </c>
      <c r="E923">
        <v>20.5984993</v>
      </c>
      <c r="F923">
        <v>6.4595654609999997E-2</v>
      </c>
      <c r="G923">
        <v>31.8181934357</v>
      </c>
      <c r="H923">
        <v>31.753597781100002</v>
      </c>
      <c r="I923">
        <v>10.4042553786</v>
      </c>
      <c r="J923">
        <v>6.85815949766</v>
      </c>
      <c r="K923">
        <v>1372</v>
      </c>
      <c r="L923">
        <v>6.7000000000000004E-2</v>
      </c>
      <c r="M923">
        <v>1159</v>
      </c>
      <c r="N923">
        <v>213</v>
      </c>
      <c r="O923">
        <v>3661.241</v>
      </c>
      <c r="P923">
        <v>0.38600000000000001</v>
      </c>
      <c r="Q923">
        <v>77.125</v>
      </c>
      <c r="R923">
        <v>6851</v>
      </c>
      <c r="S923">
        <v>0.45668500000000001</v>
      </c>
      <c r="T923">
        <v>0.51745399999999997</v>
      </c>
      <c r="U923">
        <v>0.49656899999999998</v>
      </c>
      <c r="V923">
        <v>0.47390599999999999</v>
      </c>
      <c r="W923" s="1" t="s">
        <v>39</v>
      </c>
      <c r="X923" s="1" t="s">
        <v>39</v>
      </c>
      <c r="Y923" s="1" t="s">
        <v>39</v>
      </c>
      <c r="Z923" s="1" t="s">
        <v>39</v>
      </c>
      <c r="AA923" s="2">
        <v>2</v>
      </c>
      <c r="AB923" s="2">
        <v>5</v>
      </c>
      <c r="AC923" s="2">
        <v>2</v>
      </c>
      <c r="AD923" s="2">
        <v>3</v>
      </c>
      <c r="AE923" s="2">
        <v>1</v>
      </c>
      <c r="AF923" s="2">
        <v>3</v>
      </c>
      <c r="AG923" s="2">
        <v>1</v>
      </c>
      <c r="AH923" s="2" t="s">
        <v>23</v>
      </c>
      <c r="AI923" s="2">
        <v>1</v>
      </c>
      <c r="AJ923" s="2"/>
    </row>
    <row r="924" spans="1:36" x14ac:dyDescent="0.25">
      <c r="A924">
        <v>922</v>
      </c>
      <c r="B924">
        <v>3685</v>
      </c>
      <c r="C924">
        <v>87.405197099999995</v>
      </c>
      <c r="D924">
        <v>57.687801399999998</v>
      </c>
      <c r="E924">
        <v>20.2273006</v>
      </c>
      <c r="F924">
        <v>6.4595654609999997E-2</v>
      </c>
      <c r="G924">
        <v>30.7243442535</v>
      </c>
      <c r="H924">
        <v>30.659748598899998</v>
      </c>
      <c r="I924">
        <v>12.0078149649</v>
      </c>
      <c r="J924">
        <v>6.5652264135999996</v>
      </c>
      <c r="K924">
        <v>1887.625</v>
      </c>
      <c r="L924">
        <v>9.2999999999999999E-2</v>
      </c>
      <c r="M924">
        <v>1442</v>
      </c>
      <c r="N924">
        <v>445.625</v>
      </c>
      <c r="O924">
        <v>4999.1379999999999</v>
      </c>
      <c r="P924">
        <v>1.431</v>
      </c>
      <c r="Q924">
        <v>208.8</v>
      </c>
      <c r="R924">
        <v>7293</v>
      </c>
      <c r="S924">
        <v>0.34341699999999997</v>
      </c>
      <c r="T924">
        <v>0.629664</v>
      </c>
      <c r="U924">
        <v>0.30420199999999997</v>
      </c>
      <c r="V924">
        <v>0.63729899999999995</v>
      </c>
      <c r="W924" s="1" t="s">
        <v>39</v>
      </c>
      <c r="X924" s="1" t="s">
        <v>39</v>
      </c>
      <c r="Y924" s="1" t="s">
        <v>39</v>
      </c>
      <c r="Z924" s="1" t="s">
        <v>39</v>
      </c>
      <c r="AA924" s="2">
        <v>3</v>
      </c>
      <c r="AB924" s="2">
        <v>1</v>
      </c>
      <c r="AC924" s="2">
        <v>2</v>
      </c>
      <c r="AD924" s="2">
        <v>2</v>
      </c>
      <c r="AE924" s="2">
        <v>1</v>
      </c>
      <c r="AF924" s="2">
        <v>3</v>
      </c>
      <c r="AG924" s="2">
        <v>1</v>
      </c>
      <c r="AH924" s="2">
        <v>0</v>
      </c>
      <c r="AI924" s="2">
        <v>3</v>
      </c>
      <c r="AJ924" s="2"/>
    </row>
    <row r="925" spans="1:36" x14ac:dyDescent="0.25">
      <c r="A925">
        <v>923</v>
      </c>
      <c r="B925">
        <v>3686</v>
      </c>
      <c r="C925">
        <v>25.715000199999999</v>
      </c>
      <c r="D925">
        <v>24.596099899999999</v>
      </c>
      <c r="E925">
        <v>43.149501800000003</v>
      </c>
      <c r="F925">
        <v>6.4595654609999997E-2</v>
      </c>
      <c r="G925">
        <v>34.9883766174</v>
      </c>
      <c r="H925">
        <v>34.923780962800002</v>
      </c>
      <c r="I925">
        <v>9.6284989983599996</v>
      </c>
      <c r="J925">
        <v>4.8200487105100001</v>
      </c>
      <c r="K925">
        <v>2301.375</v>
      </c>
      <c r="L925">
        <v>5.2999999999999999E-2</v>
      </c>
      <c r="M925">
        <v>1994.25</v>
      </c>
      <c r="N925">
        <v>307.125</v>
      </c>
      <c r="O925">
        <v>2510.6579999999999</v>
      </c>
      <c r="P925">
        <v>0.55400000000000005</v>
      </c>
      <c r="Q925">
        <v>0</v>
      </c>
      <c r="R925">
        <v>0</v>
      </c>
      <c r="S925">
        <v>0.48117700000000002</v>
      </c>
      <c r="T925">
        <v>0.70565599999999995</v>
      </c>
      <c r="U925">
        <v>0.62377499999999997</v>
      </c>
      <c r="V925">
        <v>0.60907699999999998</v>
      </c>
      <c r="W925" s="1" t="s">
        <v>39</v>
      </c>
      <c r="X925" s="1" t="s">
        <v>39</v>
      </c>
      <c r="Y925" s="1" t="s">
        <v>39</v>
      </c>
      <c r="Z925" s="1" t="s">
        <v>39</v>
      </c>
      <c r="AA925" s="2">
        <v>4</v>
      </c>
      <c r="AB925" s="2">
        <v>3</v>
      </c>
      <c r="AC925" s="2">
        <v>2</v>
      </c>
      <c r="AD925" s="2">
        <v>4</v>
      </c>
      <c r="AE925" s="2">
        <v>3</v>
      </c>
      <c r="AF925" s="2">
        <v>3</v>
      </c>
      <c r="AG925" s="2">
        <v>1</v>
      </c>
      <c r="AH925" s="2">
        <v>0</v>
      </c>
      <c r="AI925" s="2">
        <v>1</v>
      </c>
      <c r="AJ925" s="2"/>
    </row>
    <row r="926" spans="1:36" x14ac:dyDescent="0.25">
      <c r="A926">
        <v>924</v>
      </c>
      <c r="B926">
        <v>3687</v>
      </c>
      <c r="C926">
        <v>24.979400600000002</v>
      </c>
      <c r="D926">
        <v>22.217899299999999</v>
      </c>
      <c r="E926">
        <v>28.433200800000002</v>
      </c>
      <c r="F926">
        <v>6.4595654609999997E-2</v>
      </c>
      <c r="G926">
        <v>44.137420654300001</v>
      </c>
      <c r="H926">
        <v>44.072824999700003</v>
      </c>
      <c r="I926">
        <v>11.89210439</v>
      </c>
      <c r="J926">
        <v>8.3004753046099999</v>
      </c>
      <c r="K926">
        <v>1912.25</v>
      </c>
      <c r="L926">
        <v>6.7000000000000004E-2</v>
      </c>
      <c r="M926">
        <v>1671.75</v>
      </c>
      <c r="N926">
        <v>240.5</v>
      </c>
      <c r="O926">
        <v>5387.7060000000001</v>
      </c>
      <c r="P926">
        <v>0.29399999999999998</v>
      </c>
      <c r="Q926">
        <v>0</v>
      </c>
      <c r="R926">
        <v>0</v>
      </c>
      <c r="S926">
        <v>0.23607800000000001</v>
      </c>
      <c r="T926">
        <v>0.50431199999999998</v>
      </c>
      <c r="U926">
        <v>0.27395000000000003</v>
      </c>
      <c r="V926">
        <v>0.49388900000000002</v>
      </c>
      <c r="W926" s="1" t="s">
        <v>39</v>
      </c>
      <c r="X926" s="1" t="s">
        <v>39</v>
      </c>
      <c r="Y926" s="1" t="s">
        <v>39</v>
      </c>
      <c r="Z926" s="1" t="s">
        <v>39</v>
      </c>
      <c r="AA926" s="2">
        <v>3</v>
      </c>
      <c r="AB926" s="2">
        <v>5</v>
      </c>
      <c r="AC926" s="2">
        <v>2</v>
      </c>
      <c r="AD926" s="2">
        <v>1</v>
      </c>
      <c r="AE926" s="2">
        <v>1</v>
      </c>
      <c r="AF926" s="2">
        <v>3</v>
      </c>
      <c r="AG926" s="2">
        <v>1</v>
      </c>
      <c r="AH926" s="2">
        <v>0</v>
      </c>
      <c r="AI926" s="2">
        <v>1</v>
      </c>
      <c r="AJ926" s="2"/>
    </row>
    <row r="927" spans="1:36" x14ac:dyDescent="0.25">
      <c r="A927">
        <v>925</v>
      </c>
      <c r="B927">
        <v>3688</v>
      </c>
      <c r="C927">
        <v>25.331699400000002</v>
      </c>
      <c r="D927">
        <v>21.826999699999998</v>
      </c>
      <c r="E927">
        <v>21.243799200000002</v>
      </c>
      <c r="F927">
        <v>0</v>
      </c>
      <c r="G927">
        <v>47.436927795400003</v>
      </c>
      <c r="H927">
        <v>47.436927795400003</v>
      </c>
      <c r="I927">
        <v>11.4788815701</v>
      </c>
      <c r="J927">
        <v>7.1354786301699997</v>
      </c>
      <c r="K927">
        <v>1159.125</v>
      </c>
      <c r="L927">
        <v>5.5E-2</v>
      </c>
      <c r="M927">
        <v>1001</v>
      </c>
      <c r="N927">
        <v>158.125</v>
      </c>
      <c r="O927">
        <v>5724.4740000000002</v>
      </c>
      <c r="P927">
        <v>0.72899999999999998</v>
      </c>
      <c r="Q927">
        <v>64.667000000000002</v>
      </c>
      <c r="R927">
        <v>7587.6670000000004</v>
      </c>
      <c r="S927">
        <v>0.24235300000000001</v>
      </c>
      <c r="T927">
        <v>0.44761600000000001</v>
      </c>
      <c r="U927">
        <v>0.28888900000000001</v>
      </c>
      <c r="V927">
        <v>0.43660700000000002</v>
      </c>
      <c r="W927" s="1" t="s">
        <v>39</v>
      </c>
      <c r="X927" s="1" t="s">
        <v>39</v>
      </c>
      <c r="Y927" s="1" t="s">
        <v>39</v>
      </c>
      <c r="Z927" s="1" t="s">
        <v>39</v>
      </c>
      <c r="AA927" s="2">
        <v>4</v>
      </c>
      <c r="AB927" s="2">
        <v>4</v>
      </c>
      <c r="AC927" s="2">
        <v>2</v>
      </c>
      <c r="AD927" s="2">
        <v>3</v>
      </c>
      <c r="AE927" s="2">
        <v>3</v>
      </c>
      <c r="AF927" s="2">
        <v>3</v>
      </c>
      <c r="AG927" s="2">
        <v>1</v>
      </c>
      <c r="AH927" s="2">
        <v>0</v>
      </c>
      <c r="AI927" s="2">
        <v>1</v>
      </c>
      <c r="AJ927" s="2"/>
    </row>
    <row r="928" spans="1:36" x14ac:dyDescent="0.25">
      <c r="A928">
        <v>926</v>
      </c>
      <c r="B928">
        <v>3689</v>
      </c>
      <c r="C928">
        <v>22.9512997</v>
      </c>
      <c r="D928">
        <v>24.4223003</v>
      </c>
      <c r="E928">
        <v>19.5841007</v>
      </c>
      <c r="F928">
        <v>0.10213463754</v>
      </c>
      <c r="G928">
        <v>12.2419376373</v>
      </c>
      <c r="H928">
        <v>12.139802999800001</v>
      </c>
      <c r="I928">
        <v>4.2781798626400001</v>
      </c>
      <c r="J928">
        <v>2.71604564113</v>
      </c>
      <c r="K928">
        <v>411.875</v>
      </c>
      <c r="L928">
        <v>2.1000000000000001E-2</v>
      </c>
      <c r="M928">
        <v>372</v>
      </c>
      <c r="N928">
        <v>39.875</v>
      </c>
      <c r="O928">
        <v>2722.355</v>
      </c>
      <c r="P928">
        <v>0.14499999999999999</v>
      </c>
      <c r="Q928">
        <v>0</v>
      </c>
      <c r="R928">
        <v>0</v>
      </c>
      <c r="S928">
        <v>0.23790900000000001</v>
      </c>
      <c r="T928">
        <v>0.50096099999999999</v>
      </c>
      <c r="U928">
        <v>0.22402</v>
      </c>
      <c r="V928">
        <v>0.474937</v>
      </c>
      <c r="W928" s="1" t="s">
        <v>39</v>
      </c>
      <c r="X928" s="1" t="s">
        <v>39</v>
      </c>
      <c r="Y928" s="1" t="s">
        <v>39</v>
      </c>
      <c r="Z928" s="1" t="s">
        <v>39</v>
      </c>
      <c r="AA928" s="2">
        <v>5</v>
      </c>
      <c r="AB928" s="2">
        <v>3</v>
      </c>
      <c r="AC928" s="2">
        <v>2</v>
      </c>
      <c r="AD928" s="2">
        <v>1</v>
      </c>
      <c r="AE928" s="2">
        <v>3</v>
      </c>
      <c r="AF928" s="2">
        <v>3</v>
      </c>
      <c r="AG928" s="2">
        <v>2</v>
      </c>
      <c r="AH928" s="2">
        <v>0</v>
      </c>
      <c r="AI928" s="2">
        <v>3</v>
      </c>
      <c r="AJ928" s="2"/>
    </row>
    <row r="929" spans="1:36" x14ac:dyDescent="0.25">
      <c r="A929">
        <v>927</v>
      </c>
      <c r="B929">
        <v>3690</v>
      </c>
      <c r="C929">
        <v>16.698799099999999</v>
      </c>
      <c r="D929">
        <v>22.375999499999999</v>
      </c>
      <c r="E929">
        <v>16.377800000000001</v>
      </c>
      <c r="F929">
        <v>0.10213463754</v>
      </c>
      <c r="G929">
        <v>51.5692176819</v>
      </c>
      <c r="H929">
        <v>51.467083044399999</v>
      </c>
      <c r="I929">
        <v>13.0222808313</v>
      </c>
      <c r="J929">
        <v>11.1324793487</v>
      </c>
      <c r="K929">
        <v>1268.625</v>
      </c>
      <c r="L929">
        <v>7.6999999999999999E-2</v>
      </c>
      <c r="M929">
        <v>609.5</v>
      </c>
      <c r="N929">
        <v>659.125</v>
      </c>
      <c r="O929">
        <v>26395.687999999998</v>
      </c>
      <c r="P929">
        <v>2.536</v>
      </c>
      <c r="Q929">
        <v>0</v>
      </c>
      <c r="R929">
        <v>0</v>
      </c>
      <c r="S929">
        <v>0.30441200000000002</v>
      </c>
      <c r="T929">
        <v>0.49349599999999999</v>
      </c>
      <c r="U929">
        <v>0</v>
      </c>
      <c r="V929">
        <v>0.50245899999999999</v>
      </c>
      <c r="W929" s="1" t="s">
        <v>39</v>
      </c>
      <c r="X929" s="1" t="s">
        <v>39</v>
      </c>
      <c r="Y929" s="1" t="s">
        <v>39</v>
      </c>
      <c r="Z929" s="1" t="s">
        <v>39</v>
      </c>
      <c r="AA929" s="2">
        <v>3</v>
      </c>
      <c r="AB929" s="2">
        <v>1</v>
      </c>
      <c r="AC929" s="2">
        <v>2</v>
      </c>
      <c r="AD929" s="2">
        <v>2</v>
      </c>
      <c r="AE929" s="2">
        <v>1</v>
      </c>
      <c r="AF929" s="2">
        <v>3</v>
      </c>
      <c r="AG929" s="2">
        <v>1</v>
      </c>
      <c r="AH929" s="2">
        <v>0</v>
      </c>
      <c r="AI929" s="2">
        <v>3</v>
      </c>
      <c r="AJ929" s="2"/>
    </row>
    <row r="930" spans="1:36" x14ac:dyDescent="0.25">
      <c r="A930">
        <v>928</v>
      </c>
      <c r="B930">
        <v>3691</v>
      </c>
      <c r="C930">
        <v>6.6283301999999997</v>
      </c>
      <c r="D930">
        <v>36.665599800000003</v>
      </c>
      <c r="E930">
        <v>59.818100000000001</v>
      </c>
      <c r="F930">
        <v>0</v>
      </c>
      <c r="G930">
        <v>21.4505577087</v>
      </c>
      <c r="H930">
        <v>21.4505577087</v>
      </c>
      <c r="I930">
        <v>2.2114490621099998</v>
      </c>
      <c r="J930">
        <v>1.6628897632999999</v>
      </c>
      <c r="K930">
        <v>1175.125</v>
      </c>
      <c r="L930">
        <v>0.02</v>
      </c>
      <c r="M930">
        <v>1148.5</v>
      </c>
      <c r="N930">
        <v>26.625</v>
      </c>
      <c r="O930">
        <v>5581.4089999999997</v>
      </c>
      <c r="P930">
        <v>5.1999999999999998E-2</v>
      </c>
      <c r="Q930">
        <v>0</v>
      </c>
      <c r="R930">
        <v>0</v>
      </c>
      <c r="S930">
        <v>0</v>
      </c>
      <c r="T930">
        <v>0</v>
      </c>
      <c r="U930">
        <v>0.168016</v>
      </c>
      <c r="V930">
        <v>0.44833800000000001</v>
      </c>
      <c r="W930" s="1" t="s">
        <v>39</v>
      </c>
      <c r="X930" s="1" t="s">
        <v>39</v>
      </c>
      <c r="Y930" s="1" t="s">
        <v>39</v>
      </c>
      <c r="Z930" s="1" t="s">
        <v>39</v>
      </c>
      <c r="AA930" s="2">
        <v>5</v>
      </c>
      <c r="AB930" s="2">
        <v>0</v>
      </c>
      <c r="AC930" s="2">
        <v>0</v>
      </c>
      <c r="AD930" s="2">
        <v>0</v>
      </c>
      <c r="AE930" s="2">
        <v>3</v>
      </c>
      <c r="AF930" s="2">
        <v>2</v>
      </c>
      <c r="AG930" s="2">
        <v>3</v>
      </c>
      <c r="AH930" s="2">
        <v>0</v>
      </c>
      <c r="AI930" s="2">
        <v>1</v>
      </c>
      <c r="AJ930" s="2"/>
    </row>
    <row r="931" spans="1:36" x14ac:dyDescent="0.25">
      <c r="A931">
        <v>929</v>
      </c>
      <c r="B931">
        <v>3692</v>
      </c>
      <c r="C931">
        <v>39.577701599999997</v>
      </c>
      <c r="D931">
        <v>43.888301800000001</v>
      </c>
      <c r="E931">
        <v>43.731399500000002</v>
      </c>
      <c r="F931">
        <v>0</v>
      </c>
      <c r="G931">
        <v>8.8761463165300007</v>
      </c>
      <c r="H931">
        <v>8.8761463165300007</v>
      </c>
      <c r="I931">
        <v>1.7663571953699999</v>
      </c>
      <c r="J931">
        <v>1.2920364372799999</v>
      </c>
      <c r="K931">
        <v>383.875</v>
      </c>
      <c r="L931">
        <v>8.9999999999999993E-3</v>
      </c>
      <c r="M931">
        <v>325.5</v>
      </c>
      <c r="N931">
        <v>58.375</v>
      </c>
      <c r="O931">
        <v>4217.0879999999997</v>
      </c>
      <c r="P931">
        <v>0.35399999999999998</v>
      </c>
      <c r="Q931">
        <v>0</v>
      </c>
      <c r="R931">
        <v>0</v>
      </c>
      <c r="S931">
        <v>0.142315</v>
      </c>
      <c r="T931">
        <v>0.47392200000000001</v>
      </c>
      <c r="U931">
        <v>0.146144</v>
      </c>
      <c r="V931">
        <v>0.431334</v>
      </c>
      <c r="W931" s="1" t="s">
        <v>39</v>
      </c>
      <c r="X931" s="1" t="s">
        <v>39</v>
      </c>
      <c r="Y931" s="1" t="s">
        <v>39</v>
      </c>
      <c r="Z931" s="1" t="s">
        <v>39</v>
      </c>
      <c r="AA931" s="2">
        <v>5</v>
      </c>
      <c r="AB931" s="2">
        <v>0</v>
      </c>
      <c r="AC931" s="2">
        <v>0</v>
      </c>
      <c r="AD931" s="2">
        <v>0</v>
      </c>
      <c r="AE931" s="2">
        <v>0</v>
      </c>
      <c r="AF931" s="2">
        <v>2</v>
      </c>
      <c r="AG931" s="2">
        <v>3</v>
      </c>
      <c r="AH931" s="2">
        <v>0</v>
      </c>
      <c r="AI931" s="2">
        <v>1</v>
      </c>
      <c r="AJ931" s="2"/>
    </row>
    <row r="932" spans="1:36" x14ac:dyDescent="0.25">
      <c r="A932">
        <v>930</v>
      </c>
      <c r="B932">
        <v>3693</v>
      </c>
      <c r="C932">
        <v>65.484199500000003</v>
      </c>
      <c r="D932">
        <v>50.860500299999998</v>
      </c>
      <c r="E932">
        <v>21.454000499999999</v>
      </c>
      <c r="F932">
        <v>0</v>
      </c>
      <c r="G932">
        <v>7.1258735656700001</v>
      </c>
      <c r="H932">
        <v>7.1258735656700001</v>
      </c>
      <c r="I932">
        <v>2.0433884124900001</v>
      </c>
      <c r="J932">
        <v>1.2159804830700001</v>
      </c>
      <c r="K932">
        <v>279.25</v>
      </c>
      <c r="L932">
        <v>1.2999999999999999E-2</v>
      </c>
      <c r="M932">
        <v>49.75</v>
      </c>
      <c r="N932">
        <v>229.5</v>
      </c>
      <c r="O932">
        <v>7215</v>
      </c>
      <c r="P932">
        <v>0.59799999999999998</v>
      </c>
      <c r="Q932">
        <v>0</v>
      </c>
      <c r="R932">
        <v>0</v>
      </c>
      <c r="S932">
        <v>0.25097999999999998</v>
      </c>
      <c r="T932">
        <v>0.38951200000000002</v>
      </c>
      <c r="U932">
        <v>0.24509800000000001</v>
      </c>
      <c r="V932">
        <v>0.34777599999999997</v>
      </c>
      <c r="W932" s="1" t="s">
        <v>39</v>
      </c>
      <c r="X932" s="1" t="s">
        <v>39</v>
      </c>
      <c r="Y932" s="1" t="s">
        <v>39</v>
      </c>
      <c r="Z932" s="1" t="s">
        <v>39</v>
      </c>
      <c r="AA932" s="2">
        <v>5</v>
      </c>
      <c r="AB932" s="2">
        <v>3</v>
      </c>
      <c r="AC932" s="2">
        <v>2</v>
      </c>
      <c r="AD932" s="2">
        <v>0</v>
      </c>
      <c r="AE932" s="2">
        <v>1</v>
      </c>
      <c r="AF932" s="2">
        <v>2</v>
      </c>
      <c r="AG932" s="2">
        <v>3</v>
      </c>
      <c r="AH932" s="2">
        <v>0</v>
      </c>
      <c r="AI932" s="2">
        <v>1</v>
      </c>
      <c r="AJ932" s="2"/>
    </row>
    <row r="933" spans="1:36" x14ac:dyDescent="0.25">
      <c r="A933">
        <v>931</v>
      </c>
      <c r="B933">
        <v>3694</v>
      </c>
      <c r="C933">
        <v>59.003501900000003</v>
      </c>
      <c r="D933">
        <v>57.657699600000001</v>
      </c>
      <c r="E933">
        <v>161.96099849999999</v>
      </c>
      <c r="F933">
        <v>0</v>
      </c>
      <c r="G933">
        <v>29.767425537099999</v>
      </c>
      <c r="H933">
        <v>29.767425537099999</v>
      </c>
      <c r="I933">
        <v>1.3638863355499999</v>
      </c>
      <c r="J933">
        <v>1.1883299974399999</v>
      </c>
      <c r="K933">
        <v>459.25</v>
      </c>
      <c r="L933">
        <v>3.0000000000000001E-3</v>
      </c>
      <c r="M933">
        <v>199.25</v>
      </c>
      <c r="N933">
        <v>260</v>
      </c>
      <c r="O933">
        <v>57827.625</v>
      </c>
      <c r="P933">
        <v>0.10299999999999999</v>
      </c>
      <c r="Q933">
        <v>54.179000000000002</v>
      </c>
      <c r="R933">
        <v>83648.5</v>
      </c>
      <c r="S933">
        <v>0.132773</v>
      </c>
      <c r="T933">
        <v>0.47743200000000002</v>
      </c>
      <c r="U933">
        <v>0.12621399999999999</v>
      </c>
      <c r="V933">
        <v>0.45605200000000001</v>
      </c>
      <c r="W933" s="1" t="s">
        <v>39</v>
      </c>
      <c r="X933" s="1" t="s">
        <v>39</v>
      </c>
      <c r="Y933" s="1" t="s">
        <v>39</v>
      </c>
      <c r="Z933" s="1" t="s">
        <v>39</v>
      </c>
      <c r="AA933" s="2">
        <v>5</v>
      </c>
      <c r="AB933" s="2">
        <v>0</v>
      </c>
      <c r="AC933" s="2">
        <v>0</v>
      </c>
      <c r="AD933" s="2">
        <v>0</v>
      </c>
      <c r="AE933" s="2">
        <v>3</v>
      </c>
      <c r="AF933" s="2">
        <v>2</v>
      </c>
      <c r="AG933" s="2">
        <v>3</v>
      </c>
      <c r="AH933" s="2">
        <v>0</v>
      </c>
      <c r="AI933" s="2">
        <v>1</v>
      </c>
      <c r="AJ933" s="2"/>
    </row>
    <row r="934" spans="1:36" x14ac:dyDescent="0.25">
      <c r="A934">
        <v>932</v>
      </c>
      <c r="B934">
        <v>3695</v>
      </c>
      <c r="C934">
        <v>27.5680008</v>
      </c>
      <c r="D934">
        <v>52.324600199999999</v>
      </c>
      <c r="E934">
        <v>251.54800420000001</v>
      </c>
      <c r="F934">
        <v>0</v>
      </c>
      <c r="G934">
        <v>27.2135314941</v>
      </c>
      <c r="H934">
        <v>27.2135314941</v>
      </c>
      <c r="I934">
        <v>1.4329091865400001</v>
      </c>
      <c r="J934">
        <v>1.2432851279999999</v>
      </c>
      <c r="K934">
        <v>600.125</v>
      </c>
      <c r="L934">
        <v>2E-3</v>
      </c>
      <c r="M934">
        <v>577.75</v>
      </c>
      <c r="N934">
        <v>22.375</v>
      </c>
      <c r="O934">
        <v>3799.2170000000001</v>
      </c>
      <c r="P934">
        <v>3.9E-2</v>
      </c>
      <c r="Q934">
        <v>125.661</v>
      </c>
      <c r="R934">
        <v>129561.25</v>
      </c>
      <c r="S934">
        <v>0.20688599999999999</v>
      </c>
      <c r="T934">
        <v>0.48556700000000003</v>
      </c>
      <c r="U934">
        <v>0.18817600000000001</v>
      </c>
      <c r="V934">
        <v>0.46962500000000001</v>
      </c>
      <c r="W934" s="1" t="s">
        <v>39</v>
      </c>
      <c r="X934" s="1" t="s">
        <v>39</v>
      </c>
      <c r="Y934" s="1" t="s">
        <v>39</v>
      </c>
      <c r="Z934" s="1" t="s">
        <v>39</v>
      </c>
      <c r="AA934" s="2">
        <v>5</v>
      </c>
      <c r="AB934" s="2">
        <v>0</v>
      </c>
      <c r="AC934" s="2">
        <v>0</v>
      </c>
      <c r="AD934" s="2">
        <v>0</v>
      </c>
      <c r="AE934" s="2">
        <v>3</v>
      </c>
      <c r="AF934" s="2">
        <v>2</v>
      </c>
      <c r="AG934" s="2">
        <v>3</v>
      </c>
      <c r="AH934" s="2">
        <v>0</v>
      </c>
      <c r="AI934" s="2">
        <v>1</v>
      </c>
      <c r="AJ934" s="2"/>
    </row>
    <row r="935" spans="1:36" x14ac:dyDescent="0.25">
      <c r="A935">
        <v>933</v>
      </c>
      <c r="B935">
        <v>3696</v>
      </c>
      <c r="C935">
        <v>8.4285297000000003</v>
      </c>
      <c r="D935">
        <v>58.270099600000002</v>
      </c>
      <c r="E935">
        <v>230.35699460000001</v>
      </c>
      <c r="F935">
        <v>0</v>
      </c>
      <c r="G935">
        <v>24.541965484599999</v>
      </c>
      <c r="H935">
        <v>24.541965484599999</v>
      </c>
      <c r="I935">
        <v>2.4141988267399999</v>
      </c>
      <c r="J935">
        <v>1.7758811537100001</v>
      </c>
      <c r="K935">
        <v>646.875</v>
      </c>
      <c r="L935">
        <v>3.0000000000000001E-3</v>
      </c>
      <c r="M935">
        <v>614.5</v>
      </c>
      <c r="N935">
        <v>32.375</v>
      </c>
      <c r="O935">
        <v>27148.752</v>
      </c>
      <c r="P935">
        <v>7.4999999999999997E-2</v>
      </c>
      <c r="Q935">
        <v>88.566000000000003</v>
      </c>
      <c r="R935">
        <v>124091.5</v>
      </c>
      <c r="S935">
        <v>0.169321</v>
      </c>
      <c r="T935">
        <v>0.47838000000000003</v>
      </c>
      <c r="U935">
        <v>0.17915900000000001</v>
      </c>
      <c r="V935">
        <v>0.462287</v>
      </c>
      <c r="W935" s="1" t="s">
        <v>39</v>
      </c>
      <c r="X935" s="1" t="s">
        <v>39</v>
      </c>
      <c r="Y935" s="1" t="s">
        <v>39</v>
      </c>
      <c r="Z935" s="1" t="s">
        <v>39</v>
      </c>
      <c r="AA935" s="2">
        <v>5</v>
      </c>
      <c r="AB935" s="2">
        <v>0</v>
      </c>
      <c r="AC935" s="2">
        <v>0</v>
      </c>
      <c r="AD935" s="2">
        <v>0</v>
      </c>
      <c r="AE935" s="2">
        <v>3</v>
      </c>
      <c r="AF935" s="2">
        <v>2</v>
      </c>
      <c r="AG935" s="2">
        <v>3</v>
      </c>
      <c r="AH935" s="2">
        <v>0</v>
      </c>
      <c r="AI935" s="2">
        <v>1</v>
      </c>
      <c r="AJ935" s="2"/>
    </row>
    <row r="936" spans="1:36" x14ac:dyDescent="0.25">
      <c r="A936">
        <v>934</v>
      </c>
      <c r="B936">
        <v>3697</v>
      </c>
      <c r="C936">
        <v>56.012401599999997</v>
      </c>
      <c r="D936">
        <v>60.670299499999999</v>
      </c>
      <c r="E936">
        <v>254.69599909999999</v>
      </c>
      <c r="F936">
        <v>0</v>
      </c>
      <c r="G936">
        <v>20.3947505951</v>
      </c>
      <c r="H936">
        <v>20.3947505951</v>
      </c>
      <c r="I936">
        <v>1.58825696184</v>
      </c>
      <c r="J936">
        <v>1.2290636366400001</v>
      </c>
      <c r="K936">
        <v>229.625</v>
      </c>
      <c r="L936">
        <v>1E-3</v>
      </c>
      <c r="M936">
        <v>220.25</v>
      </c>
      <c r="N936">
        <v>9.375</v>
      </c>
      <c r="O936">
        <v>1761.1759999999999</v>
      </c>
      <c r="P936">
        <v>3.2000000000000001E-2</v>
      </c>
      <c r="Q936">
        <v>111.429</v>
      </c>
      <c r="R936">
        <v>128843</v>
      </c>
      <c r="S936">
        <v>0.14447699999999999</v>
      </c>
      <c r="T936">
        <v>0.48511500000000002</v>
      </c>
      <c r="U936">
        <v>0.13219900000000001</v>
      </c>
      <c r="V936">
        <v>0.46689199999999997</v>
      </c>
      <c r="W936" s="1" t="s">
        <v>39</v>
      </c>
      <c r="X936" s="1" t="s">
        <v>39</v>
      </c>
      <c r="Y936" s="1" t="s">
        <v>39</v>
      </c>
      <c r="Z936" s="1" t="s">
        <v>39</v>
      </c>
      <c r="AA936" s="2">
        <v>5</v>
      </c>
      <c r="AB936" s="2">
        <v>0</v>
      </c>
      <c r="AC936" s="2">
        <v>0</v>
      </c>
      <c r="AD936" s="2">
        <v>0</v>
      </c>
      <c r="AE936" s="2">
        <v>3</v>
      </c>
      <c r="AF936" s="2">
        <v>2</v>
      </c>
      <c r="AG936" s="2">
        <v>3</v>
      </c>
      <c r="AH936" s="2">
        <v>0</v>
      </c>
      <c r="AI936" s="2">
        <v>1</v>
      </c>
      <c r="AJ936" s="2"/>
    </row>
    <row r="937" spans="1:36" x14ac:dyDescent="0.25">
      <c r="A937">
        <v>935</v>
      </c>
      <c r="B937">
        <v>3698</v>
      </c>
      <c r="C937">
        <v>29.747100799999998</v>
      </c>
      <c r="D937">
        <v>59.514800999999999</v>
      </c>
      <c r="E937">
        <v>42.492500300000003</v>
      </c>
      <c r="F937">
        <v>0</v>
      </c>
      <c r="G937">
        <v>8.8817214965800009</v>
      </c>
      <c r="H937">
        <v>8.8817214965800009</v>
      </c>
      <c r="I937">
        <v>1.51516364574</v>
      </c>
      <c r="J937">
        <v>0.98309395321000004</v>
      </c>
      <c r="K937">
        <v>239</v>
      </c>
      <c r="L937">
        <v>6.0000000000000001E-3</v>
      </c>
      <c r="M937">
        <v>184.5</v>
      </c>
      <c r="N937">
        <v>54.5</v>
      </c>
      <c r="O937">
        <v>3278.9760000000001</v>
      </c>
      <c r="P937">
        <v>2.7E-2</v>
      </c>
      <c r="Q937">
        <v>0</v>
      </c>
      <c r="R937">
        <v>0</v>
      </c>
      <c r="S937">
        <v>0.148343</v>
      </c>
      <c r="T937">
        <v>0.444936</v>
      </c>
      <c r="U937">
        <v>0.15163399999999999</v>
      </c>
      <c r="V937">
        <v>0.42122700000000002</v>
      </c>
      <c r="W937" s="1" t="s">
        <v>39</v>
      </c>
      <c r="X937" s="1" t="s">
        <v>39</v>
      </c>
      <c r="Y937" s="1" t="s">
        <v>39</v>
      </c>
      <c r="Z937" s="1" t="s">
        <v>39</v>
      </c>
      <c r="AA937" s="2">
        <v>5</v>
      </c>
      <c r="AB937" s="2">
        <v>0</v>
      </c>
      <c r="AC937" s="2">
        <v>0</v>
      </c>
      <c r="AD937" s="2">
        <v>0</v>
      </c>
      <c r="AE937" s="2">
        <v>3</v>
      </c>
      <c r="AF937" s="2">
        <v>2</v>
      </c>
      <c r="AG937" s="2">
        <v>3</v>
      </c>
      <c r="AH937" s="2">
        <v>0</v>
      </c>
      <c r="AI937" s="2">
        <v>1</v>
      </c>
      <c r="AJ937" s="2"/>
    </row>
    <row r="938" spans="1:36" x14ac:dyDescent="0.25">
      <c r="A938">
        <v>936</v>
      </c>
      <c r="B938">
        <v>3699</v>
      </c>
      <c r="C938">
        <v>42.575401300000003</v>
      </c>
      <c r="D938">
        <v>25.0310001</v>
      </c>
      <c r="E938">
        <v>33.587100999999997</v>
      </c>
      <c r="F938">
        <v>9.135201573E-2</v>
      </c>
      <c r="G938">
        <v>34.188438415500002</v>
      </c>
      <c r="H938">
        <v>34.097086399799998</v>
      </c>
      <c r="I938">
        <v>9.0028953892400008</v>
      </c>
      <c r="J938">
        <v>5.0522887273799997</v>
      </c>
      <c r="K938">
        <v>1538.875</v>
      </c>
      <c r="L938">
        <v>4.5999999999999999E-2</v>
      </c>
      <c r="M938">
        <v>1353.75</v>
      </c>
      <c r="N938">
        <v>185.125</v>
      </c>
      <c r="O938">
        <v>5905.5379999999996</v>
      </c>
      <c r="P938">
        <v>0.32500000000000001</v>
      </c>
      <c r="Q938">
        <v>75.832999999999998</v>
      </c>
      <c r="R938">
        <v>13370.5</v>
      </c>
      <c r="S938">
        <v>0.37375599999999998</v>
      </c>
      <c r="T938">
        <v>0.54526200000000002</v>
      </c>
      <c r="U938">
        <v>0.37908500000000001</v>
      </c>
      <c r="V938">
        <v>0.51608399999999999</v>
      </c>
      <c r="W938" s="1" t="s">
        <v>39</v>
      </c>
      <c r="X938" s="1" t="s">
        <v>39</v>
      </c>
      <c r="Y938" s="1" t="s">
        <v>39</v>
      </c>
      <c r="Z938" s="1" t="s">
        <v>39</v>
      </c>
      <c r="AA938" s="2">
        <v>4</v>
      </c>
      <c r="AB938" s="2">
        <v>1</v>
      </c>
      <c r="AC938" s="2">
        <v>2</v>
      </c>
      <c r="AD938" s="2">
        <v>3</v>
      </c>
      <c r="AE938" s="2">
        <v>1</v>
      </c>
      <c r="AF938" s="2">
        <v>3</v>
      </c>
      <c r="AG938" s="2">
        <v>2</v>
      </c>
      <c r="AH938" s="2">
        <v>0</v>
      </c>
      <c r="AI938" s="2">
        <v>2</v>
      </c>
      <c r="AJ938" s="2"/>
    </row>
    <row r="939" spans="1:36" x14ac:dyDescent="0.25">
      <c r="A939">
        <v>937</v>
      </c>
      <c r="B939">
        <v>3700</v>
      </c>
      <c r="C939">
        <v>42.930698399999997</v>
      </c>
      <c r="D939">
        <v>26.754200000000001</v>
      </c>
      <c r="E939">
        <v>99.866500900000005</v>
      </c>
      <c r="F939">
        <v>0</v>
      </c>
      <c r="G939">
        <v>33.834426879900001</v>
      </c>
      <c r="H939">
        <v>33.834426879900001</v>
      </c>
      <c r="I939">
        <v>6.4651562016000002</v>
      </c>
      <c r="J939">
        <v>3.9614757771</v>
      </c>
      <c r="K939">
        <v>1501.75</v>
      </c>
      <c r="L939">
        <v>1.4999999999999999E-2</v>
      </c>
      <c r="M939">
        <v>1399</v>
      </c>
      <c r="N939">
        <v>102.75</v>
      </c>
      <c r="O939">
        <v>1816.577</v>
      </c>
      <c r="P939">
        <v>0.67700000000000005</v>
      </c>
      <c r="Q939">
        <v>121.736</v>
      </c>
      <c r="R939">
        <v>52874.25</v>
      </c>
      <c r="S939">
        <v>0.43403900000000001</v>
      </c>
      <c r="T939">
        <v>0.62028000000000005</v>
      </c>
      <c r="U939">
        <v>0.39515699999999998</v>
      </c>
      <c r="V939">
        <v>0.466916</v>
      </c>
      <c r="W939" s="1" t="s">
        <v>39</v>
      </c>
      <c r="X939" s="1" t="s">
        <v>39</v>
      </c>
      <c r="Y939" s="1" t="s">
        <v>39</v>
      </c>
      <c r="Z939" s="1" t="s">
        <v>39</v>
      </c>
      <c r="AA939" s="2">
        <v>4</v>
      </c>
      <c r="AB939" s="2">
        <v>6</v>
      </c>
      <c r="AC939" s="2">
        <v>3</v>
      </c>
      <c r="AD939" s="2">
        <v>3</v>
      </c>
      <c r="AE939" s="2">
        <v>1</v>
      </c>
      <c r="AF939" s="2">
        <v>3</v>
      </c>
      <c r="AG939" s="2">
        <v>2</v>
      </c>
      <c r="AH939" s="2">
        <v>0</v>
      </c>
      <c r="AI939" s="2">
        <v>2</v>
      </c>
      <c r="AJ939" s="2"/>
    </row>
    <row r="940" spans="1:36" x14ac:dyDescent="0.25">
      <c r="A940">
        <v>938</v>
      </c>
      <c r="B940">
        <v>3701</v>
      </c>
      <c r="C940">
        <v>40.385898599999997</v>
      </c>
      <c r="D940">
        <v>23.548000300000002</v>
      </c>
      <c r="E940">
        <v>112.1080017</v>
      </c>
      <c r="F940">
        <v>0</v>
      </c>
      <c r="G940">
        <v>35.612224578899998</v>
      </c>
      <c r="H940">
        <v>35.612224578899998</v>
      </c>
      <c r="I940">
        <v>6.1585186579700002</v>
      </c>
      <c r="J940">
        <v>4.1235220031599997</v>
      </c>
      <c r="K940">
        <v>1107.125</v>
      </c>
      <c r="L940">
        <v>0.01</v>
      </c>
      <c r="M940">
        <v>1050.25</v>
      </c>
      <c r="N940">
        <v>56.875</v>
      </c>
      <c r="O940">
        <v>3398.63</v>
      </c>
      <c r="P940">
        <v>0.30299999999999999</v>
      </c>
      <c r="Q940">
        <v>268.41699999999997</v>
      </c>
      <c r="R940">
        <v>53868.75</v>
      </c>
      <c r="S940">
        <v>0.35672799999999999</v>
      </c>
      <c r="T940">
        <v>0.52442900000000003</v>
      </c>
      <c r="U940">
        <v>0.32374900000000001</v>
      </c>
      <c r="V940">
        <v>0.42716300000000001</v>
      </c>
      <c r="W940" s="1" t="s">
        <v>39</v>
      </c>
      <c r="X940" s="1" t="s">
        <v>39</v>
      </c>
      <c r="Y940" s="1" t="s">
        <v>39</v>
      </c>
      <c r="Z940" s="1" t="s">
        <v>39</v>
      </c>
      <c r="AA940" s="2">
        <v>5</v>
      </c>
      <c r="AB940" s="2">
        <v>1</v>
      </c>
      <c r="AC940" s="2">
        <v>2</v>
      </c>
      <c r="AD940" s="2">
        <v>10</v>
      </c>
      <c r="AE940" s="2">
        <v>3</v>
      </c>
      <c r="AF940" s="2">
        <v>3</v>
      </c>
      <c r="AG940" s="2">
        <v>2</v>
      </c>
      <c r="AH940" s="2">
        <v>0</v>
      </c>
      <c r="AI940" s="2">
        <v>3</v>
      </c>
      <c r="AJ940" s="2"/>
    </row>
    <row r="941" spans="1:36" x14ac:dyDescent="0.25">
      <c r="A941">
        <v>939</v>
      </c>
      <c r="B941">
        <v>3702</v>
      </c>
      <c r="C941">
        <v>38.997699699999998</v>
      </c>
      <c r="D941">
        <v>21.746000299999999</v>
      </c>
      <c r="E941">
        <v>22.679599799999998</v>
      </c>
      <c r="F941">
        <v>0.19378630817</v>
      </c>
      <c r="G941">
        <v>24.124565124499998</v>
      </c>
      <c r="H941">
        <v>23.930778816299998</v>
      </c>
      <c r="I941">
        <v>8.6582431301600007</v>
      </c>
      <c r="J941">
        <v>4.2642467720599999</v>
      </c>
      <c r="K941">
        <v>560.75</v>
      </c>
      <c r="L941">
        <v>2.5000000000000001E-2</v>
      </c>
      <c r="M941">
        <v>291.25</v>
      </c>
      <c r="N941">
        <v>269.5</v>
      </c>
      <c r="O941">
        <v>13176.762000000001</v>
      </c>
      <c r="P941">
        <v>2.1999999999999999E-2</v>
      </c>
      <c r="Q941">
        <v>0</v>
      </c>
      <c r="R941">
        <v>0</v>
      </c>
      <c r="S941">
        <v>0.49313699999999999</v>
      </c>
      <c r="T941">
        <v>0.67765900000000001</v>
      </c>
      <c r="U941">
        <v>0.54705899999999996</v>
      </c>
      <c r="V941">
        <v>0.68931799999999999</v>
      </c>
      <c r="W941" s="1" t="s">
        <v>39</v>
      </c>
      <c r="X941" s="1" t="s">
        <v>39</v>
      </c>
      <c r="Y941" s="1" t="s">
        <v>39</v>
      </c>
      <c r="Z941" s="1" t="s">
        <v>39</v>
      </c>
      <c r="AA941" s="2">
        <v>4</v>
      </c>
      <c r="AB941" s="2">
        <v>2</v>
      </c>
      <c r="AC941" s="2">
        <v>2</v>
      </c>
      <c r="AD941" s="2">
        <v>1</v>
      </c>
      <c r="AE941" s="2">
        <v>1</v>
      </c>
      <c r="AF941" s="2">
        <v>3</v>
      </c>
      <c r="AG941" s="2">
        <v>1</v>
      </c>
      <c r="AH941" s="2">
        <v>0</v>
      </c>
      <c r="AI941" s="2">
        <v>1</v>
      </c>
      <c r="AJ941" s="2"/>
    </row>
    <row r="942" spans="1:36" x14ac:dyDescent="0.25">
      <c r="A942">
        <v>940</v>
      </c>
      <c r="B942">
        <v>3703</v>
      </c>
      <c r="C942">
        <v>34.855899800000003</v>
      </c>
      <c r="D942">
        <v>27.1233997</v>
      </c>
      <c r="E942">
        <v>34.380199400000002</v>
      </c>
      <c r="F942">
        <v>0</v>
      </c>
      <c r="G942">
        <v>28.215200424199999</v>
      </c>
      <c r="H942">
        <v>28.215200424199999</v>
      </c>
      <c r="I942">
        <v>5.7110428865099996</v>
      </c>
      <c r="J942">
        <v>5.2988615868000002</v>
      </c>
      <c r="K942">
        <v>1186.5</v>
      </c>
      <c r="L942">
        <v>3.5000000000000003E-2</v>
      </c>
      <c r="M942">
        <v>1025.75</v>
      </c>
      <c r="N942">
        <v>160.75</v>
      </c>
      <c r="O942">
        <v>355.44200000000001</v>
      </c>
      <c r="P942">
        <v>0.501</v>
      </c>
      <c r="Q942">
        <v>0</v>
      </c>
      <c r="R942">
        <v>0</v>
      </c>
      <c r="S942">
        <v>0.28562100000000001</v>
      </c>
      <c r="T942">
        <v>0.516934</v>
      </c>
      <c r="U942">
        <v>0.30061300000000002</v>
      </c>
      <c r="V942">
        <v>0.45095400000000002</v>
      </c>
      <c r="W942" s="1" t="s">
        <v>39</v>
      </c>
      <c r="X942" s="1" t="s">
        <v>39</v>
      </c>
      <c r="Y942" s="1" t="s">
        <v>39</v>
      </c>
      <c r="Z942" s="1" t="s">
        <v>39</v>
      </c>
      <c r="AA942" s="2">
        <v>4</v>
      </c>
      <c r="AB942" s="2">
        <v>2</v>
      </c>
      <c r="AC942" s="2">
        <v>2</v>
      </c>
      <c r="AD942" s="2">
        <v>0</v>
      </c>
      <c r="AE942" s="2">
        <v>1</v>
      </c>
      <c r="AF942" s="2">
        <v>2</v>
      </c>
      <c r="AG942" s="2">
        <v>3</v>
      </c>
      <c r="AH942" s="2">
        <v>0</v>
      </c>
      <c r="AI942" s="2">
        <v>3</v>
      </c>
      <c r="AJ942" s="2"/>
    </row>
    <row r="943" spans="1:36" x14ac:dyDescent="0.25">
      <c r="A943">
        <v>941</v>
      </c>
      <c r="B943">
        <v>3704</v>
      </c>
      <c r="C943">
        <v>28.4869995</v>
      </c>
      <c r="D943">
        <v>32.854801199999997</v>
      </c>
      <c r="E943">
        <v>39.523101799999999</v>
      </c>
      <c r="F943">
        <v>4.5676037670000003E-2</v>
      </c>
      <c r="G943">
        <v>24.772550582899999</v>
      </c>
      <c r="H943">
        <v>24.726874545200001</v>
      </c>
      <c r="I943">
        <v>6.6938202786199996</v>
      </c>
      <c r="J943">
        <v>5.2148632482400004</v>
      </c>
      <c r="K943">
        <v>1313</v>
      </c>
      <c r="L943">
        <v>3.3000000000000002E-2</v>
      </c>
      <c r="M943">
        <v>1121.25</v>
      </c>
      <c r="N943">
        <v>191.75</v>
      </c>
      <c r="O943">
        <v>6167.8360000000002</v>
      </c>
      <c r="P943">
        <v>0.623</v>
      </c>
      <c r="Q943">
        <v>141.43600000000001</v>
      </c>
      <c r="R943">
        <v>22210.5</v>
      </c>
      <c r="S943">
        <v>0.40065400000000001</v>
      </c>
      <c r="T943">
        <v>0.53897099999999998</v>
      </c>
      <c r="U943">
        <v>0.39643499999999998</v>
      </c>
      <c r="V943">
        <v>0.34135199999999999</v>
      </c>
      <c r="W943" s="1" t="s">
        <v>39</v>
      </c>
      <c r="X943" s="1" t="s">
        <v>39</v>
      </c>
      <c r="Y943" s="1" t="s">
        <v>39</v>
      </c>
      <c r="Z943" s="1" t="s">
        <v>39</v>
      </c>
      <c r="AA943" s="2">
        <v>4</v>
      </c>
      <c r="AB943" s="2">
        <v>1</v>
      </c>
      <c r="AC943" s="2">
        <v>2</v>
      </c>
      <c r="AD943" s="2">
        <v>1</v>
      </c>
      <c r="AE943" s="2">
        <v>3</v>
      </c>
      <c r="AF943" s="2">
        <v>2</v>
      </c>
      <c r="AG943" s="2">
        <v>2</v>
      </c>
      <c r="AH943" s="2">
        <v>0</v>
      </c>
      <c r="AI943" s="2">
        <v>3</v>
      </c>
      <c r="AJ943" s="2"/>
    </row>
    <row r="944" spans="1:36" x14ac:dyDescent="0.25">
      <c r="A944">
        <v>942</v>
      </c>
      <c r="B944">
        <v>3705</v>
      </c>
      <c r="C944">
        <v>76.586601299999998</v>
      </c>
      <c r="D944">
        <v>23.7632008</v>
      </c>
      <c r="E944">
        <v>73.358398399999999</v>
      </c>
      <c r="F944">
        <v>0</v>
      </c>
      <c r="G944">
        <v>30.345155715899999</v>
      </c>
      <c r="H944">
        <v>30.345155715899999</v>
      </c>
      <c r="I944">
        <v>5.87968582302</v>
      </c>
      <c r="J944">
        <v>3.5456606100400001</v>
      </c>
      <c r="K944">
        <v>1815.375</v>
      </c>
      <c r="L944">
        <v>2.5000000000000001E-2</v>
      </c>
      <c r="M944">
        <v>1391.5</v>
      </c>
      <c r="N944">
        <v>423.875</v>
      </c>
      <c r="O944">
        <v>1650.5540000000001</v>
      </c>
      <c r="P944">
        <v>0.45600000000000002</v>
      </c>
      <c r="Q944">
        <v>179.423</v>
      </c>
      <c r="R944">
        <v>38951.25</v>
      </c>
      <c r="S944">
        <v>0.41364000000000001</v>
      </c>
      <c r="T944">
        <v>0.53970799999999997</v>
      </c>
      <c r="U944">
        <v>0.36575299999999999</v>
      </c>
      <c r="V944">
        <v>0.429925</v>
      </c>
      <c r="W944" s="1" t="s">
        <v>39</v>
      </c>
      <c r="X944" s="1" t="s">
        <v>39</v>
      </c>
      <c r="Y944" s="1" t="s">
        <v>39</v>
      </c>
      <c r="Z944" s="1" t="s">
        <v>39</v>
      </c>
      <c r="AA944" s="2">
        <v>4</v>
      </c>
      <c r="AB944" s="2">
        <v>1</v>
      </c>
      <c r="AC944" s="2">
        <v>2</v>
      </c>
      <c r="AD944" s="2">
        <v>1</v>
      </c>
      <c r="AE944" s="2">
        <v>3</v>
      </c>
      <c r="AF944" s="2">
        <v>3</v>
      </c>
      <c r="AG944" s="2">
        <v>1</v>
      </c>
      <c r="AH944" s="2">
        <v>0</v>
      </c>
      <c r="AI944" s="2">
        <v>2</v>
      </c>
      <c r="AJ944" s="2"/>
    </row>
    <row r="945" spans="1:36" x14ac:dyDescent="0.25">
      <c r="A945">
        <v>943</v>
      </c>
      <c r="B945">
        <v>3706</v>
      </c>
      <c r="C945">
        <v>83.099296600000002</v>
      </c>
      <c r="D945">
        <v>26.185100599999998</v>
      </c>
      <c r="E945">
        <v>37.718799599999997</v>
      </c>
      <c r="F945">
        <v>0</v>
      </c>
      <c r="G945">
        <v>21.119348526</v>
      </c>
      <c r="H945">
        <v>21.119348526</v>
      </c>
      <c r="I945">
        <v>7.4302939333299998</v>
      </c>
      <c r="J945">
        <v>4.0370584755500003</v>
      </c>
      <c r="K945">
        <v>677.75</v>
      </c>
      <c r="L945">
        <v>1.7999999999999999E-2</v>
      </c>
      <c r="M945">
        <v>370.25</v>
      </c>
      <c r="N945">
        <v>307.5</v>
      </c>
      <c r="O945">
        <v>6256.1880000000001</v>
      </c>
      <c r="P945">
        <v>0.216</v>
      </c>
      <c r="Q945">
        <v>496.83300000000003</v>
      </c>
      <c r="R945">
        <v>19337.5</v>
      </c>
      <c r="S945">
        <v>0.25218699999999999</v>
      </c>
      <c r="T945">
        <v>0.60166900000000001</v>
      </c>
      <c r="U945">
        <v>0.242534</v>
      </c>
      <c r="V945">
        <v>0.60390100000000002</v>
      </c>
      <c r="W945" s="1" t="s">
        <v>39</v>
      </c>
      <c r="X945" s="1" t="s">
        <v>39</v>
      </c>
      <c r="Y945" s="1" t="s">
        <v>39</v>
      </c>
      <c r="Z945" s="1" t="s">
        <v>39</v>
      </c>
      <c r="AA945" s="2">
        <v>5</v>
      </c>
      <c r="AB945" s="2">
        <v>4</v>
      </c>
      <c r="AC945" s="2">
        <v>2</v>
      </c>
      <c r="AD945" s="2">
        <v>1</v>
      </c>
      <c r="AE945" s="2">
        <v>1</v>
      </c>
      <c r="AF945" s="2">
        <v>3</v>
      </c>
      <c r="AG945" s="2">
        <v>1</v>
      </c>
      <c r="AH945" s="2">
        <v>0</v>
      </c>
      <c r="AI945" s="2">
        <v>3</v>
      </c>
      <c r="AJ945" s="2" t="s">
        <v>31</v>
      </c>
    </row>
    <row r="946" spans="1:36" x14ac:dyDescent="0.25">
      <c r="A946">
        <v>944</v>
      </c>
      <c r="B946">
        <v>3707</v>
      </c>
      <c r="C946">
        <v>29.515399899999998</v>
      </c>
      <c r="D946">
        <v>30.6690006</v>
      </c>
      <c r="E946">
        <v>39.359298699999997</v>
      </c>
      <c r="F946">
        <v>0</v>
      </c>
      <c r="G946">
        <v>22.094789505000001</v>
      </c>
      <c r="H946">
        <v>22.094789505000001</v>
      </c>
      <c r="I946">
        <v>3.8028138541500001</v>
      </c>
      <c r="J946">
        <v>3.1210437137799998</v>
      </c>
      <c r="K946">
        <v>334.875</v>
      </c>
      <c r="L946">
        <v>8.9999999999999993E-3</v>
      </c>
      <c r="M946">
        <v>242.5</v>
      </c>
      <c r="N946">
        <v>92.375</v>
      </c>
      <c r="O946">
        <v>2176</v>
      </c>
      <c r="P946">
        <v>0.161</v>
      </c>
      <c r="Q946">
        <v>148.17599999999999</v>
      </c>
      <c r="R946">
        <v>13923</v>
      </c>
      <c r="S946">
        <v>0.21612200000000001</v>
      </c>
      <c r="T946">
        <v>0.54510099999999995</v>
      </c>
      <c r="U946">
        <v>0.223054</v>
      </c>
      <c r="V946">
        <v>0.561388</v>
      </c>
      <c r="W946" s="1" t="s">
        <v>39</v>
      </c>
      <c r="X946" s="1" t="s">
        <v>39</v>
      </c>
      <c r="Y946" s="1" t="s">
        <v>39</v>
      </c>
      <c r="Z946" s="1" t="s">
        <v>39</v>
      </c>
      <c r="AA946" s="2">
        <v>5</v>
      </c>
      <c r="AB946" s="2">
        <v>3</v>
      </c>
      <c r="AC946" s="2">
        <v>2</v>
      </c>
      <c r="AD946" s="2">
        <v>1</v>
      </c>
      <c r="AE946" s="2">
        <v>1</v>
      </c>
      <c r="AF946" s="2">
        <v>3</v>
      </c>
      <c r="AG946" s="2">
        <v>3</v>
      </c>
      <c r="AH946" s="2">
        <v>0</v>
      </c>
      <c r="AI946" s="2">
        <v>3</v>
      </c>
      <c r="AJ946" s="2"/>
    </row>
    <row r="947" spans="1:36" x14ac:dyDescent="0.25">
      <c r="A947">
        <v>945</v>
      </c>
      <c r="B947">
        <v>3708</v>
      </c>
      <c r="C947">
        <v>29.8957005</v>
      </c>
      <c r="D947">
        <v>30.485700600000001</v>
      </c>
      <c r="E947">
        <v>34.399898499999999</v>
      </c>
      <c r="F947">
        <v>0</v>
      </c>
      <c r="G947">
        <v>26.573019027699999</v>
      </c>
      <c r="H947">
        <v>26.573019027699999</v>
      </c>
      <c r="I947">
        <v>6.0953369658799996</v>
      </c>
      <c r="J947">
        <v>4.64301383918</v>
      </c>
      <c r="K947">
        <v>702</v>
      </c>
      <c r="L947">
        <v>0.02</v>
      </c>
      <c r="M947">
        <v>210.75</v>
      </c>
      <c r="N947">
        <v>491.25</v>
      </c>
      <c r="O947">
        <v>51264.792999999998</v>
      </c>
      <c r="P947">
        <v>0.375</v>
      </c>
      <c r="Q947">
        <v>0</v>
      </c>
      <c r="R947">
        <v>0</v>
      </c>
      <c r="S947">
        <v>0.346078</v>
      </c>
      <c r="T947">
        <v>0.5262</v>
      </c>
      <c r="U947">
        <v>0.27450999999999998</v>
      </c>
      <c r="V947">
        <v>0.49286200000000002</v>
      </c>
      <c r="W947" s="1" t="s">
        <v>39</v>
      </c>
      <c r="X947" s="1" t="s">
        <v>39</v>
      </c>
      <c r="Y947" s="1" t="s">
        <v>39</v>
      </c>
      <c r="Z947" s="1" t="s">
        <v>39</v>
      </c>
      <c r="AA947" s="2">
        <v>5</v>
      </c>
      <c r="AB947" s="2">
        <v>3</v>
      </c>
      <c r="AC947" s="2">
        <v>2</v>
      </c>
      <c r="AD947" s="2">
        <v>0</v>
      </c>
      <c r="AE947" s="2">
        <v>2</v>
      </c>
      <c r="AF947" s="2">
        <v>3</v>
      </c>
      <c r="AG947" s="2">
        <v>3</v>
      </c>
      <c r="AH947" s="2">
        <v>0</v>
      </c>
      <c r="AI947" s="2">
        <v>3</v>
      </c>
      <c r="AJ947" s="2"/>
    </row>
    <row r="948" spans="1:36" x14ac:dyDescent="0.25">
      <c r="A948">
        <v>946</v>
      </c>
      <c r="B948">
        <v>3709</v>
      </c>
      <c r="C948">
        <v>29.003400800000001</v>
      </c>
      <c r="D948">
        <v>32.159099599999998</v>
      </c>
      <c r="E948">
        <v>50.282299000000002</v>
      </c>
      <c r="F948">
        <v>0</v>
      </c>
      <c r="G948">
        <v>33.071094512899997</v>
      </c>
      <c r="H948">
        <v>33.071094512899997</v>
      </c>
      <c r="I948">
        <v>3.9453741883900002</v>
      </c>
      <c r="J948">
        <v>4.6540142651799998</v>
      </c>
      <c r="K948">
        <v>669.625</v>
      </c>
      <c r="L948">
        <v>1.2999999999999999E-2</v>
      </c>
      <c r="M948">
        <v>492.5</v>
      </c>
      <c r="N948">
        <v>177.125</v>
      </c>
      <c r="O948">
        <v>4029.1019999999999</v>
      </c>
      <c r="P948">
        <v>0.217</v>
      </c>
      <c r="Q948">
        <v>0</v>
      </c>
      <c r="R948">
        <v>0</v>
      </c>
      <c r="S948">
        <v>0.31666699999999998</v>
      </c>
      <c r="T948">
        <v>0.383683</v>
      </c>
      <c r="U948">
        <v>0.25666699999999998</v>
      </c>
      <c r="V948">
        <v>0.29142600000000002</v>
      </c>
      <c r="W948" s="1" t="s">
        <v>39</v>
      </c>
      <c r="X948" s="1" t="s">
        <v>39</v>
      </c>
      <c r="Y948" s="1" t="s">
        <v>39</v>
      </c>
      <c r="Z948" s="1" t="s">
        <v>39</v>
      </c>
      <c r="AA948" s="2">
        <v>5</v>
      </c>
      <c r="AB948" s="2">
        <v>3</v>
      </c>
      <c r="AC948" s="2">
        <v>2</v>
      </c>
      <c r="AD948" s="2">
        <v>0</v>
      </c>
      <c r="AE948" s="2">
        <v>2</v>
      </c>
      <c r="AF948" s="2">
        <v>3</v>
      </c>
      <c r="AG948" s="2">
        <v>3</v>
      </c>
      <c r="AH948" s="2">
        <v>0</v>
      </c>
      <c r="AI948" s="2">
        <v>3</v>
      </c>
      <c r="AJ948" s="2"/>
    </row>
    <row r="949" spans="1:36" x14ac:dyDescent="0.25">
      <c r="A949">
        <v>947</v>
      </c>
      <c r="B949">
        <v>3710</v>
      </c>
      <c r="C949">
        <v>34.485599499999999</v>
      </c>
      <c r="D949">
        <v>29.378299699999999</v>
      </c>
      <c r="E949">
        <v>15.475600200000001</v>
      </c>
      <c r="F949">
        <v>6.4596000000000001E-2</v>
      </c>
      <c r="G949">
        <v>17.672388000000002</v>
      </c>
      <c r="H949">
        <v>17.607792</v>
      </c>
      <c r="I949">
        <v>5.0285310000000001</v>
      </c>
      <c r="J949">
        <v>3.5887359999999999</v>
      </c>
      <c r="K949">
        <v>1325</v>
      </c>
      <c r="L949">
        <v>8.5999999999999993E-2</v>
      </c>
      <c r="M949">
        <v>1149.75</v>
      </c>
      <c r="N949">
        <v>175.25</v>
      </c>
      <c r="O949">
        <v>1892.4110000000001</v>
      </c>
      <c r="P949">
        <v>0.94699999999999995</v>
      </c>
      <c r="Q949">
        <v>70.804000000000002</v>
      </c>
      <c r="R949">
        <v>7403.5</v>
      </c>
      <c r="S949">
        <v>0</v>
      </c>
      <c r="T949">
        <v>0</v>
      </c>
      <c r="U949">
        <v>0</v>
      </c>
      <c r="V949">
        <v>0</v>
      </c>
      <c r="W949" s="1" t="s">
        <v>39</v>
      </c>
      <c r="X949" s="1" t="s">
        <v>39</v>
      </c>
      <c r="Y949" s="1" t="s">
        <v>39</v>
      </c>
      <c r="Z949" s="1" t="s">
        <v>39</v>
      </c>
      <c r="AA949" s="2">
        <v>4</v>
      </c>
      <c r="AB949" s="2">
        <v>3</v>
      </c>
      <c r="AC949" s="2">
        <v>2</v>
      </c>
      <c r="AD949" s="2">
        <v>0</v>
      </c>
      <c r="AE949" s="2">
        <v>0</v>
      </c>
      <c r="AF949" s="2">
        <v>2</v>
      </c>
      <c r="AG949" s="2">
        <v>3</v>
      </c>
      <c r="AH949" s="2">
        <v>0</v>
      </c>
      <c r="AI949" s="2">
        <v>3</v>
      </c>
      <c r="AJ949" s="2"/>
    </row>
    <row r="950" spans="1:36" x14ac:dyDescent="0.25">
      <c r="A950">
        <v>948</v>
      </c>
      <c r="B950">
        <v>3711</v>
      </c>
      <c r="C950">
        <v>46.727100399999998</v>
      </c>
      <c r="D950">
        <v>61.204700500000001</v>
      </c>
      <c r="E950">
        <v>17.639999400000001</v>
      </c>
      <c r="F950">
        <v>0</v>
      </c>
      <c r="G950">
        <v>4.7272396087599997</v>
      </c>
      <c r="H950">
        <v>4.7272396087599997</v>
      </c>
      <c r="I950">
        <v>1.76164365689</v>
      </c>
      <c r="J950">
        <v>0.87406718573999997</v>
      </c>
      <c r="K950">
        <v>236.25</v>
      </c>
      <c r="L950">
        <v>1.2999999999999999E-2</v>
      </c>
      <c r="M950">
        <v>173.25</v>
      </c>
      <c r="N950">
        <v>63</v>
      </c>
      <c r="O950">
        <v>4548.4520000000002</v>
      </c>
      <c r="P950">
        <v>3.9E-2</v>
      </c>
      <c r="Q950">
        <v>0</v>
      </c>
      <c r="R950">
        <v>0</v>
      </c>
      <c r="S950">
        <v>9.04977E-2</v>
      </c>
      <c r="T950">
        <v>0.38835599999999998</v>
      </c>
      <c r="U950">
        <v>9.3333299999999994E-2</v>
      </c>
      <c r="V950">
        <v>0.31382900000000002</v>
      </c>
      <c r="W950" s="1" t="s">
        <v>39</v>
      </c>
      <c r="X950" s="1" t="s">
        <v>39</v>
      </c>
      <c r="Y950" s="1" t="s">
        <v>39</v>
      </c>
      <c r="Z950" s="1" t="s">
        <v>39</v>
      </c>
      <c r="AA950" s="2">
        <v>5</v>
      </c>
      <c r="AB950" s="2">
        <v>0</v>
      </c>
      <c r="AC950" s="2">
        <v>0</v>
      </c>
      <c r="AD950" s="2">
        <v>0</v>
      </c>
      <c r="AE950" s="2">
        <v>2</v>
      </c>
      <c r="AF950" s="2">
        <v>2</v>
      </c>
      <c r="AG950" s="2">
        <v>3</v>
      </c>
      <c r="AH950" s="2">
        <v>0</v>
      </c>
      <c r="AI950" s="2">
        <v>1</v>
      </c>
      <c r="AJ950" s="2"/>
    </row>
    <row r="951" spans="1:36" x14ac:dyDescent="0.25">
      <c r="A951">
        <v>949</v>
      </c>
      <c r="B951">
        <v>3712</v>
      </c>
      <c r="C951">
        <v>59.623401600000001</v>
      </c>
      <c r="D951">
        <v>59.041099500000001</v>
      </c>
      <c r="E951">
        <v>75.840400700000004</v>
      </c>
      <c r="F951">
        <v>0.57774174212999996</v>
      </c>
      <c r="G951">
        <v>7.0004024505600002</v>
      </c>
      <c r="H951">
        <v>6.4226607084299996</v>
      </c>
      <c r="I951">
        <v>5.0315381453399999</v>
      </c>
      <c r="J951">
        <v>1.29517087856</v>
      </c>
      <c r="K951">
        <v>282</v>
      </c>
      <c r="L951">
        <v>4.0000000000000001E-3</v>
      </c>
      <c r="M951">
        <v>198</v>
      </c>
      <c r="N951">
        <v>84</v>
      </c>
      <c r="O951">
        <v>4984.7079999999996</v>
      </c>
      <c r="P951">
        <v>6.9000000000000006E-2</v>
      </c>
      <c r="Q951">
        <v>0</v>
      </c>
      <c r="R951">
        <v>0</v>
      </c>
      <c r="S951">
        <v>0.17254900000000001</v>
      </c>
      <c r="T951">
        <v>0.51488599999999995</v>
      </c>
      <c r="U951">
        <v>0.12803200000000001</v>
      </c>
      <c r="V951">
        <v>0.43703900000000001</v>
      </c>
      <c r="W951" s="1" t="s">
        <v>39</v>
      </c>
      <c r="X951" s="1" t="s">
        <v>39</v>
      </c>
      <c r="Y951" s="1" t="s">
        <v>39</v>
      </c>
      <c r="Z951" s="1" t="s">
        <v>39</v>
      </c>
      <c r="AA951" s="2">
        <v>5</v>
      </c>
      <c r="AB951" s="2">
        <v>3</v>
      </c>
      <c r="AC951" s="2">
        <v>2</v>
      </c>
      <c r="AD951" s="2">
        <v>0</v>
      </c>
      <c r="AE951" s="2">
        <v>3</v>
      </c>
      <c r="AF951" s="2">
        <v>2</v>
      </c>
      <c r="AG951" s="2">
        <v>3</v>
      </c>
      <c r="AH951" s="2">
        <v>0</v>
      </c>
      <c r="AI951" s="2">
        <v>1</v>
      </c>
      <c r="AJ951" s="2"/>
    </row>
    <row r="952" spans="1:36" x14ac:dyDescent="0.25">
      <c r="A952">
        <v>950</v>
      </c>
      <c r="B952">
        <v>3713</v>
      </c>
      <c r="C952">
        <v>47.258098599999997</v>
      </c>
      <c r="D952">
        <v>52.2953987</v>
      </c>
      <c r="E952">
        <v>20.791000400000001</v>
      </c>
      <c r="F952">
        <v>0</v>
      </c>
      <c r="G952">
        <v>5.7854290008499998</v>
      </c>
      <c r="H952">
        <v>5.7854290008499998</v>
      </c>
      <c r="I952">
        <v>2.2319551575899998</v>
      </c>
      <c r="J952">
        <v>1.19246073762</v>
      </c>
      <c r="K952">
        <v>272.125</v>
      </c>
      <c r="L952">
        <v>1.2999999999999999E-2</v>
      </c>
      <c r="M952">
        <v>222.25</v>
      </c>
      <c r="N952">
        <v>49.875</v>
      </c>
      <c r="O952">
        <v>2690.9360000000001</v>
      </c>
      <c r="P952">
        <v>3.7999999999999999E-2</v>
      </c>
      <c r="Q952">
        <v>163.58699999999999</v>
      </c>
      <c r="R952">
        <v>12523.333000000001</v>
      </c>
      <c r="S952">
        <v>0.222549</v>
      </c>
      <c r="T952">
        <v>0.47562399999999999</v>
      </c>
      <c r="U952">
        <v>0.21612200000000001</v>
      </c>
      <c r="V952">
        <v>0.44393100000000002</v>
      </c>
      <c r="W952" s="1" t="s">
        <v>39</v>
      </c>
      <c r="X952" s="1" t="s">
        <v>39</v>
      </c>
      <c r="Y952" s="1" t="s">
        <v>39</v>
      </c>
      <c r="Z952" s="1" t="s">
        <v>39</v>
      </c>
      <c r="AA952" s="2">
        <v>5</v>
      </c>
      <c r="AB952" s="2">
        <v>0</v>
      </c>
      <c r="AC952" s="2">
        <v>0</v>
      </c>
      <c r="AD952" s="2">
        <v>0</v>
      </c>
      <c r="AE952" s="2">
        <v>0</v>
      </c>
      <c r="AF952" s="2">
        <v>2</v>
      </c>
      <c r="AG952" s="2">
        <v>3</v>
      </c>
      <c r="AH952" s="2">
        <v>0</v>
      </c>
      <c r="AI952" s="2">
        <v>1</v>
      </c>
      <c r="AJ952" s="2"/>
    </row>
    <row r="953" spans="1:36" x14ac:dyDescent="0.25">
      <c r="A953">
        <v>951</v>
      </c>
      <c r="B953">
        <v>3714</v>
      </c>
      <c r="C953">
        <v>51.2582016</v>
      </c>
      <c r="D953">
        <v>46.6139984</v>
      </c>
      <c r="E953">
        <v>17.8705006</v>
      </c>
      <c r="F953">
        <v>0</v>
      </c>
      <c r="G953">
        <v>5.8336029052700002</v>
      </c>
      <c r="H953">
        <v>5.8336029052700002</v>
      </c>
      <c r="I953">
        <v>1.9665153900600001</v>
      </c>
      <c r="J953">
        <v>1.0886297979799999</v>
      </c>
      <c r="K953">
        <v>198.5</v>
      </c>
      <c r="L953">
        <v>1.0999999999999999E-2</v>
      </c>
      <c r="M953">
        <v>141.5</v>
      </c>
      <c r="N953">
        <v>57</v>
      </c>
      <c r="O953">
        <v>3377.8330000000001</v>
      </c>
      <c r="P953">
        <v>0.28000000000000003</v>
      </c>
      <c r="Q953">
        <v>0</v>
      </c>
      <c r="R953">
        <v>0</v>
      </c>
      <c r="S953">
        <v>0.20392199999999999</v>
      </c>
      <c r="T953">
        <v>0.54555399999999998</v>
      </c>
      <c r="U953">
        <v>0.206536</v>
      </c>
      <c r="V953">
        <v>0.55552699999999999</v>
      </c>
      <c r="W953" s="1" t="s">
        <v>39</v>
      </c>
      <c r="X953" s="1" t="s">
        <v>39</v>
      </c>
      <c r="Y953" s="1" t="s">
        <v>39</v>
      </c>
      <c r="Z953" s="1" t="s">
        <v>39</v>
      </c>
      <c r="AA953" s="2">
        <v>5</v>
      </c>
      <c r="AB953" s="2">
        <v>0</v>
      </c>
      <c r="AC953" s="2">
        <v>0</v>
      </c>
      <c r="AD953" s="2">
        <v>0</v>
      </c>
      <c r="AE953" s="2">
        <v>0</v>
      </c>
      <c r="AF953" s="2">
        <v>2</v>
      </c>
      <c r="AG953" s="2">
        <v>3</v>
      </c>
      <c r="AH953" s="2">
        <v>0</v>
      </c>
      <c r="AI953" s="2">
        <v>1</v>
      </c>
      <c r="AJ953" s="2"/>
    </row>
    <row r="954" spans="1:36" x14ac:dyDescent="0.25">
      <c r="A954">
        <v>952</v>
      </c>
      <c r="B954">
        <v>3715</v>
      </c>
      <c r="C954">
        <v>47.103900899999999</v>
      </c>
      <c r="D954">
        <v>44.904800399999999</v>
      </c>
      <c r="E954">
        <v>21.506200799999998</v>
      </c>
      <c r="F954">
        <v>0</v>
      </c>
      <c r="G954">
        <v>4.8515300750700003</v>
      </c>
      <c r="H954">
        <v>4.8515300750700003</v>
      </c>
      <c r="I954">
        <v>1.8240449026200001</v>
      </c>
      <c r="J954">
        <v>0.91909279292000001</v>
      </c>
      <c r="K954">
        <v>238.875</v>
      </c>
      <c r="L954">
        <v>1.0999999999999999E-2</v>
      </c>
      <c r="M954">
        <v>207.25</v>
      </c>
      <c r="N954">
        <v>31.625</v>
      </c>
      <c r="O954">
        <v>3375.1610000000001</v>
      </c>
      <c r="P954">
        <v>2.8000000000000001E-2</v>
      </c>
      <c r="Q954">
        <v>0</v>
      </c>
      <c r="R954">
        <v>0</v>
      </c>
      <c r="S954">
        <v>0.145534</v>
      </c>
      <c r="T954">
        <v>0.41638999999999998</v>
      </c>
      <c r="U954">
        <v>0.14335500000000001</v>
      </c>
      <c r="V954">
        <v>0.40191199999999999</v>
      </c>
      <c r="W954" s="1" t="s">
        <v>39</v>
      </c>
      <c r="X954" s="1" t="s">
        <v>39</v>
      </c>
      <c r="Y954" s="1" t="s">
        <v>39</v>
      </c>
      <c r="Z954" s="1" t="s">
        <v>39</v>
      </c>
      <c r="AA954" s="2">
        <v>5</v>
      </c>
      <c r="AB954" s="2">
        <v>0</v>
      </c>
      <c r="AC954" s="2">
        <v>0</v>
      </c>
      <c r="AD954" s="2">
        <v>0</v>
      </c>
      <c r="AE954" s="2">
        <v>0</v>
      </c>
      <c r="AF954" s="2">
        <v>2</v>
      </c>
      <c r="AG954" s="2">
        <v>3</v>
      </c>
      <c r="AH954" s="2">
        <v>0</v>
      </c>
      <c r="AI954" s="2">
        <v>1</v>
      </c>
      <c r="AJ954" s="2"/>
    </row>
    <row r="955" spans="1:36" x14ac:dyDescent="0.25">
      <c r="A955">
        <v>953</v>
      </c>
      <c r="B955">
        <v>3716</v>
      </c>
      <c r="C955">
        <v>44.4375</v>
      </c>
      <c r="D955">
        <v>44.749599500000002</v>
      </c>
      <c r="E955">
        <v>16.5375996</v>
      </c>
      <c r="F955">
        <v>0</v>
      </c>
      <c r="G955">
        <v>5.9593629837000002</v>
      </c>
      <c r="H955">
        <v>5.9593629837000002</v>
      </c>
      <c r="I955">
        <v>2.1810497089099998</v>
      </c>
      <c r="J955">
        <v>1.1198067416599999</v>
      </c>
      <c r="K955">
        <v>252</v>
      </c>
      <c r="L955">
        <v>1.4999999999999999E-2</v>
      </c>
      <c r="M955">
        <v>160</v>
      </c>
      <c r="N955">
        <v>92</v>
      </c>
      <c r="O955">
        <v>4761.6869999999999</v>
      </c>
      <c r="P955">
        <v>0.40100000000000002</v>
      </c>
      <c r="Q955">
        <v>0</v>
      </c>
      <c r="R955">
        <v>0</v>
      </c>
      <c r="S955">
        <v>0.162745</v>
      </c>
      <c r="T955">
        <v>0.51028799999999996</v>
      </c>
      <c r="U955">
        <v>0.16372600000000001</v>
      </c>
      <c r="V955">
        <v>0.53795899999999996</v>
      </c>
      <c r="W955" s="1" t="s">
        <v>39</v>
      </c>
      <c r="X955" s="1" t="s">
        <v>39</v>
      </c>
      <c r="Y955" s="1" t="s">
        <v>39</v>
      </c>
      <c r="Z955" s="1" t="s">
        <v>39</v>
      </c>
      <c r="AA955" s="2">
        <v>5</v>
      </c>
      <c r="AB955" s="2">
        <v>0</v>
      </c>
      <c r="AC955" s="2">
        <v>0</v>
      </c>
      <c r="AD955" s="2">
        <v>0</v>
      </c>
      <c r="AE955" s="2">
        <v>0</v>
      </c>
      <c r="AF955" s="2">
        <v>2</v>
      </c>
      <c r="AG955" s="2">
        <v>3</v>
      </c>
      <c r="AH955" s="2">
        <v>0</v>
      </c>
      <c r="AI955" s="2">
        <v>1</v>
      </c>
      <c r="AJ955" s="2"/>
    </row>
    <row r="956" spans="1:36" x14ac:dyDescent="0.25">
      <c r="A956">
        <v>954</v>
      </c>
      <c r="B956">
        <v>3717</v>
      </c>
      <c r="C956">
        <v>20.993200300000002</v>
      </c>
      <c r="D956">
        <v>50.372100799999998</v>
      </c>
      <c r="E956">
        <v>111.2279968</v>
      </c>
      <c r="F956">
        <v>0</v>
      </c>
      <c r="G956">
        <v>22.186925888099999</v>
      </c>
      <c r="H956">
        <v>22.186925888099999</v>
      </c>
      <c r="I956">
        <v>1.67357512056</v>
      </c>
      <c r="J956">
        <v>1.5045975918600001</v>
      </c>
      <c r="K956">
        <v>663.75</v>
      </c>
      <c r="L956">
        <v>6.0000000000000001E-3</v>
      </c>
      <c r="M956">
        <v>514</v>
      </c>
      <c r="N956">
        <v>149.75</v>
      </c>
      <c r="O956">
        <v>2357.3330000000001</v>
      </c>
      <c r="P956">
        <v>0.17399999999999999</v>
      </c>
      <c r="Q956">
        <v>0</v>
      </c>
      <c r="R956">
        <v>0</v>
      </c>
      <c r="S956">
        <v>0.25217299999999998</v>
      </c>
      <c r="T956">
        <v>0.46958699999999998</v>
      </c>
      <c r="U956">
        <v>0.209422</v>
      </c>
      <c r="V956">
        <v>0.46456599999999998</v>
      </c>
      <c r="W956" s="1" t="s">
        <v>39</v>
      </c>
      <c r="X956" s="1" t="s">
        <v>39</v>
      </c>
      <c r="Y956" s="1" t="s">
        <v>39</v>
      </c>
      <c r="Z956" s="1" t="s">
        <v>39</v>
      </c>
      <c r="AA956" s="2">
        <v>5</v>
      </c>
      <c r="AB956" s="2">
        <v>3</v>
      </c>
      <c r="AC956" s="2">
        <v>2</v>
      </c>
      <c r="AD956" s="2">
        <v>0</v>
      </c>
      <c r="AE956" s="2">
        <v>3</v>
      </c>
      <c r="AF956" s="2">
        <v>2</v>
      </c>
      <c r="AG956" s="2">
        <v>3</v>
      </c>
      <c r="AH956" s="2">
        <v>0</v>
      </c>
      <c r="AI956" s="2">
        <v>1</v>
      </c>
      <c r="AJ956" s="2"/>
    </row>
    <row r="957" spans="1:36" x14ac:dyDescent="0.25">
      <c r="A957">
        <v>955</v>
      </c>
      <c r="B957">
        <v>3718</v>
      </c>
      <c r="C957">
        <v>10.7593002</v>
      </c>
      <c r="D957">
        <v>47.1631012</v>
      </c>
      <c r="E957">
        <v>31.5351009</v>
      </c>
      <c r="F957">
        <v>4.5676037670000003E-2</v>
      </c>
      <c r="G957">
        <v>14.128824234</v>
      </c>
      <c r="H957">
        <v>14.0831481963</v>
      </c>
      <c r="I957">
        <v>3.6265407575599999</v>
      </c>
      <c r="J957">
        <v>2.1991824041400001</v>
      </c>
      <c r="K957">
        <v>400.375</v>
      </c>
      <c r="L957">
        <v>1.2999999999999999E-2</v>
      </c>
      <c r="M957">
        <v>259</v>
      </c>
      <c r="N957">
        <v>141.375</v>
      </c>
      <c r="O957">
        <v>7484.1409999999996</v>
      </c>
      <c r="P957">
        <v>0.376</v>
      </c>
      <c r="Q957">
        <v>0</v>
      </c>
      <c r="R957">
        <v>0</v>
      </c>
      <c r="S957">
        <v>0.216784</v>
      </c>
      <c r="T957">
        <v>0.56602200000000003</v>
      </c>
      <c r="U957">
        <v>0.21568599999999999</v>
      </c>
      <c r="V957">
        <v>0.64030100000000001</v>
      </c>
      <c r="W957" s="1" t="s">
        <v>39</v>
      </c>
      <c r="X957" s="1" t="s">
        <v>39</v>
      </c>
      <c r="Y957" s="1" t="s">
        <v>39</v>
      </c>
      <c r="Z957" s="1" t="s">
        <v>39</v>
      </c>
      <c r="AA957" s="2">
        <v>5</v>
      </c>
      <c r="AB957" s="2">
        <v>3</v>
      </c>
      <c r="AC957" s="2">
        <v>2</v>
      </c>
      <c r="AD957" s="2">
        <v>0</v>
      </c>
      <c r="AE957" s="2">
        <v>3</v>
      </c>
      <c r="AF957" s="2">
        <v>2</v>
      </c>
      <c r="AG957" s="2">
        <v>3</v>
      </c>
      <c r="AH957" s="2">
        <v>0</v>
      </c>
      <c r="AI957" s="2">
        <v>1</v>
      </c>
      <c r="AJ957" s="2"/>
    </row>
    <row r="958" spans="1:36" x14ac:dyDescent="0.25">
      <c r="A958">
        <v>956</v>
      </c>
      <c r="B958">
        <v>3719</v>
      </c>
      <c r="C958">
        <v>7.8859301000000004</v>
      </c>
      <c r="D958">
        <v>46.549900100000002</v>
      </c>
      <c r="E958">
        <v>27.018600500000002</v>
      </c>
      <c r="F958">
        <v>4.5676037670000003E-2</v>
      </c>
      <c r="G958">
        <v>14.534734726</v>
      </c>
      <c r="H958">
        <v>14.4890586883</v>
      </c>
      <c r="I958">
        <v>3.9530067717600001</v>
      </c>
      <c r="J958">
        <v>2.3584951959399998</v>
      </c>
      <c r="K958">
        <v>298.75</v>
      </c>
      <c r="L958">
        <v>1.0999999999999999E-2</v>
      </c>
      <c r="M958">
        <v>206.5</v>
      </c>
      <c r="N958">
        <v>92.25</v>
      </c>
      <c r="O958">
        <v>4761.7610000000004</v>
      </c>
      <c r="P958">
        <v>6.6000000000000003E-2</v>
      </c>
      <c r="Q958">
        <v>70.063000000000002</v>
      </c>
      <c r="R958">
        <v>11602.5</v>
      </c>
      <c r="S958">
        <v>0.19284899999999999</v>
      </c>
      <c r="T958">
        <v>0.46505800000000003</v>
      </c>
      <c r="U958">
        <v>0.19183</v>
      </c>
      <c r="V958">
        <v>0.48309000000000002</v>
      </c>
      <c r="W958" s="1" t="s">
        <v>39</v>
      </c>
      <c r="X958" s="1" t="s">
        <v>39</v>
      </c>
      <c r="Y958" s="1" t="s">
        <v>39</v>
      </c>
      <c r="Z958" s="1" t="s">
        <v>39</v>
      </c>
      <c r="AA958" s="2">
        <v>5</v>
      </c>
      <c r="AB958" s="2">
        <v>0</v>
      </c>
      <c r="AC958" s="2">
        <v>0</v>
      </c>
      <c r="AD958" s="2">
        <v>0</v>
      </c>
      <c r="AE958" s="2">
        <v>3</v>
      </c>
      <c r="AF958" s="2">
        <v>2</v>
      </c>
      <c r="AG958" s="2">
        <v>3</v>
      </c>
      <c r="AH958" s="2">
        <v>0</v>
      </c>
      <c r="AI958" s="2">
        <v>1</v>
      </c>
      <c r="AJ958" s="2"/>
    </row>
    <row r="959" spans="1:36" x14ac:dyDescent="0.25">
      <c r="A959">
        <v>957</v>
      </c>
      <c r="B959">
        <v>3720</v>
      </c>
      <c r="C959">
        <v>2.5322800000000001</v>
      </c>
      <c r="D959">
        <v>44.699901599999997</v>
      </c>
      <c r="E959">
        <v>25.935199699999998</v>
      </c>
      <c r="F959">
        <v>0</v>
      </c>
      <c r="G959">
        <v>8.5506982803299998</v>
      </c>
      <c r="H959">
        <v>8.5506982803299998</v>
      </c>
      <c r="I959">
        <v>2.6539811224599998</v>
      </c>
      <c r="J959">
        <v>1.40115080039</v>
      </c>
      <c r="K959">
        <v>256.875</v>
      </c>
      <c r="L959">
        <v>0.01</v>
      </c>
      <c r="M959">
        <v>235.25</v>
      </c>
      <c r="N959">
        <v>21.625</v>
      </c>
      <c r="O959">
        <v>3407.9520000000002</v>
      </c>
      <c r="P959">
        <v>0.70299999999999996</v>
      </c>
      <c r="Q959">
        <v>0</v>
      </c>
      <c r="R959">
        <v>0</v>
      </c>
      <c r="S959">
        <v>0</v>
      </c>
      <c r="T959">
        <v>0</v>
      </c>
      <c r="U959">
        <v>0.298039</v>
      </c>
      <c r="V959">
        <v>0.45219599999999999</v>
      </c>
      <c r="W959" s="1" t="s">
        <v>39</v>
      </c>
      <c r="X959" s="1" t="s">
        <v>39</v>
      </c>
      <c r="Y959" s="1" t="s">
        <v>39</v>
      </c>
      <c r="Z959" s="1" t="s">
        <v>39</v>
      </c>
      <c r="AA959" s="2" t="s">
        <v>43</v>
      </c>
      <c r="AB959" s="2"/>
      <c r="AC959" s="2"/>
      <c r="AD959" s="2"/>
      <c r="AE959" s="2"/>
      <c r="AF959" s="2"/>
      <c r="AG959" s="2"/>
      <c r="AH959" s="2"/>
      <c r="AI959" s="2"/>
      <c r="AJ959" s="2"/>
    </row>
    <row r="960" spans="1:36" x14ac:dyDescent="0.25">
      <c r="A960">
        <v>958</v>
      </c>
      <c r="B960">
        <v>3721</v>
      </c>
      <c r="C960">
        <v>46.886200000000002</v>
      </c>
      <c r="D960">
        <v>32.835800200000001</v>
      </c>
      <c r="E960">
        <v>18.718200700000001</v>
      </c>
      <c r="F960">
        <v>4.5676037670000003E-2</v>
      </c>
      <c r="G960">
        <v>18.1870269775</v>
      </c>
      <c r="H960">
        <v>18.141350939900001</v>
      </c>
      <c r="I960">
        <v>7.2102203423200004</v>
      </c>
      <c r="J960">
        <v>4.0330562357100002</v>
      </c>
      <c r="K960">
        <v>876.375</v>
      </c>
      <c r="L960">
        <v>4.7E-2</v>
      </c>
      <c r="M960">
        <v>630.75</v>
      </c>
      <c r="N960">
        <v>245.625</v>
      </c>
      <c r="O960">
        <v>3465.8670000000002</v>
      </c>
      <c r="P960">
        <v>0.46400000000000002</v>
      </c>
      <c r="Q960">
        <v>0</v>
      </c>
      <c r="R960">
        <v>0</v>
      </c>
      <c r="S960">
        <v>0.32941199999999998</v>
      </c>
      <c r="T960">
        <v>0.44422099999999998</v>
      </c>
      <c r="U960">
        <v>0.34733900000000001</v>
      </c>
      <c r="V960">
        <v>0.46606599999999998</v>
      </c>
      <c r="W960" s="1" t="s">
        <v>39</v>
      </c>
      <c r="X960" s="1" t="s">
        <v>39</v>
      </c>
      <c r="Y960" s="1" t="s">
        <v>39</v>
      </c>
      <c r="Z960" s="1" t="s">
        <v>39</v>
      </c>
      <c r="AA960" s="2">
        <v>4</v>
      </c>
      <c r="AB960" s="2">
        <v>1</v>
      </c>
      <c r="AC960" s="2">
        <v>2</v>
      </c>
      <c r="AD960" s="2">
        <v>1</v>
      </c>
      <c r="AE960" s="2">
        <v>3</v>
      </c>
      <c r="AF960" s="2">
        <v>3</v>
      </c>
      <c r="AG960" s="2">
        <v>2</v>
      </c>
      <c r="AH960" s="2">
        <v>0</v>
      </c>
      <c r="AI960" s="2">
        <v>3</v>
      </c>
      <c r="AJ960" s="2"/>
    </row>
    <row r="961" spans="1:36" x14ac:dyDescent="0.25">
      <c r="A961">
        <v>959</v>
      </c>
      <c r="B961">
        <v>3722</v>
      </c>
      <c r="C961">
        <v>43.507801100000002</v>
      </c>
      <c r="D961">
        <v>39.6996994</v>
      </c>
      <c r="E961">
        <v>103.93800349999999</v>
      </c>
      <c r="F961">
        <v>0</v>
      </c>
      <c r="G961">
        <v>17.2731838226</v>
      </c>
      <c r="H961">
        <v>17.2731838226</v>
      </c>
      <c r="I961">
        <v>1.7825521204999999</v>
      </c>
      <c r="J961">
        <v>1.6331716812199999</v>
      </c>
      <c r="K961">
        <v>508</v>
      </c>
      <c r="L961">
        <v>5.0000000000000001E-3</v>
      </c>
      <c r="M961">
        <v>495.25</v>
      </c>
      <c r="N961">
        <v>12.75</v>
      </c>
      <c r="O961">
        <v>1887.807</v>
      </c>
      <c r="P961">
        <v>9.0999999999999998E-2</v>
      </c>
      <c r="Q961">
        <v>127.617</v>
      </c>
      <c r="R961">
        <v>45526</v>
      </c>
      <c r="S961">
        <v>0.146368</v>
      </c>
      <c r="T961">
        <v>0.53822800000000004</v>
      </c>
      <c r="U961">
        <v>0.15378500000000001</v>
      </c>
      <c r="V961">
        <v>0.467561</v>
      </c>
      <c r="W961" s="1" t="s">
        <v>39</v>
      </c>
      <c r="X961" s="1" t="s">
        <v>39</v>
      </c>
      <c r="Y961" s="1" t="s">
        <v>39</v>
      </c>
      <c r="Z961" s="1" t="s">
        <v>39</v>
      </c>
      <c r="AA961" s="2">
        <v>5</v>
      </c>
      <c r="AB961" s="2">
        <v>0</v>
      </c>
      <c r="AC961" s="2">
        <v>0</v>
      </c>
      <c r="AD961" s="2">
        <v>0</v>
      </c>
      <c r="AE961" s="2">
        <v>2</v>
      </c>
      <c r="AF961" s="2">
        <v>2</v>
      </c>
      <c r="AG961" s="2">
        <v>3</v>
      </c>
      <c r="AH961" s="2">
        <v>0</v>
      </c>
      <c r="AI961" s="2">
        <v>1</v>
      </c>
      <c r="AJ961" s="2"/>
    </row>
    <row r="962" spans="1:36" x14ac:dyDescent="0.25">
      <c r="A962">
        <v>960</v>
      </c>
      <c r="B962">
        <v>3723</v>
      </c>
      <c r="C962">
        <v>48.999698600000002</v>
      </c>
      <c r="D962">
        <v>38.547798200000003</v>
      </c>
      <c r="E962">
        <v>14.4039001</v>
      </c>
      <c r="F962">
        <v>0</v>
      </c>
      <c r="G962">
        <v>12.126245498699999</v>
      </c>
      <c r="H962">
        <v>12.126245498699999</v>
      </c>
      <c r="I962">
        <v>4.3909008461400001</v>
      </c>
      <c r="J962">
        <v>2.73107095704</v>
      </c>
      <c r="K962">
        <v>377.5</v>
      </c>
      <c r="L962">
        <v>2.5999999999999999E-2</v>
      </c>
      <c r="M962">
        <v>284.25</v>
      </c>
      <c r="N962">
        <v>93.25</v>
      </c>
      <c r="O962">
        <v>1507.5509999999999</v>
      </c>
      <c r="P962">
        <v>0.36299999999999999</v>
      </c>
      <c r="Q962">
        <v>0</v>
      </c>
      <c r="R962">
        <v>0</v>
      </c>
      <c r="S962">
        <v>0.24803900000000001</v>
      </c>
      <c r="T962">
        <v>0.36147200000000002</v>
      </c>
      <c r="U962">
        <v>0.25411800000000001</v>
      </c>
      <c r="V962">
        <v>0.403974</v>
      </c>
      <c r="W962" s="1" t="s">
        <v>39</v>
      </c>
      <c r="X962" s="1" t="s">
        <v>39</v>
      </c>
      <c r="Y962" s="1" t="s">
        <v>39</v>
      </c>
      <c r="Z962" s="1" t="s">
        <v>39</v>
      </c>
      <c r="AA962" s="2">
        <v>4</v>
      </c>
      <c r="AB962" s="2">
        <v>3</v>
      </c>
      <c r="AC962" s="2">
        <v>2</v>
      </c>
      <c r="AD962" s="2">
        <v>0</v>
      </c>
      <c r="AE962" s="2">
        <v>0</v>
      </c>
      <c r="AF962" s="2">
        <v>2</v>
      </c>
      <c r="AG962" s="2">
        <v>3</v>
      </c>
      <c r="AH962" s="2">
        <v>0</v>
      </c>
      <c r="AI962" s="2">
        <v>1</v>
      </c>
      <c r="AJ962" s="2"/>
    </row>
    <row r="963" spans="1:36" x14ac:dyDescent="0.25">
      <c r="A963">
        <v>961</v>
      </c>
      <c r="B963">
        <v>3724</v>
      </c>
      <c r="C963">
        <v>44.581501000000003</v>
      </c>
      <c r="D963">
        <v>36.924499500000003</v>
      </c>
      <c r="E963">
        <v>19.0823994</v>
      </c>
      <c r="F963">
        <v>4.5676037670000003E-2</v>
      </c>
      <c r="G963">
        <v>14.8008537292</v>
      </c>
      <c r="H963">
        <v>14.7551776916</v>
      </c>
      <c r="I963">
        <v>5.1145455148799996</v>
      </c>
      <c r="J963">
        <v>3.8850144863399998</v>
      </c>
      <c r="K963">
        <v>707.625</v>
      </c>
      <c r="L963">
        <v>3.6999999999999998E-2</v>
      </c>
      <c r="M963">
        <v>469.25</v>
      </c>
      <c r="N963">
        <v>238.375</v>
      </c>
      <c r="O963">
        <v>8597.9259999999995</v>
      </c>
      <c r="P963">
        <v>1.0409999999999999</v>
      </c>
      <c r="Q963">
        <v>0</v>
      </c>
      <c r="R963">
        <v>0</v>
      </c>
      <c r="S963">
        <v>0.29902000000000001</v>
      </c>
      <c r="T963">
        <v>0.360676</v>
      </c>
      <c r="U963">
        <v>0.313726</v>
      </c>
      <c r="V963">
        <v>0.345086</v>
      </c>
      <c r="W963" s="1" t="s">
        <v>39</v>
      </c>
      <c r="X963" s="1" t="s">
        <v>39</v>
      </c>
      <c r="Y963" s="1" t="s">
        <v>39</v>
      </c>
      <c r="Z963" s="1" t="s">
        <v>39</v>
      </c>
      <c r="AA963" s="2">
        <v>4</v>
      </c>
      <c r="AB963" s="2">
        <v>3</v>
      </c>
      <c r="AC963" s="2">
        <v>2</v>
      </c>
      <c r="AD963" s="2">
        <v>1</v>
      </c>
      <c r="AE963" s="2">
        <v>1</v>
      </c>
      <c r="AF963" s="2">
        <v>3</v>
      </c>
      <c r="AG963" s="2">
        <v>2</v>
      </c>
      <c r="AH963" s="2">
        <v>0</v>
      </c>
      <c r="AI963" s="2">
        <v>3</v>
      </c>
      <c r="AJ963" s="2"/>
    </row>
    <row r="964" spans="1:36" x14ac:dyDescent="0.25">
      <c r="A964">
        <v>962</v>
      </c>
      <c r="B964">
        <v>3725</v>
      </c>
      <c r="C964">
        <v>41.4618988</v>
      </c>
      <c r="D964">
        <v>38.101699799999999</v>
      </c>
      <c r="E964">
        <v>47.463501000000001</v>
      </c>
      <c r="F964">
        <v>0</v>
      </c>
      <c r="G964">
        <v>14.5401296616</v>
      </c>
      <c r="H964">
        <v>14.5401296616</v>
      </c>
      <c r="I964">
        <v>3.9771882304099999</v>
      </c>
      <c r="J964">
        <v>2.7937760711599999</v>
      </c>
      <c r="K964">
        <v>393.125</v>
      </c>
      <c r="L964">
        <v>8.0000000000000002E-3</v>
      </c>
      <c r="M964">
        <v>276.5</v>
      </c>
      <c r="N964">
        <v>116.625</v>
      </c>
      <c r="O964">
        <v>2597.6709999999998</v>
      </c>
      <c r="P964">
        <v>0.28999999999999998</v>
      </c>
      <c r="Q964">
        <v>64.228999999999999</v>
      </c>
      <c r="R964">
        <v>19613.75</v>
      </c>
      <c r="S964">
        <v>0.17219300000000001</v>
      </c>
      <c r="T964">
        <v>0.44187900000000002</v>
      </c>
      <c r="U964">
        <v>0.18046899999999999</v>
      </c>
      <c r="V964">
        <v>0.48076000000000002</v>
      </c>
      <c r="W964" s="1" t="s">
        <v>39</v>
      </c>
      <c r="X964" s="1" t="s">
        <v>39</v>
      </c>
      <c r="Y964" s="1" t="s">
        <v>39</v>
      </c>
      <c r="Z964" s="1" t="s">
        <v>39</v>
      </c>
      <c r="AA964" s="2">
        <v>5</v>
      </c>
      <c r="AB964" s="2">
        <v>3</v>
      </c>
      <c r="AC964" s="2">
        <v>2</v>
      </c>
      <c r="AD964" s="2">
        <v>0</v>
      </c>
      <c r="AE964" s="2">
        <v>0</v>
      </c>
      <c r="AF964" s="2">
        <v>3</v>
      </c>
      <c r="AG964" s="2">
        <v>3</v>
      </c>
      <c r="AH964" s="2">
        <v>0</v>
      </c>
      <c r="AI964" s="2">
        <v>1</v>
      </c>
      <c r="AJ964" s="2"/>
    </row>
    <row r="965" spans="1:36" x14ac:dyDescent="0.25">
      <c r="A965">
        <v>963</v>
      </c>
      <c r="B965">
        <v>3726</v>
      </c>
      <c r="C965">
        <v>15.858499500000001</v>
      </c>
      <c r="D965">
        <v>34.411701200000003</v>
      </c>
      <c r="E965">
        <v>30.224199299999999</v>
      </c>
      <c r="F965">
        <v>4.5676037670000003E-2</v>
      </c>
      <c r="G965">
        <v>18.001703262300001</v>
      </c>
      <c r="H965">
        <v>17.956027224700001</v>
      </c>
      <c r="I965">
        <v>4.1408750300000001</v>
      </c>
      <c r="J965">
        <v>3.7276841173199999</v>
      </c>
      <c r="K965">
        <v>556.875</v>
      </c>
      <c r="L965">
        <v>1.7999999999999999E-2</v>
      </c>
      <c r="M965">
        <v>360.5</v>
      </c>
      <c r="N965">
        <v>196.375</v>
      </c>
      <c r="O965">
        <v>6528.4290000000001</v>
      </c>
      <c r="P965">
        <v>0.76100000000000001</v>
      </c>
      <c r="Q965">
        <v>0</v>
      </c>
      <c r="R965">
        <v>0</v>
      </c>
      <c r="S965">
        <v>0.40514699999999998</v>
      </c>
      <c r="T965">
        <v>0.46951900000000002</v>
      </c>
      <c r="U965">
        <v>0.41813699999999998</v>
      </c>
      <c r="V965">
        <v>0.48046</v>
      </c>
      <c r="W965" s="1" t="s">
        <v>39</v>
      </c>
      <c r="X965" s="1" t="s">
        <v>39</v>
      </c>
      <c r="Y965" s="1" t="s">
        <v>39</v>
      </c>
      <c r="Z965" s="1" t="s">
        <v>39</v>
      </c>
      <c r="AA965" s="2">
        <v>5</v>
      </c>
      <c r="AB965" s="2">
        <v>3</v>
      </c>
      <c r="AC965" s="2">
        <v>1</v>
      </c>
      <c r="AD965" s="2">
        <v>1</v>
      </c>
      <c r="AE965" s="2">
        <v>3</v>
      </c>
      <c r="AF965" s="2">
        <v>3</v>
      </c>
      <c r="AG965" s="2">
        <v>1</v>
      </c>
      <c r="AH965" s="2">
        <v>0</v>
      </c>
      <c r="AI965" s="2">
        <v>2</v>
      </c>
      <c r="AJ965" s="2"/>
    </row>
    <row r="966" spans="1:36" x14ac:dyDescent="0.25">
      <c r="A966">
        <v>964</v>
      </c>
      <c r="B966">
        <v>3727</v>
      </c>
      <c r="C966">
        <v>15.9061003</v>
      </c>
      <c r="D966">
        <v>33.132701900000001</v>
      </c>
      <c r="E966">
        <v>37.136200000000002</v>
      </c>
      <c r="F966">
        <v>0</v>
      </c>
      <c r="G966">
        <v>33.620990753199997</v>
      </c>
      <c r="H966">
        <v>33.620990753199997</v>
      </c>
      <c r="I966">
        <v>8.7567353039300002</v>
      </c>
      <c r="J966">
        <v>6.3039263273500001</v>
      </c>
      <c r="K966">
        <v>1978.125</v>
      </c>
      <c r="L966">
        <v>5.2999999999999999E-2</v>
      </c>
      <c r="M966">
        <v>1769</v>
      </c>
      <c r="N966">
        <v>209.125</v>
      </c>
      <c r="O966">
        <v>6379.1139999999996</v>
      </c>
      <c r="P966">
        <v>0.107</v>
      </c>
      <c r="Q966">
        <v>207.99799999999999</v>
      </c>
      <c r="R966">
        <v>17459</v>
      </c>
      <c r="S966">
        <v>0.52175499999999997</v>
      </c>
      <c r="T966">
        <v>0.54161800000000004</v>
      </c>
      <c r="U966">
        <v>0.58295600000000003</v>
      </c>
      <c r="V966">
        <v>0.48072399999999998</v>
      </c>
      <c r="W966" s="1" t="s">
        <v>39</v>
      </c>
      <c r="X966" s="1" t="s">
        <v>39</v>
      </c>
      <c r="Y966" s="1" t="s">
        <v>39</v>
      </c>
      <c r="Z966" s="1" t="s">
        <v>39</v>
      </c>
      <c r="AA966" s="2">
        <v>3</v>
      </c>
      <c r="AB966" s="2">
        <v>1</v>
      </c>
      <c r="AC966" s="2">
        <v>3</v>
      </c>
      <c r="AD966" s="2">
        <v>1</v>
      </c>
      <c r="AE966" s="2">
        <v>3</v>
      </c>
      <c r="AF966" s="2">
        <v>3</v>
      </c>
      <c r="AG966" s="2">
        <v>2</v>
      </c>
      <c r="AH966" s="2">
        <v>0</v>
      </c>
      <c r="AI966" s="2">
        <v>2</v>
      </c>
      <c r="AJ966" s="2"/>
    </row>
    <row r="967" spans="1:36" x14ac:dyDescent="0.25">
      <c r="A967">
        <v>965</v>
      </c>
      <c r="B967">
        <v>3728</v>
      </c>
      <c r="C967">
        <v>19.968399000000002</v>
      </c>
      <c r="D967">
        <v>30.780799900000002</v>
      </c>
      <c r="E967">
        <v>25.262800200000001</v>
      </c>
      <c r="F967">
        <v>9.135201573E-2</v>
      </c>
      <c r="G967">
        <v>28.085958480799999</v>
      </c>
      <c r="H967">
        <v>27.994606465099999</v>
      </c>
      <c r="I967">
        <v>8.0979009053999995</v>
      </c>
      <c r="J967">
        <v>4.7539148788499999</v>
      </c>
      <c r="K967">
        <v>1414.5</v>
      </c>
      <c r="L967">
        <v>5.6000000000000001E-2</v>
      </c>
      <c r="M967">
        <v>1248.5</v>
      </c>
      <c r="N967">
        <v>166</v>
      </c>
      <c r="O967">
        <v>3178.2629999999999</v>
      </c>
      <c r="P967">
        <v>0.30499999999999999</v>
      </c>
      <c r="Q967">
        <v>0</v>
      </c>
      <c r="R967">
        <v>0</v>
      </c>
      <c r="S967">
        <v>0.22352900000000001</v>
      </c>
      <c r="T967">
        <v>0.54557199999999995</v>
      </c>
      <c r="U967">
        <v>0.220168</v>
      </c>
      <c r="V967">
        <v>0.52326899999999998</v>
      </c>
      <c r="W967" s="1" t="s">
        <v>39</v>
      </c>
      <c r="X967" s="1" t="s">
        <v>39</v>
      </c>
      <c r="Y967" s="1" t="s">
        <v>39</v>
      </c>
      <c r="Z967" s="1" t="s">
        <v>39</v>
      </c>
      <c r="AA967" s="2">
        <v>3</v>
      </c>
      <c r="AB967" s="2">
        <v>1</v>
      </c>
      <c r="AC967" s="2">
        <v>2</v>
      </c>
      <c r="AD967" s="2">
        <v>3</v>
      </c>
      <c r="AE967" s="2">
        <v>1</v>
      </c>
      <c r="AF967" s="2">
        <v>3</v>
      </c>
      <c r="AG967" s="2">
        <v>1</v>
      </c>
      <c r="AH967" s="2">
        <v>0</v>
      </c>
      <c r="AI967" s="2">
        <v>2</v>
      </c>
      <c r="AJ967" s="2"/>
    </row>
    <row r="968" spans="1:36" x14ac:dyDescent="0.25">
      <c r="A968">
        <v>966</v>
      </c>
      <c r="B968">
        <v>3729</v>
      </c>
      <c r="C968">
        <v>20.087299300000002</v>
      </c>
      <c r="D968">
        <v>29.3700008</v>
      </c>
      <c r="E968">
        <v>25.7423</v>
      </c>
      <c r="F968">
        <v>4.5676037670000003E-2</v>
      </c>
      <c r="G968">
        <v>30.233671188399999</v>
      </c>
      <c r="H968">
        <v>30.187995150700001</v>
      </c>
      <c r="I968">
        <v>8.2635412674299999</v>
      </c>
      <c r="J968">
        <v>5.8676570294100001</v>
      </c>
      <c r="K968">
        <v>1320</v>
      </c>
      <c r="L968">
        <v>5.0999999999999997E-2</v>
      </c>
      <c r="M968">
        <v>1216.25</v>
      </c>
      <c r="N968">
        <v>103.75</v>
      </c>
      <c r="O968">
        <v>1478.9839999999999</v>
      </c>
      <c r="P968">
        <v>0.63500000000000001</v>
      </c>
      <c r="Q968">
        <v>0</v>
      </c>
      <c r="R968">
        <v>0</v>
      </c>
      <c r="S968">
        <v>0.28529399999999999</v>
      </c>
      <c r="T968">
        <v>0.61406400000000005</v>
      </c>
      <c r="U968">
        <v>0.306863</v>
      </c>
      <c r="V968">
        <v>0.60765400000000003</v>
      </c>
      <c r="W968" s="1" t="s">
        <v>39</v>
      </c>
      <c r="X968" s="1" t="s">
        <v>39</v>
      </c>
      <c r="Y968" s="1" t="s">
        <v>39</v>
      </c>
      <c r="Z968" s="1" t="s">
        <v>39</v>
      </c>
      <c r="AA968" s="2">
        <v>3</v>
      </c>
      <c r="AB968" s="2">
        <v>2</v>
      </c>
      <c r="AC968" s="2">
        <v>2</v>
      </c>
      <c r="AD968" s="2">
        <v>1</v>
      </c>
      <c r="AE968" s="2">
        <v>1</v>
      </c>
      <c r="AF968" s="2">
        <v>2</v>
      </c>
      <c r="AG968" s="2">
        <v>2</v>
      </c>
      <c r="AH968" s="2">
        <v>0</v>
      </c>
      <c r="AI968" s="2">
        <v>2</v>
      </c>
      <c r="AJ968" s="2"/>
    </row>
    <row r="969" spans="1:36" x14ac:dyDescent="0.25">
      <c r="A969">
        <v>967</v>
      </c>
      <c r="B969">
        <v>3730</v>
      </c>
      <c r="C969">
        <v>15.8746996</v>
      </c>
      <c r="D969">
        <v>25.514400500000001</v>
      </c>
      <c r="E969">
        <v>17.484199499999999</v>
      </c>
      <c r="F969">
        <v>0.28887823223999998</v>
      </c>
      <c r="G969">
        <v>29.838272094699999</v>
      </c>
      <c r="H969">
        <v>29.549393862500001</v>
      </c>
      <c r="I969">
        <v>11.735965587900001</v>
      </c>
      <c r="J969">
        <v>6.5207746113100002</v>
      </c>
      <c r="K969">
        <v>1217.75</v>
      </c>
      <c r="L969">
        <v>7.0000000000000007E-2</v>
      </c>
      <c r="M969">
        <v>977</v>
      </c>
      <c r="N969">
        <v>240.75</v>
      </c>
      <c r="O969">
        <v>4909.2030000000004</v>
      </c>
      <c r="P969">
        <v>0.33900000000000002</v>
      </c>
      <c r="Q969">
        <v>528.27800000000002</v>
      </c>
      <c r="R969">
        <v>6703.6670000000004</v>
      </c>
      <c r="S969">
        <v>0.277451</v>
      </c>
      <c r="T969">
        <v>0.64901299999999995</v>
      </c>
      <c r="U969">
        <v>0.26372600000000002</v>
      </c>
      <c r="V969">
        <v>0.66452</v>
      </c>
      <c r="W969" s="1" t="s">
        <v>39</v>
      </c>
      <c r="X969" s="1" t="s">
        <v>39</v>
      </c>
      <c r="Y969" s="1" t="s">
        <v>39</v>
      </c>
      <c r="Z969" s="1" t="s">
        <v>39</v>
      </c>
      <c r="AA969" s="2">
        <v>4</v>
      </c>
      <c r="AB969" s="2">
        <v>4</v>
      </c>
      <c r="AC969" s="2">
        <v>2</v>
      </c>
      <c r="AD969" s="2">
        <v>3</v>
      </c>
      <c r="AE969" s="2">
        <v>1</v>
      </c>
      <c r="AF969" s="2">
        <v>3</v>
      </c>
      <c r="AG969" s="2">
        <v>1</v>
      </c>
      <c r="AH969" s="2">
        <v>0</v>
      </c>
      <c r="AI969" s="2">
        <v>3</v>
      </c>
      <c r="AJ969" s="2"/>
    </row>
    <row r="970" spans="1:36" x14ac:dyDescent="0.25">
      <c r="A970">
        <v>968</v>
      </c>
      <c r="B970">
        <v>1982</v>
      </c>
      <c r="C970">
        <v>89.0342026</v>
      </c>
      <c r="D970">
        <v>42.615299200000003</v>
      </c>
      <c r="E970">
        <v>94.585701</v>
      </c>
      <c r="F970">
        <v>0</v>
      </c>
      <c r="G970">
        <v>30.724384307899999</v>
      </c>
      <c r="H970">
        <v>30.724384307899999</v>
      </c>
      <c r="I970">
        <v>6.9556021292199999</v>
      </c>
      <c r="J970">
        <v>6.1381205217000003</v>
      </c>
      <c r="K970">
        <v>1472.625</v>
      </c>
      <c r="L970">
        <v>1.6E-2</v>
      </c>
      <c r="M970">
        <v>1446.75</v>
      </c>
      <c r="N970">
        <v>25.875</v>
      </c>
      <c r="O970">
        <v>27741.99</v>
      </c>
      <c r="P970">
        <v>1.425</v>
      </c>
      <c r="Q970">
        <v>86.284999999999997</v>
      </c>
      <c r="R970">
        <v>34862.75</v>
      </c>
      <c r="S970">
        <v>0.34705900000000001</v>
      </c>
      <c r="T970">
        <v>0.55647800000000003</v>
      </c>
      <c r="U970">
        <v>0.60609999999999997</v>
      </c>
      <c r="V970">
        <v>0.52837299999999998</v>
      </c>
      <c r="W970" s="1"/>
      <c r="X970" s="1"/>
      <c r="Y970" s="1"/>
      <c r="Z970" s="1"/>
      <c r="AA970" s="2">
        <v>5</v>
      </c>
      <c r="AB970" s="2">
        <v>0</v>
      </c>
      <c r="AC970" s="2">
        <v>0</v>
      </c>
      <c r="AD970" s="2">
        <v>1</v>
      </c>
      <c r="AE970" s="2">
        <v>3</v>
      </c>
      <c r="AF970" s="2">
        <v>3</v>
      </c>
      <c r="AG970" s="2">
        <v>1</v>
      </c>
      <c r="AH970" s="2">
        <v>0</v>
      </c>
      <c r="AI970" s="2">
        <v>3</v>
      </c>
      <c r="AJ970" s="2"/>
    </row>
    <row r="971" spans="1:36" x14ac:dyDescent="0.25">
      <c r="A971">
        <v>969</v>
      </c>
      <c r="B971">
        <v>2318</v>
      </c>
      <c r="C971">
        <v>11.538800200000001</v>
      </c>
      <c r="D971">
        <v>21.039499299999999</v>
      </c>
      <c r="E971">
        <v>17.092199300000001</v>
      </c>
      <c r="F971">
        <v>8.6127512160000003E-2</v>
      </c>
      <c r="G971">
        <v>2.7001447677599999</v>
      </c>
      <c r="H971">
        <v>2.6140172555999999</v>
      </c>
      <c r="I971">
        <v>1.0961400779199999</v>
      </c>
      <c r="J971">
        <v>0.68491999425000005</v>
      </c>
      <c r="K971">
        <v>773.375</v>
      </c>
      <c r="L971">
        <v>4.4999999999999998E-2</v>
      </c>
      <c r="M971">
        <v>409</v>
      </c>
      <c r="N971">
        <v>364.375</v>
      </c>
      <c r="O971">
        <v>13676.254999999999</v>
      </c>
      <c r="P971">
        <v>0.77400000000000002</v>
      </c>
      <c r="Q971">
        <v>0</v>
      </c>
      <c r="R971">
        <v>0</v>
      </c>
      <c r="S971">
        <v>0.108497</v>
      </c>
      <c r="T971">
        <v>0.36289300000000002</v>
      </c>
      <c r="U971">
        <v>0.109804</v>
      </c>
      <c r="V971">
        <v>0.31462000000000001</v>
      </c>
      <c r="W971" s="1"/>
      <c r="X971" s="1"/>
      <c r="Y971" s="1"/>
      <c r="Z971" s="1"/>
      <c r="AA971" s="2">
        <v>3</v>
      </c>
      <c r="AB971" s="2">
        <v>1</v>
      </c>
      <c r="AC971" s="2">
        <v>2</v>
      </c>
      <c r="AD971" s="2">
        <v>2</v>
      </c>
      <c r="AE971" s="2">
        <v>1</v>
      </c>
      <c r="AF971" s="2">
        <v>1</v>
      </c>
      <c r="AG971" s="2">
        <v>1</v>
      </c>
      <c r="AH971" s="2">
        <v>0</v>
      </c>
      <c r="AI971" s="2">
        <v>3</v>
      </c>
      <c r="AJ971" s="2"/>
    </row>
    <row r="972" spans="1:36" x14ac:dyDescent="0.25">
      <c r="A972">
        <v>970</v>
      </c>
      <c r="B972">
        <v>2321</v>
      </c>
      <c r="C972">
        <v>17.713699299999998</v>
      </c>
      <c r="D972">
        <v>21.0680008</v>
      </c>
      <c r="E972">
        <v>16.462200200000002</v>
      </c>
      <c r="F972">
        <v>0.10213463008</v>
      </c>
      <c r="G972">
        <v>4.7147097587599998</v>
      </c>
      <c r="H972">
        <v>4.6125751286699996</v>
      </c>
      <c r="I972">
        <v>2.46580708204</v>
      </c>
      <c r="J972">
        <v>0.91683468638999999</v>
      </c>
      <c r="K972">
        <v>389</v>
      </c>
      <c r="L972">
        <v>2.4E-2</v>
      </c>
      <c r="M972">
        <v>329</v>
      </c>
      <c r="N972">
        <v>60</v>
      </c>
      <c r="O972">
        <v>6053.5</v>
      </c>
      <c r="P972">
        <v>0.245</v>
      </c>
      <c r="Q972">
        <v>0</v>
      </c>
      <c r="R972">
        <v>0</v>
      </c>
      <c r="S972">
        <v>0.17254900000000001</v>
      </c>
      <c r="T972">
        <v>0.44073600000000002</v>
      </c>
      <c r="U972">
        <v>0.17058799999999999</v>
      </c>
      <c r="V972">
        <v>0.423508</v>
      </c>
      <c r="W972" s="1"/>
      <c r="X972" s="1"/>
      <c r="Y972" s="1"/>
      <c r="Z972" s="1"/>
      <c r="AA972" s="2">
        <v>5</v>
      </c>
      <c r="AB972" s="2">
        <v>3</v>
      </c>
      <c r="AC972" s="2">
        <v>2</v>
      </c>
      <c r="AD972" s="2">
        <v>1</v>
      </c>
      <c r="AE972" s="2">
        <v>1</v>
      </c>
      <c r="AF972" s="2">
        <v>3</v>
      </c>
      <c r="AG972" s="2">
        <v>1</v>
      </c>
      <c r="AH972" s="2">
        <v>0</v>
      </c>
      <c r="AI972" s="2">
        <v>2</v>
      </c>
      <c r="AJ972" s="2"/>
    </row>
    <row r="973" spans="1:36" x14ac:dyDescent="0.25">
      <c r="A973">
        <v>971</v>
      </c>
      <c r="B973">
        <v>2322</v>
      </c>
      <c r="C973">
        <v>17.919099800000001</v>
      </c>
      <c r="D973">
        <v>21.1495991</v>
      </c>
      <c r="E973">
        <v>15.102399800000001</v>
      </c>
      <c r="F973">
        <v>7.6126694679999996E-2</v>
      </c>
      <c r="G973">
        <v>4.61909866333</v>
      </c>
      <c r="H973">
        <v>4.5429719686499999</v>
      </c>
      <c r="I973">
        <v>1.3961684072</v>
      </c>
      <c r="J973">
        <v>0.78045281709000003</v>
      </c>
      <c r="K973">
        <v>702.875</v>
      </c>
      <c r="L973">
        <v>4.7E-2</v>
      </c>
      <c r="M973">
        <v>420</v>
      </c>
      <c r="N973">
        <v>282.875</v>
      </c>
      <c r="O973">
        <v>944.59699999999998</v>
      </c>
      <c r="P973">
        <v>1.7430000000000001</v>
      </c>
      <c r="Q973">
        <v>219</v>
      </c>
      <c r="R973">
        <v>3425.5</v>
      </c>
      <c r="S973">
        <v>0.207843</v>
      </c>
      <c r="T973">
        <v>0.39060699999999998</v>
      </c>
      <c r="U973">
        <v>0.17908499999999999</v>
      </c>
      <c r="V973">
        <v>0.39980100000000002</v>
      </c>
      <c r="W973" s="1"/>
      <c r="X973" s="1"/>
      <c r="Y973" s="1"/>
      <c r="Z973" s="1"/>
      <c r="AA973" s="2">
        <v>4</v>
      </c>
      <c r="AB973" s="2">
        <v>3</v>
      </c>
      <c r="AC973" s="2">
        <v>2</v>
      </c>
      <c r="AD973" s="2">
        <v>1</v>
      </c>
      <c r="AE973" s="2">
        <v>1</v>
      </c>
      <c r="AF973" s="2">
        <v>1</v>
      </c>
      <c r="AG973" s="2">
        <v>1</v>
      </c>
      <c r="AH973" s="2">
        <v>0</v>
      </c>
      <c r="AI973" s="2">
        <v>2</v>
      </c>
      <c r="AJ973" s="2"/>
    </row>
    <row r="974" spans="1:36" x14ac:dyDescent="0.25">
      <c r="A974">
        <v>972</v>
      </c>
      <c r="B974">
        <v>3153</v>
      </c>
      <c r="C974">
        <v>89.803001399999999</v>
      </c>
      <c r="D974">
        <v>23.862899800000001</v>
      </c>
      <c r="E974">
        <v>19.0650005</v>
      </c>
      <c r="F974">
        <v>0.18333683908000001</v>
      </c>
      <c r="G974">
        <v>10.962919235199999</v>
      </c>
      <c r="H974">
        <v>10.7795823961</v>
      </c>
      <c r="I974">
        <v>6.4038868171400001</v>
      </c>
      <c r="J974">
        <v>2.2853313340199999</v>
      </c>
      <c r="K974">
        <v>629.125</v>
      </c>
      <c r="L974">
        <v>3.3000000000000002E-2</v>
      </c>
      <c r="M974">
        <v>469.5</v>
      </c>
      <c r="N974">
        <v>159.625</v>
      </c>
      <c r="O974">
        <v>4635.7619999999997</v>
      </c>
      <c r="P974">
        <v>1.702</v>
      </c>
      <c r="Q974">
        <v>0</v>
      </c>
      <c r="R974">
        <v>0</v>
      </c>
      <c r="S974">
        <v>0.33333299999999999</v>
      </c>
      <c r="T974">
        <v>0.491726</v>
      </c>
      <c r="U974">
        <v>0.35372599999999998</v>
      </c>
      <c r="V974">
        <v>0.48983399999999999</v>
      </c>
      <c r="W974" s="1"/>
      <c r="X974" s="1"/>
      <c r="Y974" s="1"/>
      <c r="Z974" s="1"/>
      <c r="AA974" s="2">
        <v>2</v>
      </c>
      <c r="AB974" s="2">
        <v>1</v>
      </c>
      <c r="AC974" s="2">
        <v>2</v>
      </c>
      <c r="AD974" s="2">
        <v>2</v>
      </c>
      <c r="AE974" s="2">
        <v>1</v>
      </c>
      <c r="AF974" s="2">
        <v>1</v>
      </c>
      <c r="AG974" s="2">
        <v>1</v>
      </c>
      <c r="AH974" s="2">
        <v>0</v>
      </c>
      <c r="AI974" s="2">
        <v>3</v>
      </c>
      <c r="AJ974" s="2"/>
    </row>
    <row r="975" spans="1:36" x14ac:dyDescent="0.25">
      <c r="A975">
        <v>973</v>
      </c>
      <c r="B975">
        <v>3861</v>
      </c>
      <c r="C975">
        <v>1.2490600000000001</v>
      </c>
      <c r="D975">
        <v>24.7959003</v>
      </c>
      <c r="E975">
        <v>98.207199099999997</v>
      </c>
      <c r="F975">
        <v>1.5225348059999999E-2</v>
      </c>
      <c r="G975">
        <v>33.669757842999999</v>
      </c>
      <c r="H975">
        <v>33.654532494999998</v>
      </c>
      <c r="I975">
        <v>7.6932157298000003</v>
      </c>
      <c r="J975">
        <v>7.10869680406</v>
      </c>
      <c r="K975">
        <v>1801.5</v>
      </c>
      <c r="L975">
        <v>1.7999999999999999E-2</v>
      </c>
      <c r="M975">
        <v>1541.75</v>
      </c>
      <c r="N975">
        <v>259.75</v>
      </c>
      <c r="O975">
        <v>3978.3850000000002</v>
      </c>
      <c r="P975">
        <v>0.51600000000000001</v>
      </c>
      <c r="Q975">
        <v>444.60599999999999</v>
      </c>
      <c r="R975">
        <v>30663.75</v>
      </c>
      <c r="S975">
        <v>0.40640799999999999</v>
      </c>
      <c r="T975">
        <v>0.63897599999999999</v>
      </c>
      <c r="U975">
        <v>0.41617900000000002</v>
      </c>
      <c r="V975">
        <v>0.39325599999999999</v>
      </c>
      <c r="W975" s="1" t="s">
        <v>39</v>
      </c>
      <c r="X975" s="1" t="s">
        <v>39</v>
      </c>
      <c r="Y975" s="1" t="s">
        <v>39</v>
      </c>
      <c r="Z975" s="1" t="s">
        <v>39</v>
      </c>
      <c r="AA975" s="2">
        <v>2</v>
      </c>
      <c r="AB975" s="2">
        <v>5</v>
      </c>
      <c r="AC975" s="2">
        <v>3</v>
      </c>
      <c r="AD975" s="2">
        <v>12</v>
      </c>
      <c r="AE975" s="2">
        <v>3</v>
      </c>
      <c r="AF975" s="2">
        <v>3</v>
      </c>
      <c r="AG975" s="2">
        <v>2</v>
      </c>
      <c r="AH975" s="2">
        <v>0</v>
      </c>
      <c r="AI975" s="2">
        <v>2</v>
      </c>
      <c r="AJ975" s="2"/>
    </row>
    <row r="976" spans="1:36" x14ac:dyDescent="0.25">
      <c r="A976">
        <v>974</v>
      </c>
      <c r="B976">
        <v>3969</v>
      </c>
      <c r="C976">
        <v>7.9841598999999999</v>
      </c>
      <c r="D976">
        <v>21.310699499999998</v>
      </c>
      <c r="E976">
        <v>31.330099100000002</v>
      </c>
      <c r="F976">
        <v>4.8146765680000002E-2</v>
      </c>
      <c r="G976">
        <v>26.619329452500001</v>
      </c>
      <c r="H976">
        <v>26.5711826868</v>
      </c>
      <c r="I976">
        <v>10.636823340999999</v>
      </c>
      <c r="J976">
        <v>8.2192332511499995</v>
      </c>
      <c r="K976">
        <v>798.625</v>
      </c>
      <c r="L976">
        <v>2.5000000000000001E-2</v>
      </c>
      <c r="M976">
        <v>700</v>
      </c>
      <c r="N976">
        <v>98.625</v>
      </c>
      <c r="O976">
        <v>11889.858</v>
      </c>
      <c r="P976">
        <v>1.4470000000000001</v>
      </c>
      <c r="Q976">
        <v>0</v>
      </c>
      <c r="R976">
        <v>0</v>
      </c>
      <c r="S976">
        <v>0</v>
      </c>
      <c r="T976">
        <v>0</v>
      </c>
      <c r="U976">
        <v>0.67725500000000005</v>
      </c>
      <c r="V976">
        <v>0.405833</v>
      </c>
      <c r="W976" s="1" t="s">
        <v>39</v>
      </c>
      <c r="X976" s="1" t="s">
        <v>39</v>
      </c>
      <c r="Y976" s="1" t="s">
        <v>39</v>
      </c>
      <c r="Z976" s="1" t="s">
        <v>39</v>
      </c>
      <c r="AA976" s="2">
        <v>2</v>
      </c>
      <c r="AB976" s="2">
        <v>5</v>
      </c>
      <c r="AC976" s="2">
        <v>2</v>
      </c>
      <c r="AD976" s="2">
        <v>3</v>
      </c>
      <c r="AE976" s="2">
        <v>1</v>
      </c>
      <c r="AF976" s="2">
        <v>3</v>
      </c>
      <c r="AG976" s="2">
        <v>1</v>
      </c>
      <c r="AH976" s="2">
        <v>0</v>
      </c>
      <c r="AI976" s="2">
        <v>3</v>
      </c>
      <c r="AJ976" s="2"/>
    </row>
    <row r="977" spans="1:36" x14ac:dyDescent="0.25">
      <c r="A977">
        <v>975</v>
      </c>
      <c r="B977">
        <v>3970</v>
      </c>
      <c r="C977">
        <v>8.5881205000000005</v>
      </c>
      <c r="D977">
        <v>21.601699799999999</v>
      </c>
      <c r="E977">
        <v>109.5049973</v>
      </c>
      <c r="F977">
        <v>0</v>
      </c>
      <c r="G977">
        <v>30.408834457400001</v>
      </c>
      <c r="H977">
        <v>30.408834457400001</v>
      </c>
      <c r="I977">
        <v>7.1426808835499997</v>
      </c>
      <c r="J977">
        <v>6.6197234360100001</v>
      </c>
      <c r="K977">
        <v>1069.625</v>
      </c>
      <c r="L977">
        <v>0.01</v>
      </c>
      <c r="M977">
        <v>884.5</v>
      </c>
      <c r="N977">
        <v>185.125</v>
      </c>
      <c r="O977">
        <v>14647.431</v>
      </c>
      <c r="P977">
        <v>0.89</v>
      </c>
      <c r="Q977">
        <v>0</v>
      </c>
      <c r="R977">
        <v>0</v>
      </c>
      <c r="S977">
        <v>0.42995299999999997</v>
      </c>
      <c r="T977">
        <v>0.61029900000000004</v>
      </c>
      <c r="U977">
        <v>0.40025100000000002</v>
      </c>
      <c r="V977">
        <v>0.38453900000000002</v>
      </c>
      <c r="W977" s="1" t="s">
        <v>39</v>
      </c>
      <c r="X977" s="1" t="s">
        <v>39</v>
      </c>
      <c r="Y977" s="1" t="s">
        <v>39</v>
      </c>
      <c r="Z977" s="1" t="s">
        <v>39</v>
      </c>
      <c r="AA977" s="2">
        <v>3</v>
      </c>
      <c r="AB977" s="2">
        <v>5</v>
      </c>
      <c r="AC977" s="2">
        <v>3</v>
      </c>
      <c r="AD977" s="2">
        <v>9</v>
      </c>
      <c r="AE977" s="2">
        <v>3</v>
      </c>
      <c r="AF977" s="2">
        <v>3</v>
      </c>
      <c r="AG977" s="2">
        <v>2</v>
      </c>
      <c r="AH977" s="2">
        <v>0</v>
      </c>
      <c r="AI977" s="2">
        <v>2</v>
      </c>
      <c r="AJ977" s="2"/>
    </row>
    <row r="978" spans="1:36" x14ac:dyDescent="0.25">
      <c r="A978">
        <v>976</v>
      </c>
      <c r="B978">
        <v>4163</v>
      </c>
      <c r="C978">
        <v>81.310302699999994</v>
      </c>
      <c r="D978">
        <v>21.405000699999999</v>
      </c>
      <c r="E978">
        <v>51.637100199999999</v>
      </c>
      <c r="F978">
        <v>0</v>
      </c>
      <c r="G978">
        <v>24.737679</v>
      </c>
      <c r="H978">
        <v>24.737679</v>
      </c>
      <c r="I978">
        <v>5.8347670000000003</v>
      </c>
      <c r="J978">
        <v>4.5894500000000003</v>
      </c>
      <c r="K978">
        <v>856.625</v>
      </c>
      <c r="L978">
        <v>1.7000000000000001E-2</v>
      </c>
      <c r="M978">
        <v>618.5</v>
      </c>
      <c r="N978">
        <v>238.125</v>
      </c>
      <c r="O978">
        <v>7195.5330000000004</v>
      </c>
      <c r="P978">
        <v>0.39600000000000002</v>
      </c>
      <c r="Q978">
        <v>157.27500000000001</v>
      </c>
      <c r="R978">
        <v>16077.75</v>
      </c>
      <c r="S978">
        <v>0.33921600000000002</v>
      </c>
      <c r="T978">
        <v>0</v>
      </c>
      <c r="U978">
        <v>0.42451</v>
      </c>
      <c r="V978">
        <v>0.419292</v>
      </c>
      <c r="W978" s="1" t="s">
        <v>39</v>
      </c>
      <c r="X978" s="1" t="s">
        <v>39</v>
      </c>
      <c r="Y978" s="1" t="s">
        <v>39</v>
      </c>
      <c r="Z978" s="1" t="s">
        <v>39</v>
      </c>
      <c r="AA978" s="2">
        <v>4</v>
      </c>
      <c r="AB978" s="2">
        <v>5</v>
      </c>
      <c r="AC978" s="2">
        <v>3</v>
      </c>
      <c r="AD978" s="2">
        <v>3</v>
      </c>
      <c r="AE978" s="2">
        <v>2</v>
      </c>
      <c r="AF978" s="2">
        <v>2</v>
      </c>
      <c r="AG978" s="2">
        <v>2</v>
      </c>
      <c r="AH978" s="2">
        <v>0</v>
      </c>
      <c r="AI978" s="2">
        <v>3</v>
      </c>
      <c r="AJ978" s="2"/>
    </row>
    <row r="979" spans="1:36" x14ac:dyDescent="0.25">
      <c r="A979">
        <v>977</v>
      </c>
      <c r="B979">
        <v>4167</v>
      </c>
      <c r="C979">
        <v>82.955398599999995</v>
      </c>
      <c r="D979">
        <v>21.3174992</v>
      </c>
      <c r="E979">
        <v>34.575401300000003</v>
      </c>
      <c r="F979">
        <v>0</v>
      </c>
      <c r="G979">
        <v>15.374778747600001</v>
      </c>
      <c r="H979">
        <v>15.374778747600001</v>
      </c>
      <c r="I979">
        <v>4.52896255927</v>
      </c>
      <c r="J979">
        <v>3.9386800615999999</v>
      </c>
      <c r="K979">
        <v>933</v>
      </c>
      <c r="L979">
        <v>2.7E-2</v>
      </c>
      <c r="M979">
        <v>727.75</v>
      </c>
      <c r="N979">
        <v>205.25</v>
      </c>
      <c r="O979">
        <v>10468.709999999999</v>
      </c>
      <c r="P979">
        <v>0.41599999999999998</v>
      </c>
      <c r="Q979">
        <v>0</v>
      </c>
      <c r="R979">
        <v>0</v>
      </c>
      <c r="S979">
        <v>0.290632</v>
      </c>
      <c r="T979">
        <v>0.55409799999999998</v>
      </c>
      <c r="U979">
        <v>0.32034299999999999</v>
      </c>
      <c r="V979">
        <v>0.576044</v>
      </c>
      <c r="W979" s="1" t="s">
        <v>39</v>
      </c>
      <c r="X979" s="1" t="s">
        <v>39</v>
      </c>
      <c r="Y979" s="1" t="s">
        <v>39</v>
      </c>
      <c r="Z979" s="1" t="s">
        <v>39</v>
      </c>
      <c r="AA979" s="2">
        <v>3</v>
      </c>
      <c r="AB979" s="2">
        <v>2</v>
      </c>
      <c r="AC979" s="2">
        <v>1</v>
      </c>
      <c r="AD979" s="2">
        <v>1</v>
      </c>
      <c r="AE979" s="2">
        <v>2</v>
      </c>
      <c r="AF979" s="2">
        <v>3</v>
      </c>
      <c r="AG979" s="2">
        <v>1</v>
      </c>
      <c r="AH979" s="2">
        <v>0</v>
      </c>
      <c r="AI979" s="2">
        <v>2</v>
      </c>
      <c r="AJ979" s="2"/>
    </row>
    <row r="980" spans="1:36" x14ac:dyDescent="0.25">
      <c r="A980">
        <v>978</v>
      </c>
      <c r="B980">
        <v>4327</v>
      </c>
      <c r="C980">
        <v>89.2095032</v>
      </c>
      <c r="D980">
        <v>42.742599499999997</v>
      </c>
      <c r="E980">
        <v>57.642501799999998</v>
      </c>
      <c r="F980">
        <v>0</v>
      </c>
      <c r="G980">
        <v>29.746666000000001</v>
      </c>
      <c r="H980">
        <v>29.746666000000001</v>
      </c>
      <c r="I980">
        <v>8.5918130000000001</v>
      </c>
      <c r="J980">
        <v>6.587758</v>
      </c>
      <c r="K980">
        <v>1969.25</v>
      </c>
      <c r="L980">
        <v>3.4000000000000002E-2</v>
      </c>
      <c r="M980">
        <v>1944</v>
      </c>
      <c r="N980">
        <v>25.25</v>
      </c>
      <c r="O980">
        <v>6409.15</v>
      </c>
      <c r="P980">
        <v>1.6819999999999999</v>
      </c>
      <c r="Q980">
        <v>0</v>
      </c>
      <c r="R980">
        <v>0</v>
      </c>
      <c r="S980">
        <v>0.473333</v>
      </c>
      <c r="T980">
        <v>0</v>
      </c>
      <c r="U980">
        <v>0.53725500000000004</v>
      </c>
      <c r="V980">
        <v>0.59664300000000003</v>
      </c>
      <c r="W980" s="1" t="s">
        <v>39</v>
      </c>
      <c r="X980" s="1" t="s">
        <v>39</v>
      </c>
      <c r="Y980" s="1" t="s">
        <v>39</v>
      </c>
      <c r="Z980" s="1" t="s">
        <v>39</v>
      </c>
      <c r="AA980" s="2">
        <v>1</v>
      </c>
      <c r="AB980" s="2">
        <v>5</v>
      </c>
      <c r="AC980" s="2">
        <v>3</v>
      </c>
      <c r="AD980" s="2">
        <v>6</v>
      </c>
      <c r="AE980" s="2">
        <v>0</v>
      </c>
      <c r="AF980" s="2">
        <v>2</v>
      </c>
      <c r="AG980" s="2">
        <v>2</v>
      </c>
      <c r="AH980" s="2" t="s">
        <v>23</v>
      </c>
      <c r="AI980" s="2">
        <v>3</v>
      </c>
      <c r="AJ980" s="2"/>
    </row>
    <row r="981" spans="1:36" x14ac:dyDescent="0.25">
      <c r="A981">
        <v>979</v>
      </c>
      <c r="B981">
        <v>6140</v>
      </c>
      <c r="C981">
        <v>89.080100999999999</v>
      </c>
      <c r="D981">
        <v>35.132701900000001</v>
      </c>
      <c r="E981">
        <v>80.7389984</v>
      </c>
      <c r="F981">
        <v>0</v>
      </c>
      <c r="G981">
        <v>23.342842102100001</v>
      </c>
      <c r="H981">
        <v>23.342842102100001</v>
      </c>
      <c r="I981">
        <v>4.1242718615699996</v>
      </c>
      <c r="J981">
        <v>4.6655413693299996</v>
      </c>
      <c r="K981">
        <v>938.25</v>
      </c>
      <c r="L981">
        <v>1.2E-2</v>
      </c>
      <c r="M981">
        <v>548</v>
      </c>
      <c r="N981">
        <v>390.25</v>
      </c>
      <c r="O981">
        <v>28363.059000000001</v>
      </c>
      <c r="P981">
        <v>0.215</v>
      </c>
      <c r="Q981">
        <v>0</v>
      </c>
      <c r="R981">
        <v>0</v>
      </c>
      <c r="S981">
        <v>0.28417999999999999</v>
      </c>
      <c r="T981">
        <v>0.47667500000000002</v>
      </c>
      <c r="U981">
        <v>0.23750599999999999</v>
      </c>
      <c r="V981">
        <v>0.34578100000000001</v>
      </c>
      <c r="W981" s="1" t="s">
        <v>39</v>
      </c>
      <c r="X981" s="1" t="s">
        <v>39</v>
      </c>
      <c r="Y981" s="1" t="s">
        <v>39</v>
      </c>
      <c r="Z981" s="1" t="s">
        <v>39</v>
      </c>
      <c r="AA981" s="2">
        <v>4</v>
      </c>
      <c r="AB981" s="2">
        <v>3</v>
      </c>
      <c r="AC981" s="2">
        <v>2</v>
      </c>
      <c r="AD981" s="2">
        <v>1</v>
      </c>
      <c r="AE981" s="2">
        <v>2</v>
      </c>
      <c r="AF981" s="2">
        <v>3</v>
      </c>
      <c r="AG981" s="2">
        <v>2</v>
      </c>
      <c r="AH981" s="2">
        <v>0</v>
      </c>
      <c r="AI981" s="2">
        <v>2</v>
      </c>
      <c r="AJ981" s="2"/>
    </row>
    <row r="982" spans="1:36" x14ac:dyDescent="0.25">
      <c r="A982">
        <v>980</v>
      </c>
      <c r="B982">
        <v>6689</v>
      </c>
      <c r="C982">
        <v>47.722499800000001</v>
      </c>
      <c r="D982">
        <v>21.1319008</v>
      </c>
      <c r="E982">
        <v>29.947299999999998</v>
      </c>
      <c r="F982">
        <v>7.6126694679999996E-2</v>
      </c>
      <c r="G982">
        <v>16.4082736969</v>
      </c>
      <c r="H982">
        <v>16.332147002199999</v>
      </c>
      <c r="I982">
        <v>5.9532841368299998</v>
      </c>
      <c r="J982">
        <v>3.3763099160199999</v>
      </c>
      <c r="K982">
        <v>1089.625</v>
      </c>
      <c r="L982">
        <v>3.5999999999999997E-2</v>
      </c>
      <c r="M982">
        <v>568</v>
      </c>
      <c r="N982">
        <v>521.625</v>
      </c>
      <c r="O982">
        <v>15491.601000000001</v>
      </c>
      <c r="P982">
        <v>0.81599999999999995</v>
      </c>
      <c r="Q982">
        <v>0</v>
      </c>
      <c r="R982">
        <v>0</v>
      </c>
      <c r="S982">
        <v>0.48441699999999999</v>
      </c>
      <c r="T982">
        <v>0.46895500000000001</v>
      </c>
      <c r="U982">
        <v>0.41176499999999999</v>
      </c>
      <c r="V982">
        <v>0.42192400000000002</v>
      </c>
      <c r="W982" s="1" t="s">
        <v>39</v>
      </c>
      <c r="X982" s="1" t="s">
        <v>39</v>
      </c>
      <c r="Y982" s="1" t="s">
        <v>39</v>
      </c>
      <c r="Z982" s="1" t="s">
        <v>39</v>
      </c>
      <c r="AA982" s="2">
        <v>3</v>
      </c>
      <c r="AB982" s="2">
        <v>2</v>
      </c>
      <c r="AC982" s="2">
        <v>2</v>
      </c>
      <c r="AD982" s="2">
        <v>3</v>
      </c>
      <c r="AE982" s="2">
        <v>1</v>
      </c>
      <c r="AF982" s="2">
        <v>3</v>
      </c>
      <c r="AG982" s="2">
        <v>1</v>
      </c>
      <c r="AH982" s="2">
        <v>0</v>
      </c>
      <c r="AI982" s="2">
        <v>3</v>
      </c>
      <c r="AJ982" s="2"/>
    </row>
    <row r="983" spans="1:36" x14ac:dyDescent="0.25">
      <c r="A983">
        <v>981</v>
      </c>
      <c r="B983">
        <v>6690</v>
      </c>
      <c r="C983">
        <v>48.796798699999997</v>
      </c>
      <c r="D983">
        <v>21.0655994</v>
      </c>
      <c r="E983">
        <v>46.142398800000002</v>
      </c>
      <c r="F983">
        <v>0</v>
      </c>
      <c r="G983">
        <v>28.065725326500001</v>
      </c>
      <c r="H983">
        <v>28.065725326500001</v>
      </c>
      <c r="I983">
        <v>9.7454468761800008</v>
      </c>
      <c r="J983">
        <v>7.3716994198899997</v>
      </c>
      <c r="K983">
        <v>1399.375</v>
      </c>
      <c r="L983">
        <v>0.03</v>
      </c>
      <c r="M983">
        <v>482.25</v>
      </c>
      <c r="N983">
        <v>917.125</v>
      </c>
      <c r="O983">
        <v>18860.044999999998</v>
      </c>
      <c r="P983">
        <v>2.1000000000000001E-2</v>
      </c>
      <c r="Q983">
        <v>0</v>
      </c>
      <c r="R983">
        <v>0</v>
      </c>
      <c r="S983">
        <v>0.53237699999999999</v>
      </c>
      <c r="T983">
        <v>0.60178600000000004</v>
      </c>
      <c r="U983">
        <v>0.68422000000000005</v>
      </c>
      <c r="V983">
        <v>0.420346</v>
      </c>
      <c r="W983" s="1" t="s">
        <v>39</v>
      </c>
      <c r="X983" s="1" t="s">
        <v>39</v>
      </c>
      <c r="Y983" s="1" t="s">
        <v>39</v>
      </c>
      <c r="Z983" s="1" t="s">
        <v>39</v>
      </c>
      <c r="AA983" s="2">
        <v>4</v>
      </c>
      <c r="AB983" s="2">
        <v>5</v>
      </c>
      <c r="AC983" s="2">
        <v>2</v>
      </c>
      <c r="AD983" s="2">
        <v>1</v>
      </c>
      <c r="AE983" s="2">
        <v>3</v>
      </c>
      <c r="AF983" s="2">
        <v>3</v>
      </c>
      <c r="AG983" s="2">
        <v>1</v>
      </c>
      <c r="AH983" s="2">
        <v>0</v>
      </c>
      <c r="AI983" s="2">
        <v>3</v>
      </c>
      <c r="AJ983" s="2"/>
    </row>
    <row r="984" spans="1:36" x14ac:dyDescent="0.25">
      <c r="A984">
        <v>982</v>
      </c>
      <c r="B984">
        <v>6794</v>
      </c>
      <c r="C984">
        <v>60.468101500000003</v>
      </c>
      <c r="D984">
        <v>21.823</v>
      </c>
      <c r="E984">
        <v>78.592903100000001</v>
      </c>
      <c r="F984">
        <v>0</v>
      </c>
      <c r="G984">
        <v>34.064346313500003</v>
      </c>
      <c r="H984">
        <v>34.064346313500003</v>
      </c>
      <c r="I984">
        <v>8.3078322869099992</v>
      </c>
      <c r="J984">
        <v>7.7899738843100002</v>
      </c>
      <c r="K984">
        <v>1787.625</v>
      </c>
      <c r="L984">
        <v>2.3E-2</v>
      </c>
      <c r="M984">
        <v>1761.25</v>
      </c>
      <c r="N984">
        <v>26.375</v>
      </c>
      <c r="O984">
        <v>2550.527</v>
      </c>
      <c r="P984">
        <v>1.5249999999999999</v>
      </c>
      <c r="Q984">
        <v>69.516999999999996</v>
      </c>
      <c r="R984">
        <v>29227.25</v>
      </c>
      <c r="S984">
        <v>0.45305699999999999</v>
      </c>
      <c r="T984">
        <v>0.63395800000000002</v>
      </c>
      <c r="U984">
        <v>0.46366200000000002</v>
      </c>
      <c r="V984">
        <v>0.38665100000000002</v>
      </c>
      <c r="W984" s="1" t="s">
        <v>39</v>
      </c>
      <c r="X984" s="1" t="s">
        <v>39</v>
      </c>
      <c r="Y984" s="1" t="s">
        <v>39</v>
      </c>
      <c r="Z984" s="1" t="s">
        <v>39</v>
      </c>
      <c r="AA984" s="2">
        <v>4</v>
      </c>
      <c r="AB984" s="2">
        <v>1</v>
      </c>
      <c r="AC984" s="2">
        <v>2</v>
      </c>
      <c r="AD984" s="2">
        <v>1</v>
      </c>
      <c r="AE984" s="2">
        <v>3</v>
      </c>
      <c r="AF984" s="2">
        <v>3</v>
      </c>
      <c r="AG984" s="2">
        <v>1</v>
      </c>
      <c r="AH984" s="2">
        <v>0</v>
      </c>
      <c r="AI984" s="2">
        <v>3</v>
      </c>
      <c r="AJ984" s="2"/>
    </row>
    <row r="985" spans="1:36" x14ac:dyDescent="0.25">
      <c r="A985">
        <v>983</v>
      </c>
      <c r="B985">
        <v>7166</v>
      </c>
      <c r="C985">
        <v>38.955898300000001</v>
      </c>
      <c r="D985">
        <v>21.2516003</v>
      </c>
      <c r="E985">
        <v>36.1896019</v>
      </c>
      <c r="F985">
        <v>8.8778197769999997E-2</v>
      </c>
      <c r="G985">
        <v>23.58644104</v>
      </c>
      <c r="H985">
        <v>23.497662842299999</v>
      </c>
      <c r="I985">
        <v>8.4898604892300007</v>
      </c>
      <c r="J985">
        <v>5.4567514601699996</v>
      </c>
      <c r="K985">
        <v>684.625</v>
      </c>
      <c r="L985">
        <v>1.9E-2</v>
      </c>
      <c r="M985">
        <v>586.25</v>
      </c>
      <c r="N985">
        <v>98.375</v>
      </c>
      <c r="O985">
        <v>4334.7740000000003</v>
      </c>
      <c r="P985">
        <v>0.753</v>
      </c>
      <c r="Q985">
        <v>75.786000000000001</v>
      </c>
      <c r="R985">
        <v>6409</v>
      </c>
      <c r="S985">
        <v>0.47647099999999998</v>
      </c>
      <c r="T985">
        <v>0.52099899999999999</v>
      </c>
      <c r="U985">
        <v>0.55294100000000002</v>
      </c>
      <c r="V985">
        <v>0.50296399999999997</v>
      </c>
      <c r="W985" s="1" t="s">
        <v>39</v>
      </c>
      <c r="X985" s="1" t="s">
        <v>39</v>
      </c>
      <c r="Y985" s="1" t="s">
        <v>39</v>
      </c>
      <c r="Z985" s="1" t="s">
        <v>39</v>
      </c>
      <c r="AA985" s="2">
        <v>3</v>
      </c>
      <c r="AB985" s="2">
        <v>5</v>
      </c>
      <c r="AC985" s="2">
        <v>3</v>
      </c>
      <c r="AD985" s="2">
        <v>3</v>
      </c>
      <c r="AE985" s="2">
        <v>1</v>
      </c>
      <c r="AF985" s="2">
        <v>3</v>
      </c>
      <c r="AG985" s="2">
        <v>2</v>
      </c>
      <c r="AH985" s="2">
        <v>0</v>
      </c>
      <c r="AI985" s="2">
        <v>1</v>
      </c>
      <c r="AJ985" s="2"/>
    </row>
    <row r="986" spans="1:36" x14ac:dyDescent="0.25">
      <c r="A986">
        <v>984</v>
      </c>
      <c r="B986">
        <v>7397</v>
      </c>
      <c r="C986">
        <v>89.472801200000006</v>
      </c>
      <c r="D986">
        <v>22.286600100000001</v>
      </c>
      <c r="E986">
        <v>47.320301100000002</v>
      </c>
      <c r="F986">
        <v>0</v>
      </c>
      <c r="G986">
        <v>28.4330501556</v>
      </c>
      <c r="H986">
        <v>28.4330501556</v>
      </c>
      <c r="I986">
        <v>7.3988805834900004</v>
      </c>
      <c r="J986">
        <v>6.9536416597499997</v>
      </c>
      <c r="K986">
        <v>542.25</v>
      </c>
      <c r="L986">
        <v>1.0999999999999999E-2</v>
      </c>
      <c r="M986">
        <v>443.75</v>
      </c>
      <c r="N986">
        <v>98.5</v>
      </c>
      <c r="O986">
        <v>9800.4740000000002</v>
      </c>
      <c r="P986">
        <v>0.78400000000000003</v>
      </c>
      <c r="Q986">
        <v>0</v>
      </c>
      <c r="R986">
        <v>0</v>
      </c>
      <c r="S986">
        <v>0.46563500000000002</v>
      </c>
      <c r="T986">
        <v>0.58825000000000005</v>
      </c>
      <c r="U986">
        <v>0.48389799999999999</v>
      </c>
      <c r="V986">
        <v>0.46994000000000002</v>
      </c>
      <c r="W986" s="1" t="s">
        <v>39</v>
      </c>
      <c r="X986" s="1" t="s">
        <v>39</v>
      </c>
      <c r="Y986" s="1" t="s">
        <v>39</v>
      </c>
      <c r="Z986" s="1" t="s">
        <v>39</v>
      </c>
      <c r="AA986" s="2">
        <v>5</v>
      </c>
      <c r="AB986" s="2">
        <v>3</v>
      </c>
      <c r="AC986" s="2">
        <v>2</v>
      </c>
      <c r="AD986" s="2">
        <v>1</v>
      </c>
      <c r="AE986" s="2">
        <v>3</v>
      </c>
      <c r="AF986" s="2">
        <v>3</v>
      </c>
      <c r="AG986" s="2">
        <v>2</v>
      </c>
      <c r="AH986" s="2">
        <v>0</v>
      </c>
      <c r="AI986" s="2">
        <v>2</v>
      </c>
      <c r="AJ986" s="2"/>
    </row>
    <row r="987" spans="1:36" x14ac:dyDescent="0.25">
      <c r="A987">
        <v>985</v>
      </c>
      <c r="B987">
        <v>8470</v>
      </c>
      <c r="C987">
        <v>31.475200699999998</v>
      </c>
      <c r="D987">
        <v>21.379899999999999</v>
      </c>
      <c r="E987">
        <v>42.677200300000003</v>
      </c>
      <c r="F987">
        <v>0</v>
      </c>
      <c r="G987">
        <v>36.953422546399999</v>
      </c>
      <c r="H987">
        <v>36.953422546399999</v>
      </c>
      <c r="I987">
        <v>12.32598511</v>
      </c>
      <c r="J987">
        <v>9.5602479367900006</v>
      </c>
      <c r="K987">
        <v>1387.875</v>
      </c>
      <c r="L987">
        <v>3.3000000000000002E-2</v>
      </c>
      <c r="M987">
        <v>1206.75</v>
      </c>
      <c r="N987">
        <v>181.125</v>
      </c>
      <c r="O987">
        <v>13582.51</v>
      </c>
      <c r="P987">
        <v>0.84499999999999997</v>
      </c>
      <c r="Q987">
        <v>162.55600000000001</v>
      </c>
      <c r="R987">
        <v>14291.333000000001</v>
      </c>
      <c r="S987">
        <v>0.63734000000000002</v>
      </c>
      <c r="T987">
        <v>0.55312799999999995</v>
      </c>
      <c r="U987">
        <v>0.66993499999999995</v>
      </c>
      <c r="V987">
        <v>0.45191599999999998</v>
      </c>
      <c r="W987" s="1" t="s">
        <v>39</v>
      </c>
      <c r="X987" s="1" t="s">
        <v>39</v>
      </c>
      <c r="Y987" s="1" t="s">
        <v>39</v>
      </c>
      <c r="Z987" s="1" t="s">
        <v>39</v>
      </c>
      <c r="AA987" s="2">
        <v>3</v>
      </c>
      <c r="AB987" s="2">
        <v>5</v>
      </c>
      <c r="AC987" s="2">
        <v>2</v>
      </c>
      <c r="AD987" s="2">
        <v>7</v>
      </c>
      <c r="AE987" s="2">
        <v>1</v>
      </c>
      <c r="AF987" s="2">
        <v>2</v>
      </c>
      <c r="AG987" s="2">
        <v>2</v>
      </c>
      <c r="AH987" s="2">
        <v>0</v>
      </c>
      <c r="AI987" s="2">
        <v>3</v>
      </c>
      <c r="AJ987" s="2"/>
    </row>
    <row r="988" spans="1:36" x14ac:dyDescent="0.25">
      <c r="A988">
        <v>986</v>
      </c>
      <c r="B988">
        <v>8471</v>
      </c>
      <c r="C988">
        <v>32.6161995</v>
      </c>
      <c r="D988">
        <v>21.301200900000001</v>
      </c>
      <c r="E988">
        <v>54.086498300000002</v>
      </c>
      <c r="F988">
        <v>3.4044910220000002E-2</v>
      </c>
      <c r="G988">
        <v>30.286602020299998</v>
      </c>
      <c r="H988">
        <v>30.252557110000001</v>
      </c>
      <c r="I988">
        <v>10.5570399487</v>
      </c>
      <c r="J988">
        <v>8.04964794252</v>
      </c>
      <c r="K988">
        <v>850.875</v>
      </c>
      <c r="L988">
        <v>1.6E-2</v>
      </c>
      <c r="M988">
        <v>594</v>
      </c>
      <c r="N988">
        <v>256.875</v>
      </c>
      <c r="O988">
        <v>17786.975999999999</v>
      </c>
      <c r="P988">
        <v>0.85099999999999998</v>
      </c>
      <c r="Q988">
        <v>0</v>
      </c>
      <c r="R988">
        <v>0</v>
      </c>
      <c r="S988">
        <v>0.77748700000000004</v>
      </c>
      <c r="T988">
        <v>0.50194499999999997</v>
      </c>
      <c r="U988">
        <v>0.72508799999999995</v>
      </c>
      <c r="V988">
        <v>0.30296000000000001</v>
      </c>
      <c r="W988" s="1" t="s">
        <v>39</v>
      </c>
      <c r="X988" s="1" t="s">
        <v>39</v>
      </c>
      <c r="Y988" s="1" t="s">
        <v>39</v>
      </c>
      <c r="Z988" s="1" t="s">
        <v>39</v>
      </c>
      <c r="AA988" s="2">
        <v>4</v>
      </c>
      <c r="AB988" s="2">
        <v>5</v>
      </c>
      <c r="AC988" s="2">
        <v>3</v>
      </c>
      <c r="AD988" s="2">
        <v>1</v>
      </c>
      <c r="AE988" s="2">
        <v>3</v>
      </c>
      <c r="AF988" s="2">
        <v>3</v>
      </c>
      <c r="AG988" s="2">
        <v>2</v>
      </c>
      <c r="AH988" s="2">
        <v>0</v>
      </c>
      <c r="AI988" s="2">
        <v>3</v>
      </c>
      <c r="AJ988" s="2"/>
    </row>
    <row r="989" spans="1:36" x14ac:dyDescent="0.25">
      <c r="A989">
        <v>987</v>
      </c>
      <c r="B989">
        <v>8573</v>
      </c>
      <c r="C989">
        <v>22.3050003</v>
      </c>
      <c r="D989">
        <v>21.017799400000001</v>
      </c>
      <c r="E989">
        <v>100.0469971</v>
      </c>
      <c r="F989">
        <v>0</v>
      </c>
      <c r="G989">
        <v>9.3431568145800004</v>
      </c>
      <c r="H989">
        <v>9.3431568145800004</v>
      </c>
      <c r="I989">
        <v>2.6895323450299999</v>
      </c>
      <c r="J989">
        <v>1.6405096722600001</v>
      </c>
      <c r="K989">
        <v>397.75</v>
      </c>
      <c r="L989">
        <v>4.0000000000000001E-3</v>
      </c>
      <c r="M989">
        <v>333.75</v>
      </c>
      <c r="N989">
        <v>64</v>
      </c>
      <c r="O989">
        <v>2213.558</v>
      </c>
      <c r="P989">
        <v>0.248</v>
      </c>
      <c r="Q989">
        <v>53.841000000000001</v>
      </c>
      <c r="R989">
        <v>33481.5</v>
      </c>
      <c r="S989">
        <v>0.244149</v>
      </c>
      <c r="T989">
        <v>0.52448799999999995</v>
      </c>
      <c r="U989">
        <v>0.233096</v>
      </c>
      <c r="V989">
        <v>0.490004</v>
      </c>
      <c r="W989" s="1" t="s">
        <v>39</v>
      </c>
      <c r="X989" s="1" t="s">
        <v>39</v>
      </c>
      <c r="Y989" s="1" t="s">
        <v>39</v>
      </c>
      <c r="Z989" s="1" t="s">
        <v>39</v>
      </c>
      <c r="AA989" s="2">
        <v>5</v>
      </c>
      <c r="AB989" s="2">
        <v>3</v>
      </c>
      <c r="AC989" s="2">
        <v>0</v>
      </c>
      <c r="AD989" s="2">
        <v>0</v>
      </c>
      <c r="AE989" s="2">
        <v>3</v>
      </c>
      <c r="AF989" s="2">
        <v>2</v>
      </c>
      <c r="AG989" s="2">
        <v>3</v>
      </c>
      <c r="AH989" s="2">
        <v>0</v>
      </c>
      <c r="AI989" s="2">
        <v>1</v>
      </c>
      <c r="AJ989" s="2"/>
    </row>
    <row r="990" spans="1:36" x14ac:dyDescent="0.25">
      <c r="A990">
        <v>988</v>
      </c>
      <c r="B990">
        <v>8955</v>
      </c>
      <c r="C990">
        <v>88.152603099999993</v>
      </c>
      <c r="D990">
        <v>42.583698300000002</v>
      </c>
      <c r="E990">
        <v>137.04800420000001</v>
      </c>
      <c r="F990">
        <v>1.5225348059999999E-2</v>
      </c>
      <c r="G990">
        <v>21.297880172700001</v>
      </c>
      <c r="H990">
        <v>21.2826548247</v>
      </c>
      <c r="I990">
        <v>4.7617727383800004</v>
      </c>
      <c r="J990">
        <v>3.64008406621</v>
      </c>
      <c r="K990">
        <v>925</v>
      </c>
      <c r="L990">
        <v>7.0000000000000001E-3</v>
      </c>
      <c r="M990">
        <v>851.75</v>
      </c>
      <c r="N990">
        <v>73.25</v>
      </c>
      <c r="O990">
        <v>9007.4009999999998</v>
      </c>
      <c r="P990">
        <v>0.53600000000000003</v>
      </c>
      <c r="Q990">
        <v>0</v>
      </c>
      <c r="R990">
        <v>0</v>
      </c>
      <c r="S990">
        <v>0.35141499999999998</v>
      </c>
      <c r="T990">
        <v>0.53779999999999994</v>
      </c>
      <c r="U990">
        <v>0.329704</v>
      </c>
      <c r="V990">
        <v>0.490977</v>
      </c>
      <c r="W990" s="1" t="s">
        <v>39</v>
      </c>
      <c r="X990" s="1" t="s">
        <v>39</v>
      </c>
      <c r="Y990" s="1" t="s">
        <v>39</v>
      </c>
      <c r="Z990" s="1" t="s">
        <v>39</v>
      </c>
      <c r="AA990" s="2">
        <v>5</v>
      </c>
      <c r="AB990" s="2">
        <v>3</v>
      </c>
      <c r="AC990" s="2">
        <v>2</v>
      </c>
      <c r="AD990" s="2">
        <v>3</v>
      </c>
      <c r="AE990" s="2">
        <v>3</v>
      </c>
      <c r="AF990" s="2">
        <v>3</v>
      </c>
      <c r="AG990" s="2">
        <v>2</v>
      </c>
      <c r="AH990" s="2">
        <v>0</v>
      </c>
      <c r="AI990" s="2">
        <v>3</v>
      </c>
      <c r="AJ990" s="2"/>
    </row>
    <row r="991" spans="1:36" x14ac:dyDescent="0.25">
      <c r="A991">
        <v>989</v>
      </c>
      <c r="B991">
        <v>8957</v>
      </c>
      <c r="C991">
        <v>3.4825398999999999</v>
      </c>
      <c r="D991">
        <v>36.531799300000003</v>
      </c>
      <c r="E991">
        <v>770.66601560000004</v>
      </c>
      <c r="F991">
        <v>0</v>
      </c>
      <c r="G991">
        <v>38.211250305199997</v>
      </c>
      <c r="H991">
        <v>38.211250305199997</v>
      </c>
      <c r="I991">
        <v>2.6018596953099999</v>
      </c>
      <c r="J991">
        <v>2.7632883550599998</v>
      </c>
      <c r="K991">
        <v>1635.75</v>
      </c>
      <c r="L991">
        <v>2E-3</v>
      </c>
      <c r="M991">
        <v>1483.25</v>
      </c>
      <c r="N991">
        <v>152.5</v>
      </c>
      <c r="O991">
        <v>13251.576999999999</v>
      </c>
      <c r="P991">
        <v>1E-3</v>
      </c>
      <c r="Q991">
        <v>137.238</v>
      </c>
      <c r="R991">
        <v>290615</v>
      </c>
      <c r="S991">
        <v>0.26773200000000003</v>
      </c>
      <c r="T991">
        <v>0.50955899999999998</v>
      </c>
      <c r="U991">
        <v>0.19311600000000001</v>
      </c>
      <c r="V991">
        <v>0.47706799999999999</v>
      </c>
      <c r="W991" s="1" t="s">
        <v>39</v>
      </c>
      <c r="X991" s="1" t="s">
        <v>39</v>
      </c>
      <c r="Y991" s="1" t="s">
        <v>39</v>
      </c>
      <c r="Z991" s="1" t="s">
        <v>39</v>
      </c>
      <c r="AA991" s="2">
        <v>5</v>
      </c>
      <c r="AB991" s="2">
        <v>3</v>
      </c>
      <c r="AC991" s="2">
        <v>1</v>
      </c>
      <c r="AD991" s="2">
        <v>0</v>
      </c>
      <c r="AE991" s="2">
        <v>3</v>
      </c>
      <c r="AF991" s="2">
        <v>3</v>
      </c>
      <c r="AG991" s="2">
        <v>2</v>
      </c>
      <c r="AH991" s="2">
        <v>0</v>
      </c>
      <c r="AI991" s="2">
        <v>3</v>
      </c>
      <c r="AJ991" s="2"/>
    </row>
    <row r="992" spans="1:36" x14ac:dyDescent="0.25">
      <c r="A992">
        <v>990</v>
      </c>
      <c r="B992">
        <v>0</v>
      </c>
      <c r="C992">
        <v>-1.8470299999999999</v>
      </c>
      <c r="D992">
        <v>-22.1800003</v>
      </c>
      <c r="E992">
        <v>7.7409600999999997</v>
      </c>
      <c r="F992">
        <v>0.87733960152000001</v>
      </c>
      <c r="G992">
        <v>33.466300964399998</v>
      </c>
      <c r="H992">
        <v>32.588961362799999</v>
      </c>
      <c r="I992">
        <v>19.0866523089</v>
      </c>
      <c r="J992">
        <v>7.7228864343100003</v>
      </c>
      <c r="K992">
        <v>1315.375</v>
      </c>
      <c r="L992">
        <v>0.17</v>
      </c>
      <c r="M992">
        <v>1025.75</v>
      </c>
      <c r="N992">
        <v>289.625</v>
      </c>
      <c r="O992">
        <v>4367.6080000000002</v>
      </c>
      <c r="P992">
        <v>2.6139999999999999</v>
      </c>
      <c r="Q992">
        <v>0</v>
      </c>
      <c r="R992">
        <v>0</v>
      </c>
      <c r="S992">
        <v>0.48235299999999998</v>
      </c>
      <c r="T992">
        <v>0.52694200000000002</v>
      </c>
      <c r="U992">
        <v>0.48235299999999998</v>
      </c>
      <c r="V992">
        <v>0.48693900000000001</v>
      </c>
      <c r="W992" s="1"/>
      <c r="X992" s="1"/>
      <c r="Y992" s="1"/>
      <c r="Z992" s="1"/>
      <c r="AA992" s="2">
        <v>3</v>
      </c>
      <c r="AB992" s="2">
        <v>2</v>
      </c>
      <c r="AC992" s="2">
        <v>2</v>
      </c>
      <c r="AD992" s="2">
        <v>1</v>
      </c>
      <c r="AE992" s="2">
        <v>1</v>
      </c>
      <c r="AF992" s="2">
        <v>1</v>
      </c>
      <c r="AG992" s="2">
        <v>1</v>
      </c>
      <c r="AH992" s="2">
        <v>0</v>
      </c>
      <c r="AI992" s="2">
        <v>2</v>
      </c>
      <c r="AJ992" s="2"/>
    </row>
    <row r="993" spans="1:36" x14ac:dyDescent="0.25">
      <c r="A993">
        <v>991</v>
      </c>
      <c r="B993">
        <v>36</v>
      </c>
      <c r="C993">
        <v>-3.39046</v>
      </c>
      <c r="D993">
        <v>-20.9601994</v>
      </c>
      <c r="E993">
        <v>8.4923295999999997</v>
      </c>
      <c r="F993">
        <v>1.0026922225999999</v>
      </c>
      <c r="G993">
        <v>34.613090515099998</v>
      </c>
      <c r="H993">
        <v>33.610398292500001</v>
      </c>
      <c r="I993">
        <v>21.107664650899999</v>
      </c>
      <c r="J993">
        <v>8.3967293698399992</v>
      </c>
      <c r="K993">
        <v>1546.125</v>
      </c>
      <c r="L993">
        <v>0.182</v>
      </c>
      <c r="M993">
        <v>1268.25</v>
      </c>
      <c r="N993">
        <v>277.875</v>
      </c>
      <c r="O993">
        <v>4485.1890000000003</v>
      </c>
      <c r="P993">
        <v>0.25700000000000001</v>
      </c>
      <c r="Q993">
        <v>0</v>
      </c>
      <c r="R993">
        <v>0</v>
      </c>
      <c r="S993">
        <v>0.30849700000000002</v>
      </c>
      <c r="T993">
        <v>0.37692900000000001</v>
      </c>
      <c r="U993">
        <v>0.32549</v>
      </c>
      <c r="V993">
        <v>0.36932300000000001</v>
      </c>
      <c r="W993" s="1"/>
      <c r="X993" s="1"/>
      <c r="Y993" s="1"/>
      <c r="Z993" s="1"/>
      <c r="AA993" s="2">
        <v>5</v>
      </c>
      <c r="AB993" s="2">
        <v>0</v>
      </c>
      <c r="AC993" s="2">
        <v>0</v>
      </c>
      <c r="AD993" s="2">
        <v>0</v>
      </c>
      <c r="AE993" s="2">
        <v>0</v>
      </c>
      <c r="AF993" s="2">
        <v>1</v>
      </c>
      <c r="AG993" s="2">
        <v>1</v>
      </c>
      <c r="AH993" s="2">
        <v>0</v>
      </c>
      <c r="AI993" s="2">
        <v>2</v>
      </c>
      <c r="AJ993" s="2"/>
    </row>
    <row r="994" spans="1:36" x14ac:dyDescent="0.25">
      <c r="A994">
        <v>992</v>
      </c>
      <c r="B994">
        <v>129</v>
      </c>
      <c r="C994">
        <v>-11.458700199999999</v>
      </c>
      <c r="D994">
        <v>-13.8541002</v>
      </c>
      <c r="E994">
        <v>5.1901397999999999</v>
      </c>
      <c r="F994">
        <v>0.4136070013</v>
      </c>
      <c r="G994">
        <v>19.825431823700001</v>
      </c>
      <c r="H994">
        <v>19.4118248224</v>
      </c>
      <c r="I994">
        <v>11.799397279200001</v>
      </c>
      <c r="J994">
        <v>3.9594434292799998</v>
      </c>
      <c r="K994">
        <v>598.75</v>
      </c>
      <c r="L994">
        <v>0.115</v>
      </c>
      <c r="M994">
        <v>499.5</v>
      </c>
      <c r="N994">
        <v>99.25</v>
      </c>
      <c r="O994">
        <v>2150.1460000000002</v>
      </c>
      <c r="P994">
        <v>1.1839999999999999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.52696699999999996</v>
      </c>
      <c r="W994" s="1"/>
      <c r="X994" s="1"/>
      <c r="Y994" s="1"/>
      <c r="Z994" s="1"/>
      <c r="AA994" s="2">
        <v>3</v>
      </c>
      <c r="AB994" s="2">
        <v>1</v>
      </c>
      <c r="AC994" s="2">
        <v>2</v>
      </c>
      <c r="AD994" s="2">
        <v>1</v>
      </c>
      <c r="AE994" s="2">
        <v>1</v>
      </c>
      <c r="AF994" s="2">
        <v>3</v>
      </c>
      <c r="AG994" s="2">
        <v>1</v>
      </c>
      <c r="AH994" s="2">
        <v>0</v>
      </c>
      <c r="AI994" s="2">
        <v>1</v>
      </c>
      <c r="AJ994" s="2"/>
    </row>
    <row r="995" spans="1:36" x14ac:dyDescent="0.25">
      <c r="A995">
        <v>993</v>
      </c>
      <c r="B995">
        <v>131</v>
      </c>
      <c r="C995">
        <v>-12.2746</v>
      </c>
      <c r="D995">
        <v>-9.9461098000000003</v>
      </c>
      <c r="E995">
        <v>8.7752999999999997</v>
      </c>
      <c r="F995">
        <v>0.89963978528999999</v>
      </c>
      <c r="G995">
        <v>29.412689209</v>
      </c>
      <c r="H995">
        <v>28.5130494237</v>
      </c>
      <c r="I995">
        <v>17.5760812055</v>
      </c>
      <c r="J995">
        <v>5.2932878144300002</v>
      </c>
      <c r="K995">
        <v>1394.75</v>
      </c>
      <c r="L995">
        <v>0.159</v>
      </c>
      <c r="M995">
        <v>1238.25</v>
      </c>
      <c r="N995">
        <v>156.5</v>
      </c>
      <c r="O995">
        <v>2162.46</v>
      </c>
      <c r="P995">
        <v>1.0489999999999999</v>
      </c>
      <c r="Q995">
        <v>0</v>
      </c>
      <c r="R995">
        <v>0</v>
      </c>
      <c r="S995">
        <v>0</v>
      </c>
      <c r="T995">
        <v>0</v>
      </c>
      <c r="U995">
        <v>0.584314</v>
      </c>
      <c r="V995">
        <v>0.33401799999999998</v>
      </c>
      <c r="W995" s="1"/>
      <c r="X995" s="1"/>
      <c r="Y995" s="1"/>
      <c r="Z995" s="1"/>
      <c r="AA995" s="2">
        <v>5</v>
      </c>
      <c r="AB995" s="2">
        <v>0</v>
      </c>
      <c r="AC995" s="2">
        <v>0</v>
      </c>
      <c r="AD995" s="2">
        <v>1</v>
      </c>
      <c r="AE995" s="2">
        <v>3</v>
      </c>
      <c r="AF995" s="2">
        <v>3</v>
      </c>
      <c r="AG995" s="2">
        <v>1</v>
      </c>
      <c r="AH995" s="2">
        <v>0</v>
      </c>
      <c r="AI995" s="2">
        <v>2</v>
      </c>
      <c r="AJ995" s="2"/>
    </row>
    <row r="996" spans="1:36" x14ac:dyDescent="0.25">
      <c r="A996">
        <v>994</v>
      </c>
      <c r="B996">
        <v>132</v>
      </c>
      <c r="C996">
        <v>-12.6391001</v>
      </c>
      <c r="D996">
        <v>-10.864000300000001</v>
      </c>
      <c r="E996">
        <v>9.7267199000000009</v>
      </c>
      <c r="F996">
        <v>1.070099473</v>
      </c>
      <c r="G996">
        <v>33.521865844700002</v>
      </c>
      <c r="H996">
        <v>32.451766371700003</v>
      </c>
      <c r="I996">
        <v>20.272147033</v>
      </c>
      <c r="J996">
        <v>8.6488900503099995</v>
      </c>
      <c r="K996">
        <v>1788.375</v>
      </c>
      <c r="L996">
        <v>0.184</v>
      </c>
      <c r="M996">
        <v>1478.25</v>
      </c>
      <c r="N996">
        <v>310.125</v>
      </c>
      <c r="O996">
        <v>4005.0450000000001</v>
      </c>
      <c r="P996">
        <v>0.105</v>
      </c>
      <c r="Q996">
        <v>0</v>
      </c>
      <c r="R996">
        <v>0</v>
      </c>
      <c r="S996">
        <v>0.409804</v>
      </c>
      <c r="T996">
        <v>0.39078299999999999</v>
      </c>
      <c r="U996">
        <v>0.39607799999999999</v>
      </c>
      <c r="V996">
        <v>0.38601200000000002</v>
      </c>
      <c r="W996" s="1"/>
      <c r="X996" s="1"/>
      <c r="Y996" s="1"/>
      <c r="Z996" s="1"/>
      <c r="AA996" s="2">
        <v>3</v>
      </c>
      <c r="AB996" s="2">
        <v>1</v>
      </c>
      <c r="AC996" s="2">
        <v>2</v>
      </c>
      <c r="AD996" s="2">
        <v>1</v>
      </c>
      <c r="AE996" s="2">
        <v>1</v>
      </c>
      <c r="AF996" s="2">
        <v>1</v>
      </c>
      <c r="AG996" s="2">
        <v>1</v>
      </c>
      <c r="AH996" s="2">
        <v>0</v>
      </c>
      <c r="AI996" s="2">
        <v>1</v>
      </c>
      <c r="AJ996" s="2"/>
    </row>
    <row r="997" spans="1:36" x14ac:dyDescent="0.25">
      <c r="A997">
        <v>995</v>
      </c>
      <c r="B997">
        <v>155</v>
      </c>
      <c r="C997">
        <v>-24.905199100000001</v>
      </c>
      <c r="D997">
        <v>-18.965000199999999</v>
      </c>
      <c r="E997">
        <v>8.8154602000000004</v>
      </c>
      <c r="F997">
        <v>0.42110472918000003</v>
      </c>
      <c r="G997">
        <v>30.2581138611</v>
      </c>
      <c r="H997">
        <v>29.8370091319</v>
      </c>
      <c r="I997">
        <v>18.7362871823</v>
      </c>
      <c r="J997">
        <v>7.21651192744</v>
      </c>
      <c r="K997">
        <v>1557.875</v>
      </c>
      <c r="L997">
        <v>0.17699999999999999</v>
      </c>
      <c r="M997">
        <v>1334.75</v>
      </c>
      <c r="N997">
        <v>223.125</v>
      </c>
      <c r="O997">
        <v>2216.1999999999998</v>
      </c>
      <c r="P997">
        <v>1.052</v>
      </c>
      <c r="Q997">
        <v>0</v>
      </c>
      <c r="R997">
        <v>0</v>
      </c>
      <c r="S997">
        <v>0</v>
      </c>
      <c r="T997">
        <v>0</v>
      </c>
      <c r="U997">
        <v>0.27450999999999998</v>
      </c>
      <c r="V997">
        <v>0.54924300000000004</v>
      </c>
      <c r="W997" s="1"/>
      <c r="X997" s="1"/>
      <c r="Y997" s="1"/>
      <c r="Z997" s="1"/>
      <c r="AA997" s="2">
        <v>5</v>
      </c>
      <c r="AB997" s="2">
        <v>0</v>
      </c>
      <c r="AC997" s="2">
        <v>0</v>
      </c>
      <c r="AD997" s="2">
        <v>0</v>
      </c>
      <c r="AE997" s="2">
        <v>3</v>
      </c>
      <c r="AF997" s="2">
        <v>2</v>
      </c>
      <c r="AG997" s="2">
        <v>1</v>
      </c>
      <c r="AH997" s="2">
        <v>0</v>
      </c>
      <c r="AI997" s="2">
        <v>3</v>
      </c>
      <c r="AJ997" s="2"/>
    </row>
    <row r="998" spans="1:36" x14ac:dyDescent="0.25">
      <c r="A998">
        <v>996</v>
      </c>
      <c r="B998">
        <v>156</v>
      </c>
      <c r="C998">
        <v>-25.130100299999999</v>
      </c>
      <c r="D998">
        <v>-19.4624004</v>
      </c>
      <c r="E998">
        <v>8.4053401999999995</v>
      </c>
      <c r="F998">
        <v>0.30640131235000001</v>
      </c>
      <c r="G998">
        <v>21.872232437099999</v>
      </c>
      <c r="H998">
        <v>21.565831124799999</v>
      </c>
      <c r="I998">
        <v>12.1613657084</v>
      </c>
      <c r="J998">
        <v>5.3350189334699998</v>
      </c>
      <c r="K998">
        <v>762.625</v>
      </c>
      <c r="L998">
        <v>9.0999999999999998E-2</v>
      </c>
      <c r="M998">
        <v>515.75</v>
      </c>
      <c r="N998">
        <v>246.875</v>
      </c>
      <c r="O998">
        <v>2454.2399999999998</v>
      </c>
      <c r="P998">
        <v>1.609</v>
      </c>
      <c r="Q998">
        <v>972</v>
      </c>
      <c r="R998">
        <v>5083</v>
      </c>
      <c r="S998">
        <v>0</v>
      </c>
      <c r="T998">
        <v>0</v>
      </c>
      <c r="U998">
        <v>0.34902</v>
      </c>
      <c r="V998">
        <v>0.56132099999999996</v>
      </c>
      <c r="W998" s="1"/>
      <c r="X998" s="1"/>
      <c r="Y998" s="1"/>
      <c r="Z998" s="1"/>
      <c r="AA998" s="2">
        <v>2</v>
      </c>
      <c r="AB998" s="2">
        <v>2</v>
      </c>
      <c r="AC998" s="2">
        <v>2</v>
      </c>
      <c r="AD998" s="2">
        <v>1</v>
      </c>
      <c r="AE998" s="2">
        <v>1</v>
      </c>
      <c r="AF998" s="2">
        <v>1</v>
      </c>
      <c r="AG998" s="2">
        <v>1</v>
      </c>
      <c r="AH998" s="2">
        <v>0</v>
      </c>
      <c r="AI998" s="2">
        <v>3</v>
      </c>
      <c r="AJ998" s="2"/>
    </row>
    <row r="999" spans="1:36" x14ac:dyDescent="0.25">
      <c r="A999">
        <v>997</v>
      </c>
      <c r="B999">
        <v>171</v>
      </c>
      <c r="C999">
        <v>-36.040298499999999</v>
      </c>
      <c r="D999">
        <v>-20.8169003</v>
      </c>
      <c r="E999">
        <v>8.8023500000000006</v>
      </c>
      <c r="F999">
        <v>1.1785943508100001</v>
      </c>
      <c r="G999">
        <v>29.9535579681</v>
      </c>
      <c r="H999">
        <v>28.774963617299999</v>
      </c>
      <c r="I999">
        <v>18.663511935500001</v>
      </c>
      <c r="J999">
        <v>6.2397870646599998</v>
      </c>
      <c r="K999">
        <v>1499</v>
      </c>
      <c r="L999">
        <v>0.17</v>
      </c>
      <c r="M999">
        <v>1186.5</v>
      </c>
      <c r="N999">
        <v>312.5</v>
      </c>
      <c r="O999">
        <v>3921.5569999999998</v>
      </c>
      <c r="P999">
        <v>8.3000000000000004E-2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.47939500000000002</v>
      </c>
      <c r="W999" s="1"/>
      <c r="X999" s="1"/>
      <c r="Y999" s="1"/>
      <c r="Z999" s="1"/>
      <c r="AA999" s="2">
        <v>5</v>
      </c>
      <c r="AB999" s="2">
        <v>0</v>
      </c>
      <c r="AC999" s="2">
        <v>0</v>
      </c>
      <c r="AD999" s="2">
        <v>1</v>
      </c>
      <c r="AE999" s="2">
        <v>1</v>
      </c>
      <c r="AF999" s="2">
        <v>1</v>
      </c>
      <c r="AG999" s="2">
        <v>1</v>
      </c>
      <c r="AH999" s="2">
        <v>0</v>
      </c>
      <c r="AI999" s="2">
        <v>2</v>
      </c>
      <c r="AJ999" s="2"/>
    </row>
    <row r="1000" spans="1:36" x14ac:dyDescent="0.25">
      <c r="A1000">
        <v>998</v>
      </c>
      <c r="B1000">
        <v>191</v>
      </c>
      <c r="C1000">
        <v>-44.101898200000001</v>
      </c>
      <c r="D1000">
        <v>-17.633400000000002</v>
      </c>
      <c r="E1000">
        <v>9.6716403999999994</v>
      </c>
      <c r="F1000">
        <v>0.35673668981000001</v>
      </c>
      <c r="G1000">
        <v>43.655941009499998</v>
      </c>
      <c r="H1000">
        <v>43.299204319700003</v>
      </c>
      <c r="I1000">
        <v>17.042152528399999</v>
      </c>
      <c r="J1000">
        <v>10.642758474200001</v>
      </c>
      <c r="K1000">
        <v>1618.25</v>
      </c>
      <c r="L1000">
        <v>0.16700000000000001</v>
      </c>
      <c r="M1000">
        <v>1248.5</v>
      </c>
      <c r="N1000">
        <v>369.75</v>
      </c>
      <c r="O1000">
        <v>6405.0150000000003</v>
      </c>
      <c r="P1000">
        <v>0.21099999999999999</v>
      </c>
      <c r="Q1000">
        <v>0</v>
      </c>
      <c r="R1000">
        <v>0</v>
      </c>
      <c r="S1000">
        <v>0.26078400000000002</v>
      </c>
      <c r="T1000">
        <v>0.59121199999999996</v>
      </c>
      <c r="U1000">
        <v>0</v>
      </c>
      <c r="V1000">
        <v>0.60361600000000004</v>
      </c>
      <c r="W1000" s="1"/>
      <c r="X1000" s="1"/>
      <c r="Y1000" s="1"/>
      <c r="Z1000" s="1"/>
      <c r="AA1000" s="2">
        <v>5</v>
      </c>
      <c r="AB1000" s="2">
        <v>0</v>
      </c>
      <c r="AC1000" s="2">
        <v>0</v>
      </c>
      <c r="AD1000" s="2">
        <v>0</v>
      </c>
      <c r="AE1000" s="2">
        <v>1</v>
      </c>
      <c r="AF1000" s="2">
        <v>2</v>
      </c>
      <c r="AG1000" s="2">
        <v>3</v>
      </c>
      <c r="AH1000" s="2">
        <v>0</v>
      </c>
      <c r="AI1000" s="2">
        <v>1</v>
      </c>
      <c r="AJ1000" s="2"/>
    </row>
    <row r="1001" spans="1:36" x14ac:dyDescent="0.25">
      <c r="A1001">
        <v>999</v>
      </c>
      <c r="B1001">
        <v>192</v>
      </c>
      <c r="C1001">
        <v>-47.073799100000002</v>
      </c>
      <c r="D1001">
        <v>-13.249799700000001</v>
      </c>
      <c r="E1001">
        <v>9.4206800000000008</v>
      </c>
      <c r="F1001">
        <v>0.10213463008</v>
      </c>
      <c r="G1001">
        <v>35.788501739499999</v>
      </c>
      <c r="H1001">
        <v>35.686367109400003</v>
      </c>
      <c r="I1001">
        <v>16.4773096059</v>
      </c>
      <c r="J1001">
        <v>8.0923259531599996</v>
      </c>
      <c r="K1001">
        <v>1438.875</v>
      </c>
      <c r="L1001">
        <v>0.153</v>
      </c>
      <c r="M1001">
        <v>1138.75</v>
      </c>
      <c r="N1001">
        <v>300.125</v>
      </c>
      <c r="O1001">
        <v>4107.5259999999998</v>
      </c>
      <c r="P1001">
        <v>1.512</v>
      </c>
      <c r="Q1001">
        <v>0</v>
      </c>
      <c r="R1001">
        <v>0</v>
      </c>
      <c r="S1001">
        <v>0.27450999999999998</v>
      </c>
      <c r="T1001">
        <v>0.52427699999999999</v>
      </c>
      <c r="U1001">
        <v>0</v>
      </c>
      <c r="V1001">
        <v>0.52771000000000001</v>
      </c>
      <c r="W1001" s="1"/>
      <c r="X1001" s="1"/>
      <c r="Y1001" s="1"/>
      <c r="Z1001" s="1"/>
      <c r="AA1001" s="2">
        <v>5</v>
      </c>
      <c r="AB1001" s="2">
        <v>3</v>
      </c>
      <c r="AC1001" s="2">
        <v>0</v>
      </c>
      <c r="AD1001" s="2">
        <v>0</v>
      </c>
      <c r="AE1001" s="2">
        <v>2</v>
      </c>
      <c r="AF1001" s="2">
        <v>2</v>
      </c>
      <c r="AG1001" s="2">
        <v>3</v>
      </c>
      <c r="AH1001" s="2">
        <v>0</v>
      </c>
      <c r="AI1001" s="2">
        <v>3</v>
      </c>
      <c r="AJ1001" s="2"/>
    </row>
    <row r="1002" spans="1:36" x14ac:dyDescent="0.25">
      <c r="A1002">
        <v>1000</v>
      </c>
      <c r="B1002">
        <v>202</v>
      </c>
      <c r="C1002">
        <v>-49.231098199999998</v>
      </c>
      <c r="D1002">
        <v>-20.226400399999999</v>
      </c>
      <c r="E1002">
        <v>8.8293695000000003</v>
      </c>
      <c r="F1002">
        <v>0.96344637871000005</v>
      </c>
      <c r="G1002">
        <v>32.386348724400001</v>
      </c>
      <c r="H1002">
        <v>31.422902345699999</v>
      </c>
      <c r="I1002">
        <v>19.183453845399999</v>
      </c>
      <c r="J1002">
        <v>8.0857820454200002</v>
      </c>
      <c r="K1002">
        <v>1594</v>
      </c>
      <c r="L1002">
        <v>0.18099999999999999</v>
      </c>
      <c r="M1002">
        <v>1281.25</v>
      </c>
      <c r="N1002">
        <v>312.75</v>
      </c>
      <c r="O1002">
        <v>5053.3360000000002</v>
      </c>
      <c r="P1002">
        <v>1.768</v>
      </c>
      <c r="Q1002">
        <v>0</v>
      </c>
      <c r="R1002">
        <v>0</v>
      </c>
      <c r="S1002">
        <v>0.29019600000000001</v>
      </c>
      <c r="T1002">
        <v>0.47999399999999998</v>
      </c>
      <c r="U1002">
        <v>0.27843099999999998</v>
      </c>
      <c r="V1002">
        <v>0.48215999999999998</v>
      </c>
      <c r="W1002" s="1"/>
      <c r="X1002" s="1"/>
      <c r="Y1002" s="1"/>
      <c r="Z1002" s="1"/>
      <c r="AA1002" s="2">
        <v>5</v>
      </c>
      <c r="AB1002" s="2">
        <v>0</v>
      </c>
      <c r="AC1002" s="2">
        <v>0</v>
      </c>
      <c r="AD1002" s="2">
        <v>0</v>
      </c>
      <c r="AE1002" s="2">
        <v>2</v>
      </c>
      <c r="AF1002" s="2">
        <v>2</v>
      </c>
      <c r="AG1002" s="2">
        <v>3</v>
      </c>
      <c r="AH1002" s="2">
        <v>0</v>
      </c>
      <c r="AI1002" s="2">
        <v>1</v>
      </c>
      <c r="AJ1002" s="2"/>
    </row>
    <row r="1003" spans="1:36" x14ac:dyDescent="0.25">
      <c r="A1003">
        <v>1001</v>
      </c>
      <c r="B1003">
        <v>206</v>
      </c>
      <c r="C1003">
        <v>-50.100200700000002</v>
      </c>
      <c r="D1003">
        <v>-20.537500399999999</v>
      </c>
      <c r="E1003">
        <v>9.4457102000000006</v>
      </c>
      <c r="F1003">
        <v>0.34785410762000002</v>
      </c>
      <c r="G1003">
        <v>19.658288955700002</v>
      </c>
      <c r="H1003">
        <v>19.310434848100002</v>
      </c>
      <c r="I1003">
        <v>9.5898453114999995</v>
      </c>
      <c r="J1003">
        <v>4.56109964871</v>
      </c>
      <c r="K1003">
        <v>679.25</v>
      </c>
      <c r="L1003">
        <v>7.1999999999999995E-2</v>
      </c>
      <c r="M1003">
        <v>396</v>
      </c>
      <c r="N1003">
        <v>283.25</v>
      </c>
      <c r="O1003">
        <v>4910.5959999999995</v>
      </c>
      <c r="P1003">
        <v>0.76200000000000001</v>
      </c>
      <c r="Q1003">
        <v>698</v>
      </c>
      <c r="R1003">
        <v>4641</v>
      </c>
      <c r="S1003">
        <v>0.35686299999999999</v>
      </c>
      <c r="T1003">
        <v>0.70431100000000002</v>
      </c>
      <c r="U1003">
        <v>0.32549</v>
      </c>
      <c r="V1003">
        <v>0.74228000000000005</v>
      </c>
      <c r="W1003" s="1" t="s">
        <v>39</v>
      </c>
      <c r="X1003" s="1" t="s">
        <v>39</v>
      </c>
      <c r="Y1003" s="1" t="s">
        <v>39</v>
      </c>
      <c r="Z1003" s="1" t="s">
        <v>39</v>
      </c>
      <c r="AA1003" s="2">
        <v>2</v>
      </c>
      <c r="AB1003" s="2">
        <v>5</v>
      </c>
      <c r="AC1003" s="2">
        <v>2</v>
      </c>
      <c r="AD1003" s="2">
        <v>10</v>
      </c>
      <c r="AE1003" s="2">
        <v>1</v>
      </c>
      <c r="AF1003" s="2">
        <v>3</v>
      </c>
      <c r="AG1003" s="2">
        <v>2</v>
      </c>
      <c r="AH1003" s="2">
        <v>0</v>
      </c>
      <c r="AI1003" s="2">
        <v>3</v>
      </c>
      <c r="AJ1003" s="2" t="s">
        <v>27</v>
      </c>
    </row>
    <row r="1004" spans="1:36" x14ac:dyDescent="0.25">
      <c r="A1004">
        <v>1002</v>
      </c>
      <c r="B1004">
        <v>228</v>
      </c>
      <c r="C1004">
        <v>-56.419101699999999</v>
      </c>
      <c r="D1004">
        <v>-9.9576197000000004</v>
      </c>
      <c r="E1004">
        <v>5.6884398000000003</v>
      </c>
      <c r="F1004">
        <v>0.14444002509000001</v>
      </c>
      <c r="G1004">
        <v>11.135199546799999</v>
      </c>
      <c r="H1004">
        <v>10.990759521699999</v>
      </c>
      <c r="I1004">
        <v>4.9801129100499999</v>
      </c>
      <c r="J1004">
        <v>2.4659453072500002</v>
      </c>
      <c r="K1004">
        <v>226.125</v>
      </c>
      <c r="L1004">
        <v>0.04</v>
      </c>
      <c r="M1004">
        <v>155.75</v>
      </c>
      <c r="N1004">
        <v>70.375</v>
      </c>
      <c r="O1004">
        <v>1663.588</v>
      </c>
      <c r="P1004">
        <v>0.29399999999999998</v>
      </c>
      <c r="Q1004">
        <v>0</v>
      </c>
      <c r="R1004">
        <v>0</v>
      </c>
      <c r="S1004">
        <v>0.17647099999999999</v>
      </c>
      <c r="T1004">
        <v>0.32180500000000001</v>
      </c>
      <c r="U1004">
        <v>0</v>
      </c>
      <c r="V1004">
        <v>0.31690400000000002</v>
      </c>
      <c r="W1004" s="1"/>
      <c r="X1004" s="1"/>
      <c r="Y1004" s="1"/>
      <c r="Z1004" s="1"/>
      <c r="AA1004" s="2">
        <v>3</v>
      </c>
      <c r="AB1004" s="2">
        <v>1</v>
      </c>
      <c r="AC1004" s="2">
        <v>2</v>
      </c>
      <c r="AD1004" s="2">
        <v>1</v>
      </c>
      <c r="AE1004" s="2">
        <v>1</v>
      </c>
      <c r="AF1004" s="2">
        <v>3</v>
      </c>
      <c r="AG1004" s="2">
        <v>1</v>
      </c>
      <c r="AH1004" s="2">
        <v>0</v>
      </c>
      <c r="AI1004" s="2">
        <v>3</v>
      </c>
      <c r="AJ1004" s="2"/>
    </row>
    <row r="1005" spans="1:36" x14ac:dyDescent="0.25">
      <c r="A1005">
        <v>1003</v>
      </c>
      <c r="B1005">
        <v>238</v>
      </c>
      <c r="C1005">
        <v>-44.723300899999998</v>
      </c>
      <c r="D1005">
        <v>0.50679200000000002</v>
      </c>
      <c r="E1005">
        <v>9.5058097999999998</v>
      </c>
      <c r="F1005">
        <v>0.10213463008</v>
      </c>
      <c r="G1005">
        <v>9.7113866806000004</v>
      </c>
      <c r="H1005">
        <v>9.6092520505200003</v>
      </c>
      <c r="I1005">
        <v>5.1617294259099999</v>
      </c>
      <c r="J1005">
        <v>2.4168551254900001</v>
      </c>
      <c r="K1005">
        <v>413.625</v>
      </c>
      <c r="L1005">
        <v>4.3999999999999997E-2</v>
      </c>
      <c r="M1005">
        <v>359.25</v>
      </c>
      <c r="N1005">
        <v>54.375</v>
      </c>
      <c r="O1005">
        <v>3967.8</v>
      </c>
      <c r="P1005">
        <v>0.74199999999999999</v>
      </c>
      <c r="Q1005">
        <v>149</v>
      </c>
      <c r="R1005">
        <v>5746</v>
      </c>
      <c r="S1005">
        <v>0</v>
      </c>
      <c r="T1005">
        <v>0</v>
      </c>
      <c r="U1005">
        <v>0.25097999999999998</v>
      </c>
      <c r="V1005">
        <v>0.35021200000000002</v>
      </c>
      <c r="W1005" s="1"/>
      <c r="X1005" s="1"/>
      <c r="Y1005" s="1"/>
      <c r="Z1005" s="1"/>
      <c r="AA1005" s="2">
        <v>3</v>
      </c>
      <c r="AB1005" s="2">
        <v>1</v>
      </c>
      <c r="AC1005" s="2">
        <v>2</v>
      </c>
      <c r="AD1005" s="2">
        <v>1</v>
      </c>
      <c r="AE1005" s="2">
        <v>1</v>
      </c>
      <c r="AF1005" s="2">
        <v>1</v>
      </c>
      <c r="AG1005" s="2">
        <v>1</v>
      </c>
      <c r="AH1005" s="2">
        <v>0</v>
      </c>
      <c r="AI1005" s="2">
        <v>2</v>
      </c>
      <c r="AJ1005" s="2"/>
    </row>
    <row r="1006" spans="1:36" x14ac:dyDescent="0.25">
      <c r="A1006">
        <v>1004</v>
      </c>
      <c r="B1006">
        <v>250</v>
      </c>
      <c r="C1006">
        <v>-47.038799300000001</v>
      </c>
      <c r="D1006">
        <v>13.465399700000001</v>
      </c>
      <c r="E1006">
        <v>9.2120198999999996</v>
      </c>
      <c r="F1006">
        <v>0.59552133083000003</v>
      </c>
      <c r="G1006">
        <v>24.4208850861</v>
      </c>
      <c r="H1006">
        <v>23.825363755200001</v>
      </c>
      <c r="I1006">
        <v>15.333425139299999</v>
      </c>
      <c r="J1006">
        <v>5.6816726325599998</v>
      </c>
      <c r="K1006">
        <v>1515.625</v>
      </c>
      <c r="L1006">
        <v>0.16500000000000001</v>
      </c>
      <c r="M1006">
        <v>1301.75</v>
      </c>
      <c r="N1006">
        <v>213.875</v>
      </c>
      <c r="O1006">
        <v>3959.7579999999998</v>
      </c>
      <c r="P1006">
        <v>1.639</v>
      </c>
      <c r="Q1006">
        <v>858</v>
      </c>
      <c r="R1006">
        <v>3978</v>
      </c>
      <c r="S1006">
        <v>0.30980400000000002</v>
      </c>
      <c r="T1006">
        <v>0.43934499999999999</v>
      </c>
      <c r="U1006">
        <v>0</v>
      </c>
      <c r="V1006">
        <v>0.44361800000000001</v>
      </c>
      <c r="W1006" s="1"/>
      <c r="X1006" s="1"/>
      <c r="Y1006" s="1"/>
      <c r="Z1006" s="1"/>
      <c r="AA1006" s="2">
        <v>5</v>
      </c>
      <c r="AB1006" s="2">
        <v>0</v>
      </c>
      <c r="AC1006" s="2">
        <v>0</v>
      </c>
      <c r="AD1006" s="2">
        <v>1</v>
      </c>
      <c r="AE1006" s="2">
        <v>0</v>
      </c>
      <c r="AF1006" s="2">
        <v>3</v>
      </c>
      <c r="AG1006" s="2">
        <v>2</v>
      </c>
      <c r="AH1006" s="2">
        <v>0</v>
      </c>
      <c r="AI1006" s="2">
        <v>2</v>
      </c>
      <c r="AJ1006" s="2"/>
    </row>
    <row r="1007" spans="1:36" x14ac:dyDescent="0.25">
      <c r="A1007">
        <v>1005</v>
      </c>
      <c r="B1007">
        <v>252</v>
      </c>
      <c r="C1007">
        <v>-40.401599900000001</v>
      </c>
      <c r="D1007">
        <v>16.323900200000001</v>
      </c>
      <c r="E1007">
        <v>7.0165500999999999</v>
      </c>
      <c r="F1007">
        <v>0.35673668981000001</v>
      </c>
      <c r="G1007">
        <v>14.341217994699999</v>
      </c>
      <c r="H1007">
        <v>13.984481304899999</v>
      </c>
      <c r="I1007">
        <v>6.3392607332899997</v>
      </c>
      <c r="J1007">
        <v>2.9493776088599999</v>
      </c>
      <c r="K1007">
        <v>255.875</v>
      </c>
      <c r="L1007">
        <v>3.5999999999999997E-2</v>
      </c>
      <c r="M1007">
        <v>94.25</v>
      </c>
      <c r="N1007">
        <v>161.625</v>
      </c>
      <c r="O1007">
        <v>3255.7449999999999</v>
      </c>
      <c r="P1007">
        <v>0.45600000000000002</v>
      </c>
      <c r="Q1007">
        <v>98</v>
      </c>
      <c r="R1007">
        <v>2652</v>
      </c>
      <c r="S1007">
        <v>0.21568599999999999</v>
      </c>
      <c r="T1007">
        <v>0.50587700000000002</v>
      </c>
      <c r="U1007">
        <v>0</v>
      </c>
      <c r="V1007">
        <v>0.49234800000000001</v>
      </c>
      <c r="W1007" s="1"/>
      <c r="X1007" s="1"/>
      <c r="Y1007" s="1"/>
      <c r="Z1007" s="1"/>
      <c r="AA1007" s="2">
        <v>2</v>
      </c>
      <c r="AB1007" s="2">
        <v>1</v>
      </c>
      <c r="AC1007" s="2">
        <v>2</v>
      </c>
      <c r="AD1007" s="2">
        <v>2</v>
      </c>
      <c r="AE1007" s="2">
        <v>1</v>
      </c>
      <c r="AF1007" s="2">
        <v>3</v>
      </c>
      <c r="AG1007" s="2">
        <v>1</v>
      </c>
      <c r="AH1007" s="2">
        <v>0</v>
      </c>
      <c r="AI1007" s="2">
        <v>2</v>
      </c>
      <c r="AJ1007" s="2"/>
    </row>
    <row r="1008" spans="1:36" x14ac:dyDescent="0.25">
      <c r="A1008">
        <v>1006</v>
      </c>
      <c r="B1008">
        <v>253</v>
      </c>
      <c r="C1008">
        <v>-29.670299499999999</v>
      </c>
      <c r="D1008">
        <v>17.805900600000001</v>
      </c>
      <c r="E1008">
        <v>7.5727501000000004</v>
      </c>
      <c r="F1008">
        <v>0.22837901115000001</v>
      </c>
      <c r="G1008">
        <v>18.907995224</v>
      </c>
      <c r="H1008">
        <v>18.679616212799999</v>
      </c>
      <c r="I1008">
        <v>9.8359235836500005</v>
      </c>
      <c r="J1008">
        <v>4.3116834055700002</v>
      </c>
      <c r="K1008">
        <v>659.125</v>
      </c>
      <c r="L1008">
        <v>8.6999999999999994E-2</v>
      </c>
      <c r="M1008">
        <v>536.5</v>
      </c>
      <c r="N1008">
        <v>122.625</v>
      </c>
      <c r="O1008">
        <v>838.79499999999996</v>
      </c>
      <c r="P1008">
        <v>0.436</v>
      </c>
      <c r="Q1008">
        <v>91</v>
      </c>
      <c r="R1008">
        <v>4199</v>
      </c>
      <c r="S1008">
        <v>0.168627</v>
      </c>
      <c r="T1008">
        <v>0.39631499999999997</v>
      </c>
      <c r="U1008">
        <v>0.156863</v>
      </c>
      <c r="V1008">
        <v>0.38191799999999998</v>
      </c>
      <c r="W1008" s="1"/>
      <c r="X1008" s="1"/>
      <c r="Y1008" s="1"/>
      <c r="Z1008" s="1"/>
      <c r="AA1008" s="2">
        <v>3</v>
      </c>
      <c r="AB1008" s="2">
        <v>1</v>
      </c>
      <c r="AC1008" s="2">
        <v>2</v>
      </c>
      <c r="AD1008" s="2">
        <v>1</v>
      </c>
      <c r="AE1008" s="2">
        <v>1</v>
      </c>
      <c r="AF1008" s="2">
        <v>3</v>
      </c>
      <c r="AG1008" s="2">
        <v>1</v>
      </c>
      <c r="AH1008" s="2">
        <v>0</v>
      </c>
      <c r="AI1008" s="2">
        <v>3</v>
      </c>
      <c r="AJ1008" s="2"/>
    </row>
    <row r="1009" spans="1:36" x14ac:dyDescent="0.25">
      <c r="A1009">
        <v>1007</v>
      </c>
      <c r="B1009">
        <v>265</v>
      </c>
      <c r="C1009">
        <v>-11.336600300000001</v>
      </c>
      <c r="D1009">
        <v>20.1142006</v>
      </c>
      <c r="E1009">
        <v>6.8998999999999997</v>
      </c>
      <c r="F1009">
        <v>0.92366081475999995</v>
      </c>
      <c r="G1009">
        <v>38.555725097699998</v>
      </c>
      <c r="H1009">
        <v>37.632064282899996</v>
      </c>
      <c r="I1009">
        <v>21.592011663099999</v>
      </c>
      <c r="J1009">
        <v>8.5597549960800006</v>
      </c>
      <c r="K1009">
        <v>1443.375</v>
      </c>
      <c r="L1009">
        <v>0.20899999999999999</v>
      </c>
      <c r="M1009">
        <v>1258.25</v>
      </c>
      <c r="N1009">
        <v>185.125</v>
      </c>
      <c r="O1009">
        <v>2631.6419999999998</v>
      </c>
      <c r="P1009">
        <v>0.13100000000000001</v>
      </c>
      <c r="Q1009">
        <v>0</v>
      </c>
      <c r="R1009">
        <v>0</v>
      </c>
      <c r="S1009">
        <v>0</v>
      </c>
      <c r="T1009">
        <v>0.42368800000000001</v>
      </c>
      <c r="U1009">
        <v>0</v>
      </c>
      <c r="V1009">
        <v>0.43093100000000001</v>
      </c>
      <c r="W1009" s="1"/>
      <c r="X1009" s="1"/>
      <c r="Y1009" s="1"/>
      <c r="Z1009" s="1"/>
      <c r="AA1009" s="2">
        <v>4</v>
      </c>
      <c r="AB1009" s="2">
        <v>3</v>
      </c>
      <c r="AC1009" s="2">
        <v>2</v>
      </c>
      <c r="AD1009" s="2">
        <v>1</v>
      </c>
      <c r="AE1009" s="2">
        <v>1</v>
      </c>
      <c r="AF1009" s="2">
        <v>2</v>
      </c>
      <c r="AG1009" s="2">
        <v>2</v>
      </c>
      <c r="AH1009" s="2">
        <v>0</v>
      </c>
      <c r="AI1009" s="2">
        <v>1</v>
      </c>
      <c r="AJ1009" s="2"/>
    </row>
    <row r="1010" spans="1:36" x14ac:dyDescent="0.25">
      <c r="A1010">
        <v>1008</v>
      </c>
      <c r="B1010">
        <v>270</v>
      </c>
      <c r="C1010">
        <v>-4.5453099999999997</v>
      </c>
      <c r="D1010">
        <v>17.716699599999998</v>
      </c>
      <c r="E1010">
        <v>8.2645196999999992</v>
      </c>
      <c r="F1010">
        <v>1.26971757412</v>
      </c>
      <c r="G1010">
        <v>35.538219451899998</v>
      </c>
      <c r="H1010">
        <v>34.268501877799999</v>
      </c>
      <c r="I1010">
        <v>19.734274856599999</v>
      </c>
      <c r="J1010">
        <v>6.57790792637</v>
      </c>
      <c r="K1010">
        <v>1381.125</v>
      </c>
      <c r="L1010">
        <v>0.16700000000000001</v>
      </c>
      <c r="M1010">
        <v>873.5</v>
      </c>
      <c r="N1010">
        <v>507.625</v>
      </c>
      <c r="O1010">
        <v>3694.5</v>
      </c>
      <c r="P1010">
        <v>1.7470000000000001</v>
      </c>
      <c r="Q1010">
        <v>0</v>
      </c>
      <c r="R1010">
        <v>0</v>
      </c>
      <c r="S1010">
        <v>0</v>
      </c>
      <c r="T1010">
        <v>0.72789899999999996</v>
      </c>
      <c r="U1010">
        <v>0</v>
      </c>
      <c r="V1010">
        <v>0.73518600000000001</v>
      </c>
      <c r="W1010" s="1"/>
      <c r="X1010" s="1"/>
      <c r="Y1010" s="1"/>
      <c r="Z1010" s="1"/>
      <c r="AA1010" s="2">
        <v>5</v>
      </c>
      <c r="AB1010" s="2">
        <v>0</v>
      </c>
      <c r="AC1010" s="2">
        <v>0</v>
      </c>
      <c r="AD1010" s="2">
        <v>0</v>
      </c>
      <c r="AE1010" s="2">
        <v>2</v>
      </c>
      <c r="AF1010" s="2">
        <v>2</v>
      </c>
      <c r="AG1010" s="2">
        <v>3</v>
      </c>
      <c r="AH1010" s="2">
        <v>0</v>
      </c>
      <c r="AI1010" s="2">
        <v>1</v>
      </c>
      <c r="AJ1010" s="2"/>
    </row>
    <row r="1011" spans="1:36" x14ac:dyDescent="0.25">
      <c r="A1011">
        <v>1009</v>
      </c>
      <c r="B1011">
        <v>277</v>
      </c>
      <c r="C1011">
        <v>-13.609000200000001</v>
      </c>
      <c r="D1011">
        <v>14.2910004</v>
      </c>
      <c r="E1011">
        <v>9.8369999000000004</v>
      </c>
      <c r="F1011">
        <v>0.74351036549000005</v>
      </c>
      <c r="G1011">
        <v>22.0225429535</v>
      </c>
      <c r="H1011">
        <v>21.279032588</v>
      </c>
      <c r="I1011">
        <v>12.932865789099999</v>
      </c>
      <c r="J1011">
        <v>4.0877105240000002</v>
      </c>
      <c r="K1011">
        <v>940.75</v>
      </c>
      <c r="L1011">
        <v>9.6000000000000002E-2</v>
      </c>
      <c r="M1011">
        <v>715</v>
      </c>
      <c r="N1011">
        <v>225.75</v>
      </c>
      <c r="O1011">
        <v>2649.1950000000002</v>
      </c>
      <c r="P1011">
        <v>0.59799999999999998</v>
      </c>
      <c r="Q1011">
        <v>0</v>
      </c>
      <c r="R1011">
        <v>0</v>
      </c>
      <c r="S1011">
        <v>0.19738600000000001</v>
      </c>
      <c r="T1011">
        <v>0.65521300000000005</v>
      </c>
      <c r="U1011">
        <v>0.2</v>
      </c>
      <c r="V1011">
        <v>0.64462900000000001</v>
      </c>
      <c r="W1011" s="1"/>
      <c r="X1011" s="1"/>
      <c r="Y1011" s="1"/>
      <c r="Z1011" s="1"/>
      <c r="AA1011" s="2">
        <v>3</v>
      </c>
      <c r="AB1011" s="2">
        <v>2</v>
      </c>
      <c r="AC1011" s="2">
        <v>2</v>
      </c>
      <c r="AD1011" s="2">
        <v>1</v>
      </c>
      <c r="AE1011" s="2">
        <v>1</v>
      </c>
      <c r="AF1011" s="2">
        <v>1</v>
      </c>
      <c r="AG1011" s="2">
        <v>1</v>
      </c>
      <c r="AH1011" s="2">
        <v>0</v>
      </c>
      <c r="AI1011" s="2">
        <v>1</v>
      </c>
      <c r="AJ1011" s="2"/>
    </row>
    <row r="1012" spans="1:36" x14ac:dyDescent="0.25">
      <c r="A1012">
        <v>1010</v>
      </c>
      <c r="B1012">
        <v>278</v>
      </c>
      <c r="C1012">
        <v>-19.490699800000002</v>
      </c>
      <c r="D1012">
        <v>13.3740997</v>
      </c>
      <c r="E1012">
        <v>9.6139603000000005</v>
      </c>
      <c r="F1012">
        <v>0.90079820156000001</v>
      </c>
      <c r="G1012">
        <v>33.900859832800002</v>
      </c>
      <c r="H1012">
        <v>33.000061631199998</v>
      </c>
      <c r="I1012">
        <v>18.883250135000001</v>
      </c>
      <c r="J1012">
        <v>7.5692414863100002</v>
      </c>
      <c r="K1012">
        <v>1598.375</v>
      </c>
      <c r="L1012">
        <v>0.16600000000000001</v>
      </c>
      <c r="M1012">
        <v>1331.25</v>
      </c>
      <c r="N1012">
        <v>267.125</v>
      </c>
      <c r="O1012">
        <v>2794.0709999999999</v>
      </c>
      <c r="P1012">
        <v>0.2</v>
      </c>
      <c r="Q1012">
        <v>235</v>
      </c>
      <c r="R1012">
        <v>4641</v>
      </c>
      <c r="S1012">
        <v>0</v>
      </c>
      <c r="T1012">
        <v>0</v>
      </c>
      <c r="U1012">
        <v>0.44509799999999999</v>
      </c>
      <c r="V1012">
        <v>0.297545</v>
      </c>
      <c r="W1012" s="1"/>
      <c r="X1012" s="1"/>
      <c r="Y1012" s="1"/>
      <c r="Z1012" s="1"/>
      <c r="AA1012" s="2">
        <v>5</v>
      </c>
      <c r="AB1012" s="2">
        <v>0</v>
      </c>
      <c r="AC1012" s="2">
        <v>0</v>
      </c>
      <c r="AD1012" s="2">
        <v>0</v>
      </c>
      <c r="AE1012" s="2">
        <v>3</v>
      </c>
      <c r="AF1012" s="2">
        <v>3</v>
      </c>
      <c r="AG1012" s="2">
        <v>1</v>
      </c>
      <c r="AH1012" s="2">
        <v>0</v>
      </c>
      <c r="AI1012" s="2">
        <v>2</v>
      </c>
      <c r="AJ1012" s="2"/>
    </row>
    <row r="1013" spans="1:36" x14ac:dyDescent="0.25">
      <c r="A1013">
        <v>1011</v>
      </c>
      <c r="B1013">
        <v>300</v>
      </c>
      <c r="C1013">
        <v>-56.967700999999998</v>
      </c>
      <c r="D1013">
        <v>19.395599399999998</v>
      </c>
      <c r="E1013">
        <v>9.8408604000000004</v>
      </c>
      <c r="F1013">
        <v>0.22837901115000001</v>
      </c>
      <c r="G1013">
        <v>23.5360965729</v>
      </c>
      <c r="H1013">
        <v>23.307717561699999</v>
      </c>
      <c r="I1013">
        <v>11.986658519200001</v>
      </c>
      <c r="J1013">
        <v>5.1760207687399999</v>
      </c>
      <c r="K1013">
        <v>904.75</v>
      </c>
      <c r="L1013">
        <v>9.1999999999999998E-2</v>
      </c>
      <c r="M1013">
        <v>765.75</v>
      </c>
      <c r="N1013">
        <v>139</v>
      </c>
      <c r="O1013">
        <v>3933.7020000000002</v>
      </c>
      <c r="P1013">
        <v>0.313</v>
      </c>
      <c r="Q1013">
        <v>0</v>
      </c>
      <c r="R1013">
        <v>0</v>
      </c>
      <c r="S1013">
        <v>0.21764700000000001</v>
      </c>
      <c r="T1013">
        <v>0.52606600000000003</v>
      </c>
      <c r="U1013">
        <v>0.21568599999999999</v>
      </c>
      <c r="V1013">
        <v>0.53935200000000005</v>
      </c>
      <c r="W1013" s="1"/>
      <c r="X1013" s="1"/>
      <c r="Y1013" s="1"/>
      <c r="Z1013" s="1"/>
      <c r="AA1013" s="2">
        <v>2</v>
      </c>
      <c r="AB1013" s="2">
        <v>1</v>
      </c>
      <c r="AC1013" s="2">
        <v>2</v>
      </c>
      <c r="AD1013" s="2">
        <v>3</v>
      </c>
      <c r="AE1013" s="2">
        <v>1</v>
      </c>
      <c r="AF1013" s="2">
        <v>3</v>
      </c>
      <c r="AG1013" s="2">
        <v>1</v>
      </c>
      <c r="AH1013" s="2">
        <v>0</v>
      </c>
      <c r="AI1013" s="2">
        <v>2</v>
      </c>
      <c r="AJ1013" s="2"/>
    </row>
    <row r="1014" spans="1:36" x14ac:dyDescent="0.25">
      <c r="A1014">
        <v>1012</v>
      </c>
      <c r="B1014">
        <v>308</v>
      </c>
      <c r="C1014">
        <v>-59.318298300000002</v>
      </c>
      <c r="D1014">
        <v>16.340700099999999</v>
      </c>
      <c r="E1014">
        <v>9.4240904000000008</v>
      </c>
      <c r="F1014">
        <v>0.76015627383999995</v>
      </c>
      <c r="G1014">
        <v>37.3057594299</v>
      </c>
      <c r="H1014">
        <v>36.5456031561</v>
      </c>
      <c r="I1014">
        <v>17.8938843233</v>
      </c>
      <c r="J1014">
        <v>7.7419703170299998</v>
      </c>
      <c r="K1014">
        <v>1486.625</v>
      </c>
      <c r="L1014">
        <v>0.158</v>
      </c>
      <c r="M1014">
        <v>1261.5</v>
      </c>
      <c r="N1014">
        <v>225.125</v>
      </c>
      <c r="O1014">
        <v>3532.989</v>
      </c>
      <c r="P1014">
        <v>0.47199999999999998</v>
      </c>
      <c r="Q1014">
        <v>330</v>
      </c>
      <c r="R1014">
        <v>5967</v>
      </c>
      <c r="S1014">
        <v>0.18431400000000001</v>
      </c>
      <c r="T1014">
        <v>0.64560300000000004</v>
      </c>
      <c r="U1014">
        <v>0.18431400000000001</v>
      </c>
      <c r="V1014">
        <v>0.64826499999999998</v>
      </c>
      <c r="W1014" s="1"/>
      <c r="X1014" s="1"/>
      <c r="Y1014" s="1"/>
      <c r="Z1014" s="1"/>
      <c r="AA1014" s="2">
        <v>5</v>
      </c>
      <c r="AB1014" s="2">
        <v>1</v>
      </c>
      <c r="AC1014" s="2">
        <v>1</v>
      </c>
      <c r="AD1014" s="2">
        <v>1</v>
      </c>
      <c r="AE1014" s="2">
        <v>1</v>
      </c>
      <c r="AF1014" s="2">
        <v>3</v>
      </c>
      <c r="AG1014" s="2">
        <v>1</v>
      </c>
      <c r="AH1014" s="2">
        <v>0</v>
      </c>
      <c r="AI1014" s="2">
        <v>3</v>
      </c>
      <c r="AJ1014" s="2"/>
    </row>
    <row r="1015" spans="1:36" x14ac:dyDescent="0.25">
      <c r="A1015">
        <v>1013</v>
      </c>
      <c r="B1015">
        <v>313</v>
      </c>
      <c r="C1015">
        <v>-65.045097400000003</v>
      </c>
      <c r="D1015">
        <v>21.735200899999999</v>
      </c>
      <c r="E1015">
        <v>6.9296699000000004</v>
      </c>
      <c r="F1015">
        <v>9.1352008279999994E-2</v>
      </c>
      <c r="G1015">
        <v>28.445503234899999</v>
      </c>
      <c r="H1015">
        <v>28.354151226599999</v>
      </c>
      <c r="I1015">
        <v>15.6147119311</v>
      </c>
      <c r="J1015">
        <v>7.6314473178000002</v>
      </c>
      <c r="K1015">
        <v>936.75</v>
      </c>
      <c r="L1015">
        <v>0.13500000000000001</v>
      </c>
      <c r="M1015">
        <v>606.25</v>
      </c>
      <c r="N1015">
        <v>330.5</v>
      </c>
      <c r="O1015">
        <v>4266.0959999999995</v>
      </c>
      <c r="P1015">
        <v>0.27500000000000002</v>
      </c>
      <c r="Q1015">
        <v>0</v>
      </c>
      <c r="R1015">
        <v>0</v>
      </c>
      <c r="S1015">
        <v>0</v>
      </c>
      <c r="T1015">
        <v>0.58531299999999997</v>
      </c>
      <c r="U1015">
        <v>0</v>
      </c>
      <c r="V1015">
        <v>0.59926400000000002</v>
      </c>
      <c r="W1015" s="1"/>
      <c r="X1015" s="1"/>
      <c r="Y1015" s="1"/>
      <c r="Z1015" s="1"/>
      <c r="AA1015" s="2">
        <v>3</v>
      </c>
      <c r="AB1015" s="2">
        <v>1</v>
      </c>
      <c r="AC1015" s="2">
        <v>2</v>
      </c>
      <c r="AD1015" s="2">
        <v>3</v>
      </c>
      <c r="AE1015" s="2">
        <v>1</v>
      </c>
      <c r="AF1015" s="2">
        <v>3</v>
      </c>
      <c r="AG1015" s="2">
        <v>1</v>
      </c>
      <c r="AH1015" s="2">
        <v>0</v>
      </c>
      <c r="AI1015" s="2">
        <v>3</v>
      </c>
      <c r="AJ1015" s="2"/>
    </row>
    <row r="1016" spans="1:36" x14ac:dyDescent="0.25">
      <c r="A1016">
        <v>1014</v>
      </c>
      <c r="B1016">
        <v>335</v>
      </c>
      <c r="C1016">
        <v>-68.553497300000004</v>
      </c>
      <c r="D1016">
        <v>14.903200099999999</v>
      </c>
      <c r="E1016">
        <v>6.9906702000000003</v>
      </c>
      <c r="F1016">
        <v>1.5745992660499999</v>
      </c>
      <c r="G1016">
        <v>24.553310394299999</v>
      </c>
      <c r="H1016">
        <v>22.978711128200001</v>
      </c>
      <c r="I1016">
        <v>14.6056335085</v>
      </c>
      <c r="J1016">
        <v>4.6308520871800001</v>
      </c>
      <c r="K1016">
        <v>924.875</v>
      </c>
      <c r="L1016">
        <v>0.13200000000000001</v>
      </c>
      <c r="M1016">
        <v>886.75</v>
      </c>
      <c r="N1016">
        <v>38.125</v>
      </c>
      <c r="O1016">
        <v>4158.8050000000003</v>
      </c>
      <c r="P1016">
        <v>1.573</v>
      </c>
      <c r="Q1016">
        <v>0</v>
      </c>
      <c r="R1016">
        <v>0</v>
      </c>
      <c r="S1016">
        <v>0.18823500000000001</v>
      </c>
      <c r="T1016">
        <v>0.35655300000000001</v>
      </c>
      <c r="U1016">
        <v>0</v>
      </c>
      <c r="V1016">
        <v>0.35934500000000003</v>
      </c>
      <c r="W1016" s="1"/>
      <c r="X1016" s="1"/>
      <c r="Y1016" s="1"/>
      <c r="Z1016" s="1"/>
      <c r="AA1016" s="2">
        <v>3</v>
      </c>
      <c r="AB1016" s="2">
        <v>1</v>
      </c>
      <c r="AC1016" s="2">
        <v>2</v>
      </c>
      <c r="AD1016" s="2">
        <v>1</v>
      </c>
      <c r="AE1016" s="2">
        <v>2</v>
      </c>
      <c r="AF1016" s="2">
        <v>2</v>
      </c>
      <c r="AG1016" s="2">
        <v>3</v>
      </c>
      <c r="AH1016" s="2">
        <v>0</v>
      </c>
      <c r="AI1016" s="2">
        <v>1</v>
      </c>
      <c r="AJ1016" s="2"/>
    </row>
    <row r="1017" spans="1:36" x14ac:dyDescent="0.25">
      <c r="A1017">
        <v>1015</v>
      </c>
      <c r="B1017">
        <v>362</v>
      </c>
      <c r="C1017">
        <v>-62.697700500000003</v>
      </c>
      <c r="D1017">
        <v>2.0389900000000001</v>
      </c>
      <c r="E1017">
        <v>7.6953000999999999</v>
      </c>
      <c r="F1017">
        <v>0.18270355462999999</v>
      </c>
      <c r="G1017">
        <v>20.2119598389</v>
      </c>
      <c r="H1017">
        <v>20.029256284199999</v>
      </c>
      <c r="I1017">
        <v>8.9201051670999991</v>
      </c>
      <c r="J1017">
        <v>5.1345543608100002</v>
      </c>
      <c r="K1017">
        <v>641.75</v>
      </c>
      <c r="L1017">
        <v>8.3000000000000004E-2</v>
      </c>
      <c r="M1017">
        <v>555.25</v>
      </c>
      <c r="N1017">
        <v>86.5</v>
      </c>
      <c r="O1017">
        <v>2945.6779999999999</v>
      </c>
      <c r="P1017">
        <v>7.2999999999999995E-2</v>
      </c>
      <c r="Q1017">
        <v>0</v>
      </c>
      <c r="R1017">
        <v>0</v>
      </c>
      <c r="S1017">
        <v>0.33725500000000003</v>
      </c>
      <c r="T1017">
        <v>0.32053300000000001</v>
      </c>
      <c r="U1017">
        <v>0.30588199999999999</v>
      </c>
      <c r="V1017">
        <v>0.30475799999999997</v>
      </c>
      <c r="W1017" s="1"/>
      <c r="X1017" s="1"/>
      <c r="Y1017" s="1"/>
      <c r="Z1017" s="1"/>
      <c r="AA1017" s="2">
        <v>3</v>
      </c>
      <c r="AB1017" s="2">
        <v>1</v>
      </c>
      <c r="AC1017" s="2">
        <v>2</v>
      </c>
      <c r="AD1017" s="2">
        <v>1</v>
      </c>
      <c r="AE1017" s="2">
        <v>1</v>
      </c>
      <c r="AF1017" s="2">
        <v>3</v>
      </c>
      <c r="AG1017" s="2">
        <v>1</v>
      </c>
      <c r="AH1017" s="2">
        <v>0</v>
      </c>
      <c r="AI1017" s="2">
        <v>3</v>
      </c>
      <c r="AJ1017" s="2"/>
    </row>
    <row r="1018" spans="1:36" x14ac:dyDescent="0.25">
      <c r="A1018">
        <v>1016</v>
      </c>
      <c r="B1018">
        <v>380</v>
      </c>
      <c r="C1018">
        <v>-55.050201399999999</v>
      </c>
      <c r="D1018">
        <v>-16.0534</v>
      </c>
      <c r="E1018">
        <v>9.1226196000000002</v>
      </c>
      <c r="F1018">
        <v>0.53265428543000004</v>
      </c>
      <c r="G1018">
        <v>21.5164470673</v>
      </c>
      <c r="H1018">
        <v>20.983792781799998</v>
      </c>
      <c r="I1018">
        <v>9.4129752225000001</v>
      </c>
      <c r="J1018">
        <v>4.8786674507500001</v>
      </c>
      <c r="K1018">
        <v>683.75</v>
      </c>
      <c r="L1018">
        <v>7.4999999999999997E-2</v>
      </c>
      <c r="M1018">
        <v>498.75</v>
      </c>
      <c r="N1018">
        <v>185</v>
      </c>
      <c r="O1018">
        <v>2612.9</v>
      </c>
      <c r="P1018">
        <v>0.41099999999999998</v>
      </c>
      <c r="Q1018">
        <v>0</v>
      </c>
      <c r="R1018">
        <v>0</v>
      </c>
      <c r="S1018">
        <v>0</v>
      </c>
      <c r="T1018">
        <v>0.51155300000000004</v>
      </c>
      <c r="U1018">
        <v>0.32745099999999999</v>
      </c>
      <c r="V1018">
        <v>0.50478299999999998</v>
      </c>
      <c r="W1018" s="1"/>
      <c r="X1018" s="1"/>
      <c r="Y1018" s="1"/>
      <c r="Z1018" s="1"/>
      <c r="AA1018" s="2">
        <v>5</v>
      </c>
      <c r="AB1018" s="2">
        <v>1</v>
      </c>
      <c r="AC1018" s="2">
        <v>1</v>
      </c>
      <c r="AD1018" s="2">
        <v>1</v>
      </c>
      <c r="AE1018" s="2">
        <v>1</v>
      </c>
      <c r="AF1018" s="2">
        <v>3</v>
      </c>
      <c r="AG1018" s="2">
        <v>1</v>
      </c>
      <c r="AH1018" s="2">
        <v>0</v>
      </c>
      <c r="AI1018" s="2">
        <v>3</v>
      </c>
      <c r="AJ1018" s="2"/>
    </row>
    <row r="1019" spans="1:36" x14ac:dyDescent="0.25">
      <c r="A1019">
        <v>1017</v>
      </c>
      <c r="B1019">
        <v>421</v>
      </c>
      <c r="C1019">
        <v>-0.86907599999999996</v>
      </c>
      <c r="D1019">
        <v>-13.4688997</v>
      </c>
      <c r="E1019">
        <v>9.2233295000000002</v>
      </c>
      <c r="F1019">
        <v>0.28887823223999998</v>
      </c>
      <c r="G1019">
        <v>31.621362686200001</v>
      </c>
      <c r="H1019">
        <v>31.332484453900001</v>
      </c>
      <c r="I1019">
        <v>18.148983975099998</v>
      </c>
      <c r="J1019">
        <v>7.4300757981799999</v>
      </c>
      <c r="K1019">
        <v>1450.875</v>
      </c>
      <c r="L1019">
        <v>0.157</v>
      </c>
      <c r="M1019">
        <v>1060.75</v>
      </c>
      <c r="N1019">
        <v>390.125</v>
      </c>
      <c r="O1019">
        <v>5689.5219999999999</v>
      </c>
      <c r="P1019">
        <v>2.1000000000000001E-2</v>
      </c>
      <c r="Q1019">
        <v>0</v>
      </c>
      <c r="R1019">
        <v>0</v>
      </c>
      <c r="S1019">
        <v>0.367647</v>
      </c>
      <c r="T1019">
        <v>0.57416900000000004</v>
      </c>
      <c r="U1019">
        <v>0.36862699999999998</v>
      </c>
      <c r="V1019">
        <v>0.54400499999999996</v>
      </c>
      <c r="W1019" s="1"/>
      <c r="X1019" s="1"/>
      <c r="Y1019" s="1"/>
      <c r="Z1019" s="1"/>
      <c r="AA1019" s="2">
        <v>3</v>
      </c>
      <c r="AB1019" s="2">
        <v>2</v>
      </c>
      <c r="AC1019" s="2">
        <v>2</v>
      </c>
      <c r="AD1019" s="2">
        <v>2</v>
      </c>
      <c r="AE1019" s="2">
        <v>1</v>
      </c>
      <c r="AF1019" s="2">
        <v>3</v>
      </c>
      <c r="AG1019" s="2">
        <v>1</v>
      </c>
      <c r="AH1019" s="2">
        <v>0</v>
      </c>
      <c r="AI1019" s="2">
        <v>1</v>
      </c>
      <c r="AJ1019" s="2"/>
    </row>
    <row r="1020" spans="1:36" x14ac:dyDescent="0.25">
      <c r="A1020">
        <v>1018</v>
      </c>
      <c r="B1020">
        <v>433</v>
      </c>
      <c r="C1020">
        <v>-4.4702400999999998</v>
      </c>
      <c r="D1020">
        <v>-6.5831698999999997</v>
      </c>
      <c r="E1020">
        <v>9.3145503999999999</v>
      </c>
      <c r="F1020">
        <v>2.1149787902799999</v>
      </c>
      <c r="G1020">
        <v>30.1367759705</v>
      </c>
      <c r="H1020">
        <v>28.0217971802</v>
      </c>
      <c r="I1020">
        <v>19.389236022199999</v>
      </c>
      <c r="J1020">
        <v>4.9175018868500002</v>
      </c>
      <c r="K1020">
        <v>1884.875</v>
      </c>
      <c r="L1020">
        <v>0.20200000000000001</v>
      </c>
      <c r="M1020">
        <v>1812.75</v>
      </c>
      <c r="N1020">
        <v>72.125</v>
      </c>
      <c r="O1020">
        <v>280.98599999999999</v>
      </c>
      <c r="P1020">
        <v>1.1919999999999999</v>
      </c>
      <c r="Q1020">
        <v>0</v>
      </c>
      <c r="R1020">
        <v>0</v>
      </c>
      <c r="S1020">
        <v>0</v>
      </c>
      <c r="T1020">
        <v>0</v>
      </c>
      <c r="U1020">
        <v>0.57254899999999997</v>
      </c>
      <c r="V1020">
        <v>0.50089799999999995</v>
      </c>
      <c r="W1020" s="1" t="s">
        <v>39</v>
      </c>
      <c r="X1020" s="1" t="s">
        <v>39</v>
      </c>
      <c r="Y1020" s="1" t="s">
        <v>39</v>
      </c>
      <c r="Z1020" s="1" t="s">
        <v>39</v>
      </c>
      <c r="AA1020" s="2">
        <v>4</v>
      </c>
      <c r="AB1020" s="2">
        <v>1</v>
      </c>
      <c r="AC1020" s="2">
        <v>1</v>
      </c>
      <c r="AD1020" s="2">
        <v>1</v>
      </c>
      <c r="AE1020" s="2">
        <v>3</v>
      </c>
      <c r="AF1020" s="2">
        <v>3</v>
      </c>
      <c r="AG1020" s="2">
        <v>1</v>
      </c>
      <c r="AH1020" s="2">
        <v>0</v>
      </c>
      <c r="AI1020" s="2">
        <v>3</v>
      </c>
      <c r="AJ1020" s="2"/>
    </row>
    <row r="1021" spans="1:36" x14ac:dyDescent="0.25">
      <c r="A1021">
        <v>1019</v>
      </c>
      <c r="B1021">
        <v>454</v>
      </c>
      <c r="C1021">
        <v>-3.8936099999999998</v>
      </c>
      <c r="D1021">
        <v>8.6635000000000004E-2</v>
      </c>
      <c r="E1021">
        <v>8.0477304000000007</v>
      </c>
      <c r="F1021">
        <v>0.53265428543000004</v>
      </c>
      <c r="G1021">
        <v>33.3831367493</v>
      </c>
      <c r="H1021">
        <v>32.850482463799999</v>
      </c>
      <c r="I1021">
        <v>16.8977038835</v>
      </c>
      <c r="J1021">
        <v>7.5745509543300003</v>
      </c>
      <c r="K1021">
        <v>1196.625</v>
      </c>
      <c r="L1021">
        <v>0.14899999999999999</v>
      </c>
      <c r="M1021">
        <v>921</v>
      </c>
      <c r="N1021">
        <v>275.625</v>
      </c>
      <c r="O1021">
        <v>2654.3960000000002</v>
      </c>
      <c r="P1021">
        <v>0.92700000000000005</v>
      </c>
      <c r="Q1021">
        <v>0</v>
      </c>
      <c r="R1021">
        <v>0</v>
      </c>
      <c r="S1021">
        <v>0.17647099999999999</v>
      </c>
      <c r="T1021">
        <v>0.57032000000000005</v>
      </c>
      <c r="U1021">
        <v>0.18823500000000001</v>
      </c>
      <c r="V1021">
        <v>0.58083399999999996</v>
      </c>
      <c r="W1021" s="1"/>
      <c r="X1021" s="1"/>
      <c r="Y1021" s="1"/>
      <c r="Z1021" s="1"/>
      <c r="AA1021" s="2">
        <v>2</v>
      </c>
      <c r="AB1021" s="2">
        <v>2</v>
      </c>
      <c r="AC1021" s="2">
        <v>1</v>
      </c>
      <c r="AD1021" s="2">
        <v>1</v>
      </c>
      <c r="AE1021" s="2">
        <v>1</v>
      </c>
      <c r="AF1021" s="2">
        <v>1</v>
      </c>
      <c r="AG1021" s="2">
        <v>1</v>
      </c>
      <c r="AH1021" s="2">
        <v>0</v>
      </c>
      <c r="AI1021" s="2">
        <v>1</v>
      </c>
      <c r="AJ1021" s="2"/>
    </row>
    <row r="1022" spans="1:36" x14ac:dyDescent="0.25">
      <c r="A1022">
        <v>1020</v>
      </c>
      <c r="B1022">
        <v>471</v>
      </c>
      <c r="C1022">
        <v>-18.228000600000001</v>
      </c>
      <c r="D1022">
        <v>-16.846300100000001</v>
      </c>
      <c r="E1022">
        <v>9.0287103999999996</v>
      </c>
      <c r="F1022">
        <v>0.85323584080000003</v>
      </c>
      <c r="G1022">
        <v>35.498813629200001</v>
      </c>
      <c r="H1022">
        <v>34.645577788399997</v>
      </c>
      <c r="I1022">
        <v>20.62465079</v>
      </c>
      <c r="J1022">
        <v>6.7459927437599996</v>
      </c>
      <c r="K1022">
        <v>1626.75</v>
      </c>
      <c r="L1022">
        <v>0.18</v>
      </c>
      <c r="M1022">
        <v>1252.5</v>
      </c>
      <c r="N1022">
        <v>374.25</v>
      </c>
      <c r="O1022">
        <v>5676.723</v>
      </c>
      <c r="P1022">
        <v>2.2850000000000001</v>
      </c>
      <c r="Q1022">
        <v>0</v>
      </c>
      <c r="R1022">
        <v>0</v>
      </c>
      <c r="S1022">
        <v>0.33725500000000003</v>
      </c>
      <c r="T1022">
        <v>0.64636400000000005</v>
      </c>
      <c r="U1022">
        <v>0.34509800000000002</v>
      </c>
      <c r="V1022">
        <v>0.64300900000000005</v>
      </c>
      <c r="W1022" s="1"/>
      <c r="X1022" s="1"/>
      <c r="Y1022" s="1"/>
      <c r="Z1022" s="1"/>
      <c r="AA1022" s="2">
        <v>5</v>
      </c>
      <c r="AB1022" s="2">
        <v>3</v>
      </c>
      <c r="AC1022" s="2">
        <v>2</v>
      </c>
      <c r="AD1022" s="2">
        <v>1</v>
      </c>
      <c r="AE1022" s="2">
        <v>3</v>
      </c>
      <c r="AF1022" s="2">
        <v>2</v>
      </c>
      <c r="AG1022" s="2">
        <v>3</v>
      </c>
      <c r="AH1022" s="2">
        <v>0</v>
      </c>
      <c r="AI1022" s="2">
        <v>1</v>
      </c>
      <c r="AJ1022" s="2"/>
    </row>
    <row r="1023" spans="1:36" x14ac:dyDescent="0.25">
      <c r="A1023">
        <v>1021</v>
      </c>
      <c r="B1023">
        <v>485</v>
      </c>
      <c r="C1023">
        <v>-2.3168700000000002</v>
      </c>
      <c r="D1023">
        <v>7.6066998999999997</v>
      </c>
      <c r="E1023">
        <v>9.8028096999999992</v>
      </c>
      <c r="F1023">
        <v>0.40853202343</v>
      </c>
      <c r="G1023">
        <v>20.028942108199999</v>
      </c>
      <c r="H1023">
        <v>19.620410084700001</v>
      </c>
      <c r="I1023">
        <v>11.0850597142</v>
      </c>
      <c r="J1023">
        <v>4.4021395000899997</v>
      </c>
      <c r="K1023">
        <v>877.5</v>
      </c>
      <c r="L1023">
        <v>0.09</v>
      </c>
      <c r="M1023">
        <v>689.25</v>
      </c>
      <c r="N1023">
        <v>188.25</v>
      </c>
      <c r="O1023">
        <v>3087.9569999999999</v>
      </c>
      <c r="P1023">
        <v>0.46700000000000003</v>
      </c>
      <c r="Q1023">
        <v>0</v>
      </c>
      <c r="R1023">
        <v>0</v>
      </c>
      <c r="S1023">
        <v>0.2</v>
      </c>
      <c r="T1023">
        <v>0.38298399999999999</v>
      </c>
      <c r="U1023">
        <v>0.25490200000000002</v>
      </c>
      <c r="V1023">
        <v>0.36994100000000002</v>
      </c>
      <c r="W1023" s="1"/>
      <c r="X1023" s="1"/>
      <c r="Y1023" s="1"/>
      <c r="Z1023" s="1"/>
      <c r="AA1023" s="2">
        <v>3</v>
      </c>
      <c r="AB1023" s="2">
        <v>2</v>
      </c>
      <c r="AC1023" s="2">
        <v>2</v>
      </c>
      <c r="AD1023" s="2">
        <v>1</v>
      </c>
      <c r="AE1023" s="2">
        <v>1</v>
      </c>
      <c r="AF1023" s="2">
        <v>1</v>
      </c>
      <c r="AG1023" s="2">
        <v>1</v>
      </c>
      <c r="AH1023" s="2">
        <v>0</v>
      </c>
      <c r="AI1023" s="2">
        <v>3</v>
      </c>
      <c r="AJ1023" s="2"/>
    </row>
    <row r="1024" spans="1:36" x14ac:dyDescent="0.25">
      <c r="A1024">
        <v>1022</v>
      </c>
      <c r="B1024">
        <v>581</v>
      </c>
      <c r="C1024">
        <v>-67.9756012</v>
      </c>
      <c r="D1024">
        <v>-2.7009398999999998</v>
      </c>
      <c r="E1024">
        <v>9.4770002000000009</v>
      </c>
      <c r="F1024">
        <v>0.29246684908999998</v>
      </c>
      <c r="G1024">
        <v>24.421085357700001</v>
      </c>
      <c r="H1024">
        <v>24.128618508599999</v>
      </c>
      <c r="I1024">
        <v>13.6942589073</v>
      </c>
      <c r="J1024">
        <v>5.0783995317499997</v>
      </c>
      <c r="K1024">
        <v>1077.875</v>
      </c>
      <c r="L1024">
        <v>0.114</v>
      </c>
      <c r="M1024">
        <v>990.5</v>
      </c>
      <c r="N1024">
        <v>87.375</v>
      </c>
      <c r="O1024">
        <v>2111.0450000000001</v>
      </c>
      <c r="P1024">
        <v>0.41899999999999998</v>
      </c>
      <c r="Q1024">
        <v>0</v>
      </c>
      <c r="R1024">
        <v>0</v>
      </c>
      <c r="S1024">
        <v>0.13921600000000001</v>
      </c>
      <c r="T1024">
        <v>0.402169</v>
      </c>
      <c r="U1024">
        <v>0.145098</v>
      </c>
      <c r="V1024">
        <v>0.403895</v>
      </c>
      <c r="W1024" s="1"/>
      <c r="X1024" s="1"/>
      <c r="Y1024" s="1"/>
      <c r="Z1024" s="1"/>
      <c r="AA1024" s="2">
        <v>3</v>
      </c>
      <c r="AB1024" s="2">
        <v>1</v>
      </c>
      <c r="AC1024" s="2">
        <v>2</v>
      </c>
      <c r="AD1024" s="2">
        <v>1</v>
      </c>
      <c r="AE1024" s="2">
        <v>1</v>
      </c>
      <c r="AF1024" s="2">
        <v>3</v>
      </c>
      <c r="AG1024" s="2">
        <v>1</v>
      </c>
      <c r="AH1024" s="2">
        <v>0</v>
      </c>
      <c r="AI1024" s="2">
        <v>3</v>
      </c>
      <c r="AJ1024" s="2"/>
    </row>
    <row r="1025" spans="1:36" x14ac:dyDescent="0.25">
      <c r="A1025">
        <v>1023</v>
      </c>
      <c r="B1025">
        <v>611</v>
      </c>
      <c r="C1025">
        <v>-65.176200899999998</v>
      </c>
      <c r="D1025">
        <v>-18.613500599999998</v>
      </c>
      <c r="E1025">
        <v>9.9938897999999998</v>
      </c>
      <c r="F1025">
        <v>0.53265428543000004</v>
      </c>
      <c r="G1025">
        <v>34.337383270300002</v>
      </c>
      <c r="H1025">
        <v>33.804728984800001</v>
      </c>
      <c r="I1025">
        <v>18.722529781799999</v>
      </c>
      <c r="J1025">
        <v>8.5803086395600001</v>
      </c>
      <c r="K1025">
        <v>1480.25</v>
      </c>
      <c r="L1025">
        <v>0.14799999999999999</v>
      </c>
      <c r="M1025">
        <v>1246.5</v>
      </c>
      <c r="N1025">
        <v>233.75</v>
      </c>
      <c r="O1025">
        <v>3669.087</v>
      </c>
      <c r="P1025">
        <v>0.621</v>
      </c>
      <c r="Q1025">
        <v>0</v>
      </c>
      <c r="R1025">
        <v>0</v>
      </c>
      <c r="S1025">
        <v>0.41960799999999998</v>
      </c>
      <c r="T1025">
        <v>0.52001600000000003</v>
      </c>
      <c r="U1025">
        <v>0</v>
      </c>
      <c r="V1025">
        <v>0.51521600000000001</v>
      </c>
      <c r="W1025" s="1"/>
      <c r="X1025" s="1"/>
      <c r="Y1025" s="1"/>
      <c r="Z1025" s="1"/>
      <c r="AA1025" s="2">
        <v>5</v>
      </c>
      <c r="AB1025" s="2">
        <v>0</v>
      </c>
      <c r="AC1025" s="2">
        <v>0</v>
      </c>
      <c r="AD1025" s="2">
        <v>0</v>
      </c>
      <c r="AE1025" s="2">
        <v>1</v>
      </c>
      <c r="AF1025" s="2">
        <v>2</v>
      </c>
      <c r="AG1025" s="2">
        <v>3</v>
      </c>
      <c r="AH1025" s="2">
        <v>0</v>
      </c>
      <c r="AI1025" s="2">
        <v>3</v>
      </c>
      <c r="AJ1025" s="2"/>
    </row>
    <row r="1026" spans="1:36" x14ac:dyDescent="0.25">
      <c r="A1026">
        <v>1024</v>
      </c>
      <c r="B1026">
        <v>618</v>
      </c>
      <c r="C1026">
        <v>-61.924499500000003</v>
      </c>
      <c r="D1026">
        <v>-20.6343994</v>
      </c>
      <c r="E1026">
        <v>9.6168803999999994</v>
      </c>
      <c r="F1026">
        <v>0.10213463008</v>
      </c>
      <c r="G1026">
        <v>39.2710876465</v>
      </c>
      <c r="H1026">
        <v>39.168953016400003</v>
      </c>
      <c r="I1026">
        <v>19.694199082400001</v>
      </c>
      <c r="J1026">
        <v>9.8345422553200006</v>
      </c>
      <c r="K1026">
        <v>1602.25</v>
      </c>
      <c r="L1026">
        <v>0.16700000000000001</v>
      </c>
      <c r="M1026">
        <v>1337.5</v>
      </c>
      <c r="N1026">
        <v>264.75</v>
      </c>
      <c r="O1026">
        <v>4913.2240000000002</v>
      </c>
      <c r="P1026">
        <v>8.5999999999999993E-2</v>
      </c>
      <c r="Q1026">
        <v>133</v>
      </c>
      <c r="R1026">
        <v>1547</v>
      </c>
      <c r="S1026">
        <v>0.14902000000000001</v>
      </c>
      <c r="T1026">
        <v>0.40169199999999999</v>
      </c>
      <c r="U1026">
        <v>0</v>
      </c>
      <c r="V1026">
        <v>0.35311100000000001</v>
      </c>
      <c r="W1026" s="1"/>
      <c r="X1026" s="1"/>
      <c r="Y1026" s="1"/>
      <c r="Z1026" s="1"/>
      <c r="AA1026" s="2">
        <v>5</v>
      </c>
      <c r="AB1026" s="2">
        <v>0</v>
      </c>
      <c r="AC1026" s="2">
        <v>0</v>
      </c>
      <c r="AD1026" s="2">
        <v>0</v>
      </c>
      <c r="AE1026" s="2">
        <v>2</v>
      </c>
      <c r="AF1026" s="2">
        <v>2</v>
      </c>
      <c r="AG1026" s="2">
        <v>3</v>
      </c>
      <c r="AH1026" s="2">
        <v>0</v>
      </c>
      <c r="AI1026" s="2">
        <v>1</v>
      </c>
      <c r="AJ1026" s="2"/>
    </row>
    <row r="1027" spans="1:36" x14ac:dyDescent="0.25">
      <c r="A1027">
        <v>1025</v>
      </c>
      <c r="B1027">
        <v>730</v>
      </c>
      <c r="C1027">
        <v>-17.622900000000001</v>
      </c>
      <c r="D1027">
        <v>-2.4475199999999999</v>
      </c>
      <c r="E1027">
        <v>9.4213304999999998</v>
      </c>
      <c r="F1027">
        <v>0.44984760881000002</v>
      </c>
      <c r="G1027">
        <v>35.196826934800001</v>
      </c>
      <c r="H1027">
        <v>34.746979326000002</v>
      </c>
      <c r="I1027">
        <v>20.609568282600002</v>
      </c>
      <c r="J1027">
        <v>7.92106511206</v>
      </c>
      <c r="K1027">
        <v>1799</v>
      </c>
      <c r="L1027">
        <v>0.191</v>
      </c>
      <c r="M1027">
        <v>1473.75</v>
      </c>
      <c r="N1027">
        <v>325.25</v>
      </c>
      <c r="O1027">
        <v>4034.585</v>
      </c>
      <c r="P1027">
        <v>0.45200000000000001</v>
      </c>
      <c r="Q1027">
        <v>0</v>
      </c>
      <c r="R1027">
        <v>0</v>
      </c>
      <c r="S1027">
        <v>0.29607800000000001</v>
      </c>
      <c r="T1027">
        <v>0.59162999999999999</v>
      </c>
      <c r="U1027">
        <v>0.30980400000000002</v>
      </c>
      <c r="V1027">
        <v>0.60134799999999999</v>
      </c>
      <c r="W1027" s="1"/>
      <c r="X1027" s="1"/>
      <c r="Y1027" s="1"/>
      <c r="Z1027" s="1"/>
      <c r="AA1027" s="2">
        <v>3</v>
      </c>
      <c r="AB1027" s="2">
        <v>1</v>
      </c>
      <c r="AC1027" s="2">
        <v>2</v>
      </c>
      <c r="AD1027" s="2">
        <v>1</v>
      </c>
      <c r="AE1027" s="2">
        <v>1</v>
      </c>
      <c r="AF1027" s="2">
        <v>2</v>
      </c>
      <c r="AG1027" s="2">
        <v>2</v>
      </c>
      <c r="AH1027" s="2">
        <v>0</v>
      </c>
      <c r="AI1027" s="2">
        <v>3</v>
      </c>
      <c r="AJ1027" s="2"/>
    </row>
    <row r="1028" spans="1:36" x14ac:dyDescent="0.25">
      <c r="A1028">
        <v>1026</v>
      </c>
      <c r="B1028">
        <v>741</v>
      </c>
      <c r="C1028">
        <v>-8.5622301000000007</v>
      </c>
      <c r="D1028">
        <v>5.8491100999999999</v>
      </c>
      <c r="E1028">
        <v>9.2831001000000004</v>
      </c>
      <c r="F1028">
        <v>0.36824697256</v>
      </c>
      <c r="G1028">
        <v>34.297428131099998</v>
      </c>
      <c r="H1028">
        <v>33.9291811585</v>
      </c>
      <c r="I1028">
        <v>17.788484747999998</v>
      </c>
      <c r="J1028">
        <v>8.4899965210099992</v>
      </c>
      <c r="K1028">
        <v>1493.125</v>
      </c>
      <c r="L1028">
        <v>0.161</v>
      </c>
      <c r="M1028">
        <v>1240</v>
      </c>
      <c r="N1028">
        <v>253.125</v>
      </c>
      <c r="O1028">
        <v>4385.451</v>
      </c>
      <c r="P1028">
        <v>0.33600000000000002</v>
      </c>
      <c r="Q1028">
        <v>0</v>
      </c>
      <c r="R1028">
        <v>0</v>
      </c>
      <c r="S1028">
        <v>0</v>
      </c>
      <c r="T1028">
        <v>0.51546199999999998</v>
      </c>
      <c r="U1028">
        <v>0.22745099999999999</v>
      </c>
      <c r="V1028">
        <v>0.51178699999999999</v>
      </c>
      <c r="W1028" s="1"/>
      <c r="X1028" s="1"/>
      <c r="Y1028" s="1"/>
      <c r="Z1028" s="1"/>
      <c r="AA1028" s="2">
        <v>4</v>
      </c>
      <c r="AB1028" s="2">
        <v>3</v>
      </c>
      <c r="AC1028" s="2">
        <v>2</v>
      </c>
      <c r="AD1028" s="2">
        <v>10</v>
      </c>
      <c r="AE1028" s="2">
        <v>1</v>
      </c>
      <c r="AF1028" s="2">
        <v>2</v>
      </c>
      <c r="AG1028" s="2">
        <v>2</v>
      </c>
      <c r="AH1028" s="2">
        <v>0</v>
      </c>
      <c r="AI1028" s="2">
        <v>3</v>
      </c>
      <c r="AJ1028" s="2"/>
    </row>
    <row r="1029" spans="1:36" x14ac:dyDescent="0.25">
      <c r="A1029">
        <v>1027</v>
      </c>
      <c r="B1029">
        <v>749</v>
      </c>
      <c r="C1029">
        <v>-10.651</v>
      </c>
      <c r="D1029">
        <v>9.5698404000000004</v>
      </c>
      <c r="E1029">
        <v>9.0815801999999994</v>
      </c>
      <c r="F1029">
        <v>0.18832647799999999</v>
      </c>
      <c r="G1029">
        <v>30.160591125500002</v>
      </c>
      <c r="H1029">
        <v>29.972264647500001</v>
      </c>
      <c r="I1029">
        <v>17.822167968500001</v>
      </c>
      <c r="J1029">
        <v>7.29915138473</v>
      </c>
      <c r="K1029">
        <v>1380.625</v>
      </c>
      <c r="L1029">
        <v>0.152</v>
      </c>
      <c r="M1029">
        <v>1165.5</v>
      </c>
      <c r="N1029">
        <v>215.125</v>
      </c>
      <c r="O1029">
        <v>4359.5379999999996</v>
      </c>
      <c r="P1029">
        <v>1.131</v>
      </c>
      <c r="Q1029">
        <v>0</v>
      </c>
      <c r="R1029">
        <v>0</v>
      </c>
      <c r="S1029">
        <v>0.19215699999999999</v>
      </c>
      <c r="T1029">
        <v>0.59419</v>
      </c>
      <c r="U1029">
        <v>0.19215699999999999</v>
      </c>
      <c r="V1029">
        <v>0.60599000000000003</v>
      </c>
      <c r="W1029" s="1"/>
      <c r="X1029" s="1"/>
      <c r="Y1029" s="1"/>
      <c r="Z1029" s="1"/>
      <c r="AA1029" s="2">
        <v>4</v>
      </c>
      <c r="AB1029" s="2">
        <v>1</v>
      </c>
      <c r="AC1029" s="2">
        <v>2</v>
      </c>
      <c r="AD1029" s="2">
        <v>1</v>
      </c>
      <c r="AE1029" s="2">
        <v>2</v>
      </c>
      <c r="AF1029" s="2">
        <v>3</v>
      </c>
      <c r="AG1029" s="2">
        <v>1</v>
      </c>
      <c r="AH1029" s="2">
        <v>0</v>
      </c>
      <c r="AI1029" s="2">
        <v>2</v>
      </c>
      <c r="AJ1029" s="2"/>
    </row>
    <row r="1030" spans="1:36" x14ac:dyDescent="0.25">
      <c r="A1030">
        <v>1028</v>
      </c>
      <c r="B1030">
        <v>790</v>
      </c>
      <c r="C1030">
        <v>-43.685001399999997</v>
      </c>
      <c r="D1030">
        <v>14.913399699999999</v>
      </c>
      <c r="E1030">
        <v>8.9131202999999992</v>
      </c>
      <c r="F1030">
        <v>0.24597151578000001</v>
      </c>
      <c r="G1030">
        <v>20.9316978455</v>
      </c>
      <c r="H1030">
        <v>20.6857263297</v>
      </c>
      <c r="I1030">
        <v>8.4596853249800006</v>
      </c>
      <c r="J1030">
        <v>4.99609247277</v>
      </c>
      <c r="K1030">
        <v>607.875</v>
      </c>
      <c r="L1030">
        <v>6.8000000000000005E-2</v>
      </c>
      <c r="M1030">
        <v>477.75</v>
      </c>
      <c r="N1030">
        <v>130.125</v>
      </c>
      <c r="O1030">
        <v>4541.1819999999998</v>
      </c>
      <c r="P1030">
        <v>1.298</v>
      </c>
      <c r="Q1030">
        <v>0</v>
      </c>
      <c r="R1030">
        <v>0</v>
      </c>
      <c r="S1030">
        <v>0.34117700000000001</v>
      </c>
      <c r="T1030">
        <v>0.523617</v>
      </c>
      <c r="U1030">
        <v>0.32941199999999998</v>
      </c>
      <c r="V1030">
        <v>0.51515</v>
      </c>
      <c r="W1030" s="1"/>
      <c r="X1030" s="1"/>
      <c r="Y1030" s="1"/>
      <c r="Z1030" s="1"/>
      <c r="AA1030" s="2">
        <v>3</v>
      </c>
      <c r="AB1030" s="2">
        <v>1</v>
      </c>
      <c r="AC1030" s="2">
        <v>2</v>
      </c>
      <c r="AD1030" s="2">
        <v>1</v>
      </c>
      <c r="AE1030" s="2">
        <v>1</v>
      </c>
      <c r="AF1030" s="2">
        <v>3</v>
      </c>
      <c r="AG1030" s="2">
        <v>1</v>
      </c>
      <c r="AH1030" s="2">
        <v>0</v>
      </c>
      <c r="AI1030" s="2">
        <v>2</v>
      </c>
      <c r="AJ1030" s="2"/>
    </row>
    <row r="1031" spans="1:36" x14ac:dyDescent="0.25">
      <c r="A1031">
        <v>1029</v>
      </c>
      <c r="B1031">
        <v>919</v>
      </c>
      <c r="C1031">
        <v>-54.830001799999998</v>
      </c>
      <c r="D1031">
        <v>2.0855801</v>
      </c>
      <c r="E1031">
        <v>9.6943702999999992</v>
      </c>
      <c r="F1031">
        <v>0.57774174212999996</v>
      </c>
      <c r="G1031">
        <v>26.2057628632</v>
      </c>
      <c r="H1031">
        <v>25.628021121</v>
      </c>
      <c r="I1031">
        <v>13.7305363749</v>
      </c>
      <c r="J1031">
        <v>5.5695080518799998</v>
      </c>
      <c r="K1031">
        <v>1651.875</v>
      </c>
      <c r="L1031">
        <v>0.17</v>
      </c>
      <c r="M1031">
        <v>1619.5</v>
      </c>
      <c r="N1031">
        <v>32.375</v>
      </c>
      <c r="O1031">
        <v>533.86400000000003</v>
      </c>
      <c r="P1031">
        <v>1.252</v>
      </c>
      <c r="Q1031">
        <v>96.5</v>
      </c>
      <c r="R1031">
        <v>5967</v>
      </c>
      <c r="S1031">
        <v>0</v>
      </c>
      <c r="T1031">
        <v>0</v>
      </c>
      <c r="U1031">
        <v>0.56993499999999997</v>
      </c>
      <c r="V1031">
        <v>0.68285200000000001</v>
      </c>
      <c r="W1031" s="1"/>
      <c r="X1031" s="1"/>
      <c r="Y1031" s="1"/>
      <c r="Z1031" s="1"/>
      <c r="AA1031" s="2">
        <v>2</v>
      </c>
      <c r="AB1031" s="2">
        <v>1</v>
      </c>
      <c r="AC1031" s="2">
        <v>2</v>
      </c>
      <c r="AD1031" s="2">
        <v>1</v>
      </c>
      <c r="AE1031" s="2">
        <v>1</v>
      </c>
      <c r="AF1031" s="2">
        <v>1</v>
      </c>
      <c r="AG1031" s="2">
        <v>1</v>
      </c>
      <c r="AH1031" s="2">
        <v>0</v>
      </c>
      <c r="AI1031" s="2">
        <v>3</v>
      </c>
      <c r="AJ1031" s="2"/>
    </row>
    <row r="1032" spans="1:36" x14ac:dyDescent="0.25">
      <c r="A1032">
        <v>1030</v>
      </c>
      <c r="B1032">
        <v>1011</v>
      </c>
      <c r="C1032">
        <v>-40.615001700000001</v>
      </c>
      <c r="D1032">
        <v>-21.4538002</v>
      </c>
      <c r="E1032">
        <v>8.9883699000000004</v>
      </c>
      <c r="F1032">
        <v>0.98061048983999999</v>
      </c>
      <c r="G1032">
        <v>31.3597583771</v>
      </c>
      <c r="H1032">
        <v>30.379147887199998</v>
      </c>
      <c r="I1032">
        <v>17.608399713600001</v>
      </c>
      <c r="J1032">
        <v>7.1252480223900001</v>
      </c>
      <c r="K1032">
        <v>1597.125</v>
      </c>
      <c r="L1032">
        <v>0.17799999999999999</v>
      </c>
      <c r="M1032">
        <v>1384.75</v>
      </c>
      <c r="N1032">
        <v>212.375</v>
      </c>
      <c r="O1032">
        <v>3926.3270000000002</v>
      </c>
      <c r="P1032">
        <v>0.60599999999999998</v>
      </c>
      <c r="Q1032">
        <v>0</v>
      </c>
      <c r="R1032">
        <v>0</v>
      </c>
      <c r="S1032">
        <v>0.22058800000000001</v>
      </c>
      <c r="T1032">
        <v>0.42603800000000003</v>
      </c>
      <c r="U1032">
        <v>0.235294</v>
      </c>
      <c r="V1032">
        <v>0.42439700000000002</v>
      </c>
      <c r="W1032" s="1"/>
      <c r="X1032" s="1"/>
      <c r="Y1032" s="1"/>
      <c r="Z1032" s="1"/>
      <c r="AA1032" s="2">
        <v>5</v>
      </c>
      <c r="AB1032" s="2">
        <v>3</v>
      </c>
      <c r="AC1032" s="2">
        <v>0</v>
      </c>
      <c r="AD1032" s="2">
        <v>0</v>
      </c>
      <c r="AE1032" s="2">
        <v>3</v>
      </c>
      <c r="AF1032" s="2">
        <v>3</v>
      </c>
      <c r="AG1032" s="2">
        <v>1</v>
      </c>
      <c r="AH1032" s="2">
        <v>0</v>
      </c>
      <c r="AI1032" s="2">
        <v>2</v>
      </c>
      <c r="AJ1032" s="2"/>
    </row>
    <row r="1033" spans="1:36" x14ac:dyDescent="0.25">
      <c r="A1033">
        <v>1031</v>
      </c>
      <c r="B1033">
        <v>1126</v>
      </c>
      <c r="C1033">
        <v>-27.371799500000002</v>
      </c>
      <c r="D1033">
        <v>-10.386400200000001</v>
      </c>
      <c r="E1033">
        <v>7.9759798000000002</v>
      </c>
      <c r="F1033">
        <v>1.2795318365099999</v>
      </c>
      <c r="G1033">
        <v>32.031387329099999</v>
      </c>
      <c r="H1033">
        <v>30.751855492600001</v>
      </c>
      <c r="I1033">
        <v>19.491261312500001</v>
      </c>
      <c r="J1033">
        <v>7.9009687226100001</v>
      </c>
      <c r="K1033">
        <v>1382.75</v>
      </c>
      <c r="L1033">
        <v>0.17299999999999999</v>
      </c>
      <c r="M1033">
        <v>1122.25</v>
      </c>
      <c r="N1033">
        <v>260.5</v>
      </c>
      <c r="O1033">
        <v>2760.7339999999999</v>
      </c>
      <c r="P1033">
        <v>0.56299999999999994</v>
      </c>
      <c r="Q1033">
        <v>0</v>
      </c>
      <c r="R1033">
        <v>0</v>
      </c>
      <c r="S1033">
        <v>0.45490199999999997</v>
      </c>
      <c r="T1033">
        <v>0.53565600000000002</v>
      </c>
      <c r="U1033">
        <v>0.466667</v>
      </c>
      <c r="V1033">
        <v>0.53662799999999999</v>
      </c>
      <c r="W1033" s="1"/>
      <c r="X1033" s="1"/>
      <c r="Y1033" s="1"/>
      <c r="Z1033" s="1"/>
      <c r="AA1033" s="2">
        <v>5</v>
      </c>
      <c r="AB1033" s="2">
        <v>0</v>
      </c>
      <c r="AC1033" s="2">
        <v>0</v>
      </c>
      <c r="AD1033" s="2">
        <v>1</v>
      </c>
      <c r="AE1033" s="2">
        <v>3</v>
      </c>
      <c r="AF1033" s="2">
        <v>3</v>
      </c>
      <c r="AG1033" s="2">
        <v>1</v>
      </c>
      <c r="AH1033" s="2">
        <v>0</v>
      </c>
      <c r="AI1033" s="2">
        <v>2</v>
      </c>
      <c r="AJ1033" s="2"/>
    </row>
    <row r="1034" spans="1:36" x14ac:dyDescent="0.25">
      <c r="A1034">
        <v>1032</v>
      </c>
      <c r="B1034">
        <v>1137</v>
      </c>
      <c r="C1034">
        <v>-30.8197002</v>
      </c>
      <c r="D1034">
        <v>-8.1325903000000004</v>
      </c>
      <c r="E1034">
        <v>9.4375800999999999</v>
      </c>
      <c r="F1034">
        <v>0.22837901115000001</v>
      </c>
      <c r="G1034">
        <v>44.416328430199997</v>
      </c>
      <c r="H1034">
        <v>44.187949418999999</v>
      </c>
      <c r="I1034">
        <v>18.230070817800001</v>
      </c>
      <c r="J1034">
        <v>9.87223669788</v>
      </c>
      <c r="K1034">
        <v>1711.75</v>
      </c>
      <c r="L1034">
        <v>0.18099999999999999</v>
      </c>
      <c r="M1034">
        <v>1454.75</v>
      </c>
      <c r="N1034">
        <v>257</v>
      </c>
      <c r="O1034">
        <v>3949.924</v>
      </c>
      <c r="P1034">
        <v>0.85399999999999998</v>
      </c>
      <c r="Q1034">
        <v>0</v>
      </c>
      <c r="R1034">
        <v>0</v>
      </c>
      <c r="S1034">
        <v>0.24313699999999999</v>
      </c>
      <c r="T1034">
        <v>0.64829199999999998</v>
      </c>
      <c r="U1034">
        <v>0</v>
      </c>
      <c r="V1034">
        <v>0.65286200000000005</v>
      </c>
      <c r="W1034" s="1"/>
      <c r="X1034" s="1"/>
      <c r="Y1034" s="1"/>
      <c r="Z1034" s="1"/>
      <c r="AA1034" s="2">
        <v>4</v>
      </c>
      <c r="AB1034" s="2">
        <v>3</v>
      </c>
      <c r="AC1034" s="2">
        <v>1</v>
      </c>
      <c r="AD1034" s="2">
        <v>1</v>
      </c>
      <c r="AE1034" s="2">
        <v>2</v>
      </c>
      <c r="AF1034" s="2">
        <v>3</v>
      </c>
      <c r="AG1034" s="2">
        <v>2</v>
      </c>
      <c r="AH1034" s="2">
        <v>0</v>
      </c>
      <c r="AI1034" s="2">
        <v>3</v>
      </c>
      <c r="AJ1034" s="2"/>
    </row>
    <row r="1035" spans="1:36" x14ac:dyDescent="0.25">
      <c r="A1035">
        <v>1033</v>
      </c>
      <c r="B1035">
        <v>1141</v>
      </c>
      <c r="C1035">
        <v>-39.216499300000002</v>
      </c>
      <c r="D1035">
        <v>-13.8619003</v>
      </c>
      <c r="E1035">
        <v>8.9552697999999999</v>
      </c>
      <c r="F1035">
        <v>0.16468685864999999</v>
      </c>
      <c r="G1035">
        <v>53.556800842299999</v>
      </c>
      <c r="H1035">
        <v>53.392113983599998</v>
      </c>
      <c r="I1035">
        <v>16.339132387100001</v>
      </c>
      <c r="J1035">
        <v>11.0481143214</v>
      </c>
      <c r="K1035">
        <v>1436.75</v>
      </c>
      <c r="L1035">
        <v>0.16</v>
      </c>
      <c r="M1035">
        <v>1155.75</v>
      </c>
      <c r="N1035">
        <v>281</v>
      </c>
      <c r="O1035">
        <v>4254.1009999999997</v>
      </c>
      <c r="P1035">
        <v>0.77200000000000002</v>
      </c>
      <c r="Q1035">
        <v>0</v>
      </c>
      <c r="R1035">
        <v>0</v>
      </c>
      <c r="S1035">
        <v>0.2</v>
      </c>
      <c r="T1035">
        <v>0.45411899999999999</v>
      </c>
      <c r="U1035">
        <v>0.207843</v>
      </c>
      <c r="V1035">
        <v>0.47096700000000002</v>
      </c>
      <c r="W1035" s="1"/>
      <c r="X1035" s="1"/>
      <c r="Y1035" s="1"/>
      <c r="Z1035" s="1"/>
      <c r="AA1035" s="2">
        <v>4</v>
      </c>
      <c r="AB1035" s="2">
        <v>1</v>
      </c>
      <c r="AC1035" s="2">
        <v>2</v>
      </c>
      <c r="AD1035" s="2">
        <v>1</v>
      </c>
      <c r="AE1035" s="2">
        <v>3</v>
      </c>
      <c r="AF1035" s="2">
        <v>3</v>
      </c>
      <c r="AG1035" s="2">
        <v>1</v>
      </c>
      <c r="AH1035" s="2">
        <v>0</v>
      </c>
      <c r="AI1035" s="2">
        <v>2</v>
      </c>
      <c r="AJ1035" s="2"/>
    </row>
    <row r="1036" spans="1:36" x14ac:dyDescent="0.25">
      <c r="A1036">
        <v>1034</v>
      </c>
      <c r="B1036">
        <v>9259</v>
      </c>
      <c r="C1036">
        <v>78.772102399999994</v>
      </c>
      <c r="D1036">
        <v>65.975997899999996</v>
      </c>
      <c r="E1036">
        <v>4.3329700999999998</v>
      </c>
      <c r="F1036">
        <v>3.5615787506099998</v>
      </c>
      <c r="G1036">
        <v>45.050167083700003</v>
      </c>
      <c r="H1036">
        <v>41.488588333099997</v>
      </c>
      <c r="I1036">
        <v>23.745740764099999</v>
      </c>
      <c r="J1036">
        <v>7.3954569357700004</v>
      </c>
      <c r="K1036">
        <v>83.125</v>
      </c>
      <c r="L1036">
        <v>1.9E-2</v>
      </c>
      <c r="M1036">
        <v>56.5</v>
      </c>
      <c r="N1036">
        <v>26.625</v>
      </c>
      <c r="O1036">
        <v>1375.1110000000001</v>
      </c>
      <c r="P1036">
        <v>1.3460000000000001</v>
      </c>
      <c r="Q1036">
        <v>0</v>
      </c>
      <c r="R1036">
        <v>0</v>
      </c>
      <c r="S1036">
        <v>0.111765</v>
      </c>
      <c r="T1036">
        <v>0.43540000000000001</v>
      </c>
      <c r="U1036">
        <v>0</v>
      </c>
      <c r="V1036">
        <v>0.41939199999999999</v>
      </c>
    </row>
    <row r="1037" spans="1:36" x14ac:dyDescent="0.25">
      <c r="A1037">
        <v>1035</v>
      </c>
      <c r="B1037">
        <v>10296</v>
      </c>
      <c r="C1037">
        <v>74.091301000000001</v>
      </c>
      <c r="D1037">
        <v>65.961997999999994</v>
      </c>
      <c r="E1037">
        <v>5.3222598999999997</v>
      </c>
      <c r="F1037">
        <v>0.20257033408</v>
      </c>
      <c r="G1037">
        <v>38.519096374500002</v>
      </c>
      <c r="H1037">
        <v>38.316526040399999</v>
      </c>
      <c r="I1037">
        <v>15.4696943797</v>
      </c>
      <c r="J1037">
        <v>8.9876203566000008</v>
      </c>
      <c r="K1037">
        <v>156.875</v>
      </c>
      <c r="L1037">
        <v>2.9000000000000001E-2</v>
      </c>
      <c r="M1037">
        <v>148</v>
      </c>
      <c r="N1037">
        <v>8.875</v>
      </c>
      <c r="O1037">
        <v>814.01700000000005</v>
      </c>
      <c r="P1037">
        <v>5.8999999999999997E-2</v>
      </c>
      <c r="Q1037">
        <v>0</v>
      </c>
      <c r="R1037">
        <v>0</v>
      </c>
      <c r="S1037">
        <v>0.12548999999999999</v>
      </c>
      <c r="T1037">
        <v>0.35480499999999998</v>
      </c>
      <c r="U1037">
        <v>0</v>
      </c>
      <c r="V1037">
        <v>0.36132399999999998</v>
      </c>
    </row>
    <row r="1038" spans="1:36" x14ac:dyDescent="0.25">
      <c r="A1038">
        <v>1036</v>
      </c>
      <c r="B1038">
        <v>5</v>
      </c>
      <c r="C1038">
        <v>23.200300200000001</v>
      </c>
      <c r="D1038">
        <v>22.7353992</v>
      </c>
      <c r="E1038">
        <v>15.297499699999999</v>
      </c>
      <c r="F1038">
        <v>4.5676037670000003E-2</v>
      </c>
      <c r="G1038">
        <v>9.0962944030799999</v>
      </c>
      <c r="H1038">
        <v>9.0506183654099992</v>
      </c>
      <c r="I1038">
        <v>2.80640561995</v>
      </c>
      <c r="J1038">
        <v>1.5535943627</v>
      </c>
      <c r="K1038">
        <v>141.125</v>
      </c>
      <c r="L1038">
        <v>8.9999999999999993E-3</v>
      </c>
      <c r="M1038">
        <v>62.25</v>
      </c>
      <c r="N1038">
        <v>78.875</v>
      </c>
      <c r="O1038">
        <v>8872.9480000000003</v>
      </c>
      <c r="P1038">
        <v>6.0000000000000001E-3</v>
      </c>
      <c r="Q1038">
        <v>0</v>
      </c>
      <c r="R1038">
        <v>0</v>
      </c>
      <c r="S1038">
        <v>0.23025200000000001</v>
      </c>
      <c r="T1038">
        <v>0.42508099999999999</v>
      </c>
      <c r="U1038">
        <v>0.22745099999999999</v>
      </c>
      <c r="V1038">
        <v>0.42552499999999999</v>
      </c>
    </row>
    <row r="1039" spans="1:36" x14ac:dyDescent="0.25">
      <c r="A1039">
        <v>1037</v>
      </c>
      <c r="B1039">
        <v>10</v>
      </c>
      <c r="C1039">
        <v>13.4478998</v>
      </c>
      <c r="D1039">
        <v>28.8827</v>
      </c>
      <c r="E1039">
        <v>27.779699300000001</v>
      </c>
      <c r="F1039">
        <v>4.5676037670000003E-2</v>
      </c>
      <c r="G1039">
        <v>28.536066055300001</v>
      </c>
      <c r="H1039">
        <v>28.490390017599999</v>
      </c>
      <c r="I1039">
        <v>3.4059062396600002</v>
      </c>
      <c r="J1039">
        <v>2.7009945096100001</v>
      </c>
      <c r="K1039">
        <v>395</v>
      </c>
      <c r="L1039">
        <v>1.4E-2</v>
      </c>
      <c r="M1039">
        <v>334.25</v>
      </c>
      <c r="N1039">
        <v>60.75</v>
      </c>
      <c r="O1039">
        <v>596.70000000000005</v>
      </c>
      <c r="P1039">
        <v>0.113</v>
      </c>
      <c r="Q1039">
        <v>81.033000000000001</v>
      </c>
      <c r="R1039">
        <v>18343</v>
      </c>
      <c r="S1039">
        <v>0.23006499999999999</v>
      </c>
      <c r="T1039">
        <v>0.479827</v>
      </c>
      <c r="U1039">
        <v>0.21333299999999999</v>
      </c>
      <c r="V1039">
        <v>0.43014599999999997</v>
      </c>
      <c r="W1039" s="1" t="s">
        <v>39</v>
      </c>
      <c r="X1039" s="1" t="s">
        <v>39</v>
      </c>
      <c r="Y1039" s="1" t="s">
        <v>39</v>
      </c>
      <c r="Z1039" s="1" t="s">
        <v>39</v>
      </c>
      <c r="AA1039" s="2">
        <v>5</v>
      </c>
      <c r="AB1039" s="2">
        <v>3</v>
      </c>
      <c r="AC1039" s="2">
        <v>1</v>
      </c>
      <c r="AD1039" s="2">
        <v>0</v>
      </c>
      <c r="AE1039" s="2">
        <v>3</v>
      </c>
      <c r="AF1039" s="2">
        <v>2</v>
      </c>
      <c r="AG1039" s="2">
        <v>3</v>
      </c>
      <c r="AH1039" s="2">
        <v>0</v>
      </c>
      <c r="AI1039" s="2">
        <v>3</v>
      </c>
      <c r="AJ1039" s="2"/>
    </row>
    <row r="1040" spans="1:36" x14ac:dyDescent="0.25">
      <c r="A1040">
        <v>1038</v>
      </c>
      <c r="B1040">
        <v>11</v>
      </c>
      <c r="C1040">
        <v>14.009900099999999</v>
      </c>
      <c r="D1040">
        <v>29.245199199999998</v>
      </c>
      <c r="E1040">
        <v>11.5655003</v>
      </c>
      <c r="F1040">
        <v>0.16468687356</v>
      </c>
      <c r="G1040">
        <v>6.1561541557300004</v>
      </c>
      <c r="H1040">
        <v>5.9914672821800004</v>
      </c>
      <c r="I1040">
        <v>3.49872418616</v>
      </c>
      <c r="J1040">
        <v>1.2683718608800001</v>
      </c>
      <c r="K1040">
        <v>140.375</v>
      </c>
      <c r="L1040">
        <v>1.2E-2</v>
      </c>
      <c r="M1040">
        <v>117.5</v>
      </c>
      <c r="N1040">
        <v>22.875</v>
      </c>
      <c r="O1040">
        <v>2105.1689999999999</v>
      </c>
      <c r="P1040">
        <v>0.66900000000000004</v>
      </c>
      <c r="Q1040">
        <v>0</v>
      </c>
      <c r="R1040">
        <v>0</v>
      </c>
      <c r="S1040">
        <v>0.27450999999999998</v>
      </c>
      <c r="T1040">
        <v>0.55396900000000004</v>
      </c>
      <c r="U1040">
        <v>0.26078400000000002</v>
      </c>
      <c r="V1040">
        <v>0.55649800000000005</v>
      </c>
    </row>
    <row r="1041" spans="1:22" x14ac:dyDescent="0.25">
      <c r="A1041">
        <v>1039</v>
      </c>
      <c r="B1041">
        <v>12</v>
      </c>
      <c r="C1041">
        <v>18.026199299999998</v>
      </c>
      <c r="D1041">
        <v>27.854600900000001</v>
      </c>
      <c r="E1041">
        <v>19.028200099999999</v>
      </c>
      <c r="F1041">
        <v>4.5676037670000003E-2</v>
      </c>
      <c r="G1041">
        <v>15.139547348000001</v>
      </c>
      <c r="H1041">
        <v>15.093871310400001</v>
      </c>
      <c r="I1041">
        <v>3.20157474116</v>
      </c>
      <c r="J1041">
        <v>2.3977002711500002</v>
      </c>
      <c r="K1041">
        <v>262.5</v>
      </c>
      <c r="L1041">
        <v>1.4E-2</v>
      </c>
      <c r="M1041">
        <v>199</v>
      </c>
      <c r="N1041">
        <v>63.5</v>
      </c>
      <c r="O1041">
        <v>2341.2190000000001</v>
      </c>
      <c r="P1041">
        <v>2.8000000000000001E-2</v>
      </c>
      <c r="Q1041">
        <v>227.44300000000001</v>
      </c>
      <c r="R1041">
        <v>10000.25</v>
      </c>
      <c r="S1041">
        <v>0.21176500000000001</v>
      </c>
      <c r="T1041">
        <v>0.42761399999999999</v>
      </c>
      <c r="U1041">
        <v>0.20392199999999999</v>
      </c>
      <c r="V1041">
        <v>0.41017100000000001</v>
      </c>
    </row>
    <row r="1042" spans="1:22" x14ac:dyDescent="0.25">
      <c r="A1042">
        <v>1040</v>
      </c>
      <c r="B1042">
        <v>13</v>
      </c>
      <c r="C1042">
        <v>22.520099600000002</v>
      </c>
      <c r="D1042">
        <v>29.2029991</v>
      </c>
      <c r="E1042">
        <v>17.378999700000001</v>
      </c>
      <c r="F1042">
        <v>0</v>
      </c>
      <c r="G1042">
        <v>7.2926125526399996</v>
      </c>
      <c r="H1042">
        <v>7.2926125526399996</v>
      </c>
      <c r="I1042">
        <v>2.3160637470499998</v>
      </c>
      <c r="J1042">
        <v>1.2131755423199999</v>
      </c>
      <c r="K1042">
        <v>85.375</v>
      </c>
      <c r="L1042">
        <v>5.0000000000000001E-3</v>
      </c>
      <c r="M1042">
        <v>43</v>
      </c>
      <c r="N1042">
        <v>42.375</v>
      </c>
      <c r="O1042">
        <v>6893.7160000000003</v>
      </c>
      <c r="P1042">
        <v>0.16300000000000001</v>
      </c>
      <c r="Q1042">
        <v>0</v>
      </c>
      <c r="R1042">
        <v>0</v>
      </c>
      <c r="S1042">
        <v>0.235294</v>
      </c>
      <c r="T1042">
        <v>0.386382</v>
      </c>
      <c r="U1042">
        <v>0.247059</v>
      </c>
      <c r="V1042">
        <v>0.30670799999999998</v>
      </c>
    </row>
    <row r="1043" spans="1:22" x14ac:dyDescent="0.25">
      <c r="A1043">
        <v>1041</v>
      </c>
      <c r="B1043">
        <v>14</v>
      </c>
      <c r="C1043">
        <v>23.762500800000002</v>
      </c>
      <c r="D1043">
        <v>34.506999999999998</v>
      </c>
      <c r="E1043">
        <v>16.926300000000001</v>
      </c>
      <c r="F1043">
        <v>0</v>
      </c>
      <c r="G1043">
        <v>12.238089561500001</v>
      </c>
      <c r="H1043">
        <v>12.238089561500001</v>
      </c>
      <c r="I1043">
        <v>4.0767483888599996</v>
      </c>
      <c r="J1043">
        <v>2.6954970837099999</v>
      </c>
      <c r="K1043">
        <v>222.375</v>
      </c>
      <c r="L1043">
        <v>1.2999999999999999E-2</v>
      </c>
      <c r="M1043">
        <v>181.25</v>
      </c>
      <c r="N1043">
        <v>41.125</v>
      </c>
      <c r="O1043">
        <v>5311.2790000000005</v>
      </c>
      <c r="P1043">
        <v>1.0629999999999999</v>
      </c>
      <c r="Q1043">
        <v>0</v>
      </c>
      <c r="R1043">
        <v>0</v>
      </c>
      <c r="S1043">
        <v>0.27581699999999998</v>
      </c>
      <c r="T1043">
        <v>0.38574700000000001</v>
      </c>
      <c r="U1043">
        <v>0.30065399999999998</v>
      </c>
      <c r="V1043">
        <v>0.38721</v>
      </c>
    </row>
    <row r="1044" spans="1:22" x14ac:dyDescent="0.25">
      <c r="A1044">
        <v>1042</v>
      </c>
      <c r="B1044">
        <v>15</v>
      </c>
      <c r="C1044">
        <v>24.267499900000001</v>
      </c>
      <c r="D1044">
        <v>34.340698199999999</v>
      </c>
      <c r="E1044">
        <v>12.9077997</v>
      </c>
      <c r="F1044">
        <v>4.5676037670000003E-2</v>
      </c>
      <c r="G1044">
        <v>5.6542363166799996</v>
      </c>
      <c r="H1044">
        <v>5.6085602790099998</v>
      </c>
      <c r="I1044">
        <v>1.8942008699599999</v>
      </c>
      <c r="J1044">
        <v>1.1275690979999999</v>
      </c>
      <c r="K1044">
        <v>85.375</v>
      </c>
      <c r="L1044">
        <v>7.0000000000000001E-3</v>
      </c>
      <c r="M1044">
        <v>60.25</v>
      </c>
      <c r="N1044">
        <v>25.125</v>
      </c>
      <c r="O1044">
        <v>6587.3069999999998</v>
      </c>
      <c r="P1044">
        <v>0.26800000000000002</v>
      </c>
      <c r="Q1044">
        <v>0</v>
      </c>
      <c r="R1044">
        <v>0</v>
      </c>
      <c r="S1044">
        <v>0.17549000000000001</v>
      </c>
      <c r="T1044">
        <v>0.36870000000000003</v>
      </c>
      <c r="U1044">
        <v>0.16470599999999999</v>
      </c>
      <c r="V1044">
        <v>0.35575099999999998</v>
      </c>
    </row>
    <row r="1045" spans="1:22" x14ac:dyDescent="0.25">
      <c r="A1045">
        <v>1043</v>
      </c>
      <c r="B1045">
        <v>16</v>
      </c>
      <c r="C1045">
        <v>25.5956993</v>
      </c>
      <c r="D1045">
        <v>33.456600199999997</v>
      </c>
      <c r="E1045">
        <v>14.350199699999999</v>
      </c>
      <c r="F1045">
        <v>9.135201573E-2</v>
      </c>
      <c r="G1045">
        <v>9.6624698638899993</v>
      </c>
      <c r="H1045">
        <v>9.5711178481600001</v>
      </c>
      <c r="I1045">
        <v>3.0736390874600001</v>
      </c>
      <c r="J1045">
        <v>1.8354573135400001</v>
      </c>
      <c r="K1045">
        <v>162</v>
      </c>
      <c r="L1045">
        <v>1.0999999999999999E-2</v>
      </c>
      <c r="M1045">
        <v>78.25</v>
      </c>
      <c r="N1045">
        <v>83.75</v>
      </c>
      <c r="O1045">
        <v>0</v>
      </c>
      <c r="P1045">
        <v>1.202</v>
      </c>
      <c r="Q1045">
        <v>74.832999999999998</v>
      </c>
      <c r="R1045">
        <v>7790.25</v>
      </c>
      <c r="S1045">
        <v>0.313726</v>
      </c>
      <c r="T1045">
        <v>0.47334100000000001</v>
      </c>
      <c r="U1045">
        <v>0.326797</v>
      </c>
      <c r="V1045">
        <v>0.43323200000000001</v>
      </c>
    </row>
    <row r="1046" spans="1:22" x14ac:dyDescent="0.25">
      <c r="A1046">
        <v>1044</v>
      </c>
      <c r="B1046">
        <v>17</v>
      </c>
      <c r="C1046">
        <v>25.844400400000001</v>
      </c>
      <c r="D1046">
        <v>33.712100999999997</v>
      </c>
      <c r="E1046">
        <v>14.637800199999999</v>
      </c>
      <c r="F1046">
        <v>4.5676037670000003E-2</v>
      </c>
      <c r="G1046">
        <v>10.6815977097</v>
      </c>
      <c r="H1046">
        <v>10.635921672</v>
      </c>
      <c r="I1046">
        <v>2.9324412843699998</v>
      </c>
      <c r="J1046">
        <v>1.9046871965700001</v>
      </c>
      <c r="K1046">
        <v>41.25</v>
      </c>
      <c r="L1046">
        <v>3.0000000000000001E-3</v>
      </c>
      <c r="M1046">
        <v>-4.25</v>
      </c>
      <c r="N1046">
        <v>45.5</v>
      </c>
      <c r="O1046">
        <v>5375.2820000000002</v>
      </c>
      <c r="P1046">
        <v>0.219</v>
      </c>
      <c r="Q1046">
        <v>0</v>
      </c>
      <c r="R1046">
        <v>0</v>
      </c>
      <c r="S1046">
        <v>0.407059</v>
      </c>
      <c r="T1046">
        <v>0.480516</v>
      </c>
      <c r="U1046">
        <v>0.37451000000000001</v>
      </c>
      <c r="V1046">
        <v>0.44842799999999999</v>
      </c>
    </row>
    <row r="1047" spans="1:22" x14ac:dyDescent="0.25">
      <c r="A1047">
        <v>1045</v>
      </c>
      <c r="B1047">
        <v>18</v>
      </c>
      <c r="C1047">
        <v>25.205299400000001</v>
      </c>
      <c r="D1047">
        <v>36.9319992</v>
      </c>
      <c r="E1047">
        <v>21.120799999999999</v>
      </c>
      <c r="F1047">
        <v>0.10213463754</v>
      </c>
      <c r="G1047">
        <v>24.869348526</v>
      </c>
      <c r="H1047">
        <v>24.767213888499999</v>
      </c>
      <c r="I1047">
        <v>6.8062758791800002</v>
      </c>
      <c r="J1047">
        <v>3.4736403188799998</v>
      </c>
      <c r="K1047">
        <v>334.25</v>
      </c>
      <c r="L1047">
        <v>1.6E-2</v>
      </c>
      <c r="M1047">
        <v>85.5</v>
      </c>
      <c r="N1047">
        <v>248.75</v>
      </c>
      <c r="O1047">
        <v>12500.464</v>
      </c>
      <c r="P1047">
        <v>2.1070000000000002</v>
      </c>
      <c r="Q1047">
        <v>130.69399999999999</v>
      </c>
      <c r="R1047">
        <v>9429.3330000000005</v>
      </c>
      <c r="S1047">
        <v>0.36694700000000002</v>
      </c>
      <c r="T1047">
        <v>0.58235000000000003</v>
      </c>
      <c r="U1047">
        <v>0.36078399999999999</v>
      </c>
      <c r="V1047">
        <v>0.57612200000000002</v>
      </c>
    </row>
    <row r="1048" spans="1:22" x14ac:dyDescent="0.25">
      <c r="A1048">
        <v>1046</v>
      </c>
      <c r="B1048">
        <v>20</v>
      </c>
      <c r="C1048">
        <v>43.638599399999997</v>
      </c>
      <c r="D1048">
        <v>29.926599499999998</v>
      </c>
      <c r="E1048">
        <v>18.596099899999999</v>
      </c>
      <c r="F1048">
        <v>4.5676037670000003E-2</v>
      </c>
      <c r="G1048">
        <v>8.0375795364399991</v>
      </c>
      <c r="H1048">
        <v>7.9919034987700002</v>
      </c>
      <c r="I1048">
        <v>2.88047432171</v>
      </c>
      <c r="J1048">
        <v>1.69580492787</v>
      </c>
      <c r="K1048">
        <v>369.375</v>
      </c>
      <c r="L1048">
        <v>0.02</v>
      </c>
      <c r="M1048">
        <v>158</v>
      </c>
      <c r="N1048">
        <v>211.375</v>
      </c>
      <c r="O1048">
        <v>331.5</v>
      </c>
      <c r="P1048">
        <v>3.5000000000000003E-2</v>
      </c>
      <c r="Q1048">
        <v>0</v>
      </c>
      <c r="R1048">
        <v>0</v>
      </c>
      <c r="S1048">
        <v>0.35882399999999998</v>
      </c>
      <c r="T1048">
        <v>0.50267799999999996</v>
      </c>
      <c r="U1048">
        <v>0.36557699999999999</v>
      </c>
      <c r="V1048">
        <v>0.47806300000000002</v>
      </c>
    </row>
    <row r="1049" spans="1:22" x14ac:dyDescent="0.25">
      <c r="A1049">
        <v>1047</v>
      </c>
      <c r="B1049">
        <v>22</v>
      </c>
      <c r="C1049">
        <v>51.638599399999997</v>
      </c>
      <c r="D1049">
        <v>26.7303009</v>
      </c>
      <c r="E1049">
        <v>16.289699599999999</v>
      </c>
      <c r="F1049">
        <v>4.5676037670000003E-2</v>
      </c>
      <c r="G1049">
        <v>14.436499595600001</v>
      </c>
      <c r="H1049">
        <v>14.390823557999999</v>
      </c>
      <c r="I1049">
        <v>5.5123286064799997</v>
      </c>
      <c r="J1049">
        <v>3.2796988485699998</v>
      </c>
      <c r="K1049">
        <v>251.75</v>
      </c>
      <c r="L1049">
        <v>1.4999999999999999E-2</v>
      </c>
      <c r="M1049">
        <v>185.5</v>
      </c>
      <c r="N1049">
        <v>66.25</v>
      </c>
      <c r="O1049">
        <v>3148.0419999999999</v>
      </c>
      <c r="P1049">
        <v>1.095</v>
      </c>
      <c r="Q1049">
        <v>0</v>
      </c>
      <c r="R1049">
        <v>0</v>
      </c>
      <c r="S1049">
        <v>0.30980400000000002</v>
      </c>
      <c r="T1049">
        <v>0.39618100000000001</v>
      </c>
      <c r="U1049">
        <v>0.32549</v>
      </c>
      <c r="V1049">
        <v>0.39823500000000001</v>
      </c>
    </row>
    <row r="1050" spans="1:22" x14ac:dyDescent="0.25">
      <c r="A1050">
        <v>1048</v>
      </c>
      <c r="B1050">
        <v>23</v>
      </c>
      <c r="C1050">
        <v>54.874698600000002</v>
      </c>
      <c r="D1050">
        <v>27.786100399999999</v>
      </c>
      <c r="E1050">
        <v>13.201000199999999</v>
      </c>
      <c r="F1050">
        <v>0.10213463754</v>
      </c>
      <c r="G1050">
        <v>10.345980644200001</v>
      </c>
      <c r="H1050">
        <v>10.2438460067</v>
      </c>
      <c r="I1050">
        <v>3.3859634761200001</v>
      </c>
      <c r="J1050">
        <v>2.1668923334099999</v>
      </c>
      <c r="K1050">
        <v>170.875</v>
      </c>
      <c r="L1050">
        <v>1.2999999999999999E-2</v>
      </c>
      <c r="M1050">
        <v>107</v>
      </c>
      <c r="N1050">
        <v>63.875</v>
      </c>
      <c r="O1050">
        <v>4070.511</v>
      </c>
      <c r="P1050">
        <v>0.27900000000000003</v>
      </c>
      <c r="Q1050">
        <v>0</v>
      </c>
      <c r="R1050">
        <v>0</v>
      </c>
      <c r="S1050">
        <v>0</v>
      </c>
      <c r="T1050">
        <v>0</v>
      </c>
      <c r="U1050">
        <v>0.235294</v>
      </c>
      <c r="V1050">
        <v>0.65756800000000004</v>
      </c>
    </row>
    <row r="1051" spans="1:22" x14ac:dyDescent="0.25">
      <c r="A1051">
        <v>1049</v>
      </c>
      <c r="B1051">
        <v>24</v>
      </c>
      <c r="C1051">
        <v>54.374500300000001</v>
      </c>
      <c r="D1051">
        <v>30.1056004</v>
      </c>
      <c r="E1051">
        <v>16.422100100000002</v>
      </c>
      <c r="F1051">
        <v>6.4595654609999997E-2</v>
      </c>
      <c r="G1051">
        <v>28.797054290799998</v>
      </c>
      <c r="H1051">
        <v>28.732458636200001</v>
      </c>
      <c r="I1051">
        <v>9.2294226151000007</v>
      </c>
      <c r="J1051">
        <v>7.68352370706</v>
      </c>
      <c r="K1051">
        <v>528.75</v>
      </c>
      <c r="L1051">
        <v>3.2000000000000001E-2</v>
      </c>
      <c r="M1051">
        <v>292.75</v>
      </c>
      <c r="N1051">
        <v>236</v>
      </c>
      <c r="O1051">
        <v>9713.7639999999992</v>
      </c>
      <c r="P1051">
        <v>2.383</v>
      </c>
      <c r="Q1051">
        <v>0</v>
      </c>
      <c r="R1051">
        <v>0</v>
      </c>
      <c r="S1051">
        <v>0.38431399999999999</v>
      </c>
      <c r="T1051">
        <v>0.63173400000000002</v>
      </c>
      <c r="U1051">
        <v>0.478431</v>
      </c>
      <c r="V1051">
        <v>0.59276499999999999</v>
      </c>
    </row>
    <row r="1052" spans="1:22" x14ac:dyDescent="0.25">
      <c r="A1052">
        <v>1050</v>
      </c>
      <c r="B1052">
        <v>25</v>
      </c>
      <c r="C1052">
        <v>61.453498799999998</v>
      </c>
      <c r="D1052">
        <v>32.973701499999997</v>
      </c>
      <c r="E1052">
        <v>13.079299900000001</v>
      </c>
      <c r="F1052">
        <v>0.16468687356</v>
      </c>
      <c r="G1052">
        <v>35.834815978999998</v>
      </c>
      <c r="H1052">
        <v>35.670129105400001</v>
      </c>
      <c r="I1052">
        <v>6.7559056726</v>
      </c>
      <c r="J1052">
        <v>4.5949892060300002</v>
      </c>
      <c r="K1052">
        <v>445.625</v>
      </c>
      <c r="L1052">
        <v>3.4000000000000002E-2</v>
      </c>
      <c r="M1052">
        <v>194.5</v>
      </c>
      <c r="N1052">
        <v>251.125</v>
      </c>
      <c r="O1052">
        <v>2303.741</v>
      </c>
      <c r="P1052">
        <v>0.82099999999999995</v>
      </c>
      <c r="Q1052">
        <v>126.306</v>
      </c>
      <c r="R1052">
        <v>7440.3329999999996</v>
      </c>
      <c r="S1052">
        <v>0.231373</v>
      </c>
      <c r="T1052">
        <v>0.47459699999999999</v>
      </c>
      <c r="U1052">
        <v>0.24509800000000001</v>
      </c>
      <c r="V1052">
        <v>0.46713199999999999</v>
      </c>
    </row>
    <row r="1053" spans="1:22" x14ac:dyDescent="0.25">
      <c r="A1053">
        <v>1051</v>
      </c>
      <c r="B1053">
        <v>27</v>
      </c>
      <c r="C1053">
        <v>29.8570004</v>
      </c>
      <c r="D1053">
        <v>44.398899100000001</v>
      </c>
      <c r="E1053">
        <v>17.079200700000001</v>
      </c>
      <c r="F1053">
        <v>0.10213463754</v>
      </c>
      <c r="G1053">
        <v>12.153668403599999</v>
      </c>
      <c r="H1053">
        <v>12.0515337661</v>
      </c>
      <c r="I1053">
        <v>3.3176799985900001</v>
      </c>
      <c r="J1053">
        <v>1.96721166749</v>
      </c>
      <c r="K1053">
        <v>146.75</v>
      </c>
      <c r="L1053">
        <v>8.9999999999999993E-3</v>
      </c>
      <c r="M1053">
        <v>87.75</v>
      </c>
      <c r="N1053">
        <v>59</v>
      </c>
      <c r="O1053">
        <v>5787.9849999999997</v>
      </c>
      <c r="P1053">
        <v>0.66300000000000003</v>
      </c>
      <c r="Q1053">
        <v>92.25</v>
      </c>
      <c r="R1053">
        <v>10276.5</v>
      </c>
      <c r="S1053">
        <v>0.27385599999999999</v>
      </c>
      <c r="T1053">
        <v>0.51922699999999999</v>
      </c>
      <c r="U1053">
        <v>0.26960800000000001</v>
      </c>
      <c r="V1053">
        <v>0.53072699999999995</v>
      </c>
    </row>
    <row r="1054" spans="1:22" x14ac:dyDescent="0.25">
      <c r="A1054">
        <v>1052</v>
      </c>
      <c r="B1054">
        <v>29</v>
      </c>
      <c r="C1054">
        <v>37.127800000000001</v>
      </c>
      <c r="D1054">
        <v>44.329898800000002</v>
      </c>
      <c r="E1054">
        <v>16.439399699999999</v>
      </c>
      <c r="F1054">
        <v>0</v>
      </c>
      <c r="G1054">
        <v>5.8154087066700004</v>
      </c>
      <c r="H1054">
        <v>5.8154087066700004</v>
      </c>
      <c r="I1054">
        <v>1.89657338288</v>
      </c>
      <c r="J1054">
        <v>1.2311409799899999</v>
      </c>
      <c r="K1054">
        <v>64.125</v>
      </c>
      <c r="L1054">
        <v>4.0000000000000001E-3</v>
      </c>
      <c r="M1054">
        <v>36.5</v>
      </c>
      <c r="N1054">
        <v>27.625</v>
      </c>
      <c r="O1054">
        <v>6012.7520000000004</v>
      </c>
      <c r="P1054">
        <v>0.61199999999999999</v>
      </c>
      <c r="Q1054">
        <v>0</v>
      </c>
      <c r="R1054">
        <v>0</v>
      </c>
      <c r="S1054">
        <v>0.19411800000000001</v>
      </c>
      <c r="T1054">
        <v>0.458982</v>
      </c>
      <c r="U1054">
        <v>0.169935</v>
      </c>
      <c r="V1054">
        <v>0.48812499999999998</v>
      </c>
    </row>
    <row r="1055" spans="1:22" x14ac:dyDescent="0.25">
      <c r="A1055">
        <v>1053</v>
      </c>
      <c r="B1055">
        <v>30</v>
      </c>
      <c r="C1055">
        <v>31.920299499999999</v>
      </c>
      <c r="D1055">
        <v>44.378601099999997</v>
      </c>
      <c r="E1055">
        <v>13.494199800000001</v>
      </c>
      <c r="F1055">
        <v>0</v>
      </c>
      <c r="G1055">
        <v>4.4187331199599997</v>
      </c>
      <c r="H1055">
        <v>4.4187331199599997</v>
      </c>
      <c r="I1055">
        <v>1.4284733319</v>
      </c>
      <c r="J1055">
        <v>0.94152042708000006</v>
      </c>
      <c r="K1055">
        <v>91.625</v>
      </c>
      <c r="L1055">
        <v>7.0000000000000001E-3</v>
      </c>
      <c r="M1055">
        <v>52</v>
      </c>
      <c r="N1055">
        <v>39.625</v>
      </c>
      <c r="O1055">
        <v>10917.4</v>
      </c>
      <c r="P1055">
        <v>0.1710000000000000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.54015400000000002</v>
      </c>
    </row>
    <row r="1056" spans="1:22" x14ac:dyDescent="0.25">
      <c r="A1056">
        <v>1054</v>
      </c>
      <c r="B1056">
        <v>33</v>
      </c>
      <c r="C1056">
        <v>69.288696299999998</v>
      </c>
      <c r="D1056">
        <v>48.671600300000001</v>
      </c>
      <c r="E1056">
        <v>7.8019299999999996</v>
      </c>
      <c r="F1056">
        <v>0.32297497988000001</v>
      </c>
      <c r="G1056">
        <v>20.6440582275</v>
      </c>
      <c r="H1056">
        <v>20.321083247699999</v>
      </c>
      <c r="I1056">
        <v>12.2929922166</v>
      </c>
      <c r="J1056">
        <v>4.4967222478500002</v>
      </c>
      <c r="K1056">
        <v>887.5</v>
      </c>
      <c r="L1056">
        <v>0.114</v>
      </c>
      <c r="M1056">
        <v>800.5</v>
      </c>
      <c r="N1056">
        <v>87</v>
      </c>
      <c r="O1056">
        <v>1677.9690000000001</v>
      </c>
      <c r="P1056">
        <v>0.96499999999999997</v>
      </c>
      <c r="Q1056">
        <v>0</v>
      </c>
      <c r="R1056">
        <v>0</v>
      </c>
      <c r="S1056">
        <v>0.2</v>
      </c>
      <c r="T1056">
        <v>0.47218500000000002</v>
      </c>
      <c r="U1056">
        <v>0.2</v>
      </c>
      <c r="V1056">
        <v>0.46918799999999999</v>
      </c>
    </row>
    <row r="1057" spans="1:22" x14ac:dyDescent="0.25">
      <c r="A1057">
        <v>1055</v>
      </c>
      <c r="B1057">
        <v>34</v>
      </c>
      <c r="C1057">
        <v>68.865600599999993</v>
      </c>
      <c r="D1057">
        <v>49.3462982</v>
      </c>
      <c r="E1057">
        <v>9.4333495999999997</v>
      </c>
      <c r="F1057">
        <v>0.36540341377000002</v>
      </c>
      <c r="G1057">
        <v>11.6692018509</v>
      </c>
      <c r="H1057">
        <v>11.303798437099999</v>
      </c>
      <c r="I1057">
        <v>6.9223193601600004</v>
      </c>
      <c r="J1057">
        <v>2.87849569766</v>
      </c>
      <c r="K1057">
        <v>469.125</v>
      </c>
      <c r="L1057">
        <v>0.05</v>
      </c>
      <c r="M1057">
        <v>412.75</v>
      </c>
      <c r="N1057">
        <v>56.375</v>
      </c>
      <c r="O1057">
        <v>0</v>
      </c>
      <c r="P1057">
        <v>0.74399999999999999</v>
      </c>
      <c r="Q1057">
        <v>0</v>
      </c>
      <c r="R1057">
        <v>0</v>
      </c>
      <c r="S1057">
        <v>0</v>
      </c>
      <c r="T1057">
        <v>0.50409300000000001</v>
      </c>
      <c r="U1057">
        <v>0.24967300000000001</v>
      </c>
      <c r="V1057">
        <v>0.51489799999999997</v>
      </c>
    </row>
    <row r="1058" spans="1:22" x14ac:dyDescent="0.25">
      <c r="A1058">
        <v>1056</v>
      </c>
      <c r="B1058">
        <v>35</v>
      </c>
      <c r="C1058">
        <v>68.842903100000001</v>
      </c>
      <c r="D1058">
        <v>49.499198900000003</v>
      </c>
      <c r="E1058">
        <v>6.1207799999999999</v>
      </c>
      <c r="F1058">
        <v>0.34785413741999999</v>
      </c>
      <c r="G1058">
        <v>11.046384811399999</v>
      </c>
      <c r="H1058">
        <v>10.698530674000001</v>
      </c>
      <c r="I1058">
        <v>5.6645472584599998</v>
      </c>
      <c r="J1058">
        <v>2.6062055233699999</v>
      </c>
      <c r="K1058">
        <v>232.625</v>
      </c>
      <c r="L1058">
        <v>3.7999999999999999E-2</v>
      </c>
      <c r="M1058">
        <v>160</v>
      </c>
      <c r="N1058">
        <v>72.625</v>
      </c>
      <c r="O1058">
        <v>4916.4269999999997</v>
      </c>
      <c r="P1058">
        <v>1.0269999999999999</v>
      </c>
      <c r="Q1058">
        <v>0</v>
      </c>
      <c r="R1058">
        <v>0</v>
      </c>
      <c r="S1058">
        <v>0.31568600000000002</v>
      </c>
      <c r="T1058">
        <v>0.51217199999999996</v>
      </c>
      <c r="U1058">
        <v>0</v>
      </c>
      <c r="V1058">
        <v>0.51622199999999996</v>
      </c>
    </row>
    <row r="1059" spans="1:22" x14ac:dyDescent="0.25">
      <c r="A1059">
        <v>1057</v>
      </c>
      <c r="B1059">
        <v>36</v>
      </c>
      <c r="C1059">
        <v>69.846603400000006</v>
      </c>
      <c r="D1059">
        <v>49.896400499999999</v>
      </c>
      <c r="E1059">
        <v>7.6511697999999999</v>
      </c>
      <c r="F1059">
        <v>0.47025310993000002</v>
      </c>
      <c r="G1059">
        <v>14.7870635986</v>
      </c>
      <c r="H1059">
        <v>14.3168104887</v>
      </c>
      <c r="I1059">
        <v>6.7362183630899999</v>
      </c>
      <c r="J1059">
        <v>3.0666618075000001</v>
      </c>
      <c r="K1059">
        <v>606</v>
      </c>
      <c r="L1059">
        <v>7.9000000000000001E-2</v>
      </c>
      <c r="M1059">
        <v>132.5</v>
      </c>
      <c r="N1059">
        <v>473.5</v>
      </c>
      <c r="O1059">
        <v>8137.0320000000002</v>
      </c>
      <c r="P1059">
        <v>1.68</v>
      </c>
      <c r="Q1059">
        <v>0</v>
      </c>
      <c r="R1059">
        <v>0</v>
      </c>
      <c r="S1059">
        <v>0.623529</v>
      </c>
      <c r="T1059">
        <v>0.55685200000000001</v>
      </c>
      <c r="U1059">
        <v>0</v>
      </c>
      <c r="V1059">
        <v>0.57822899999999999</v>
      </c>
    </row>
    <row r="1060" spans="1:22" x14ac:dyDescent="0.25">
      <c r="A1060">
        <v>1058</v>
      </c>
      <c r="B1060">
        <v>37</v>
      </c>
      <c r="C1060">
        <v>70.446197499999997</v>
      </c>
      <c r="D1060">
        <v>49.231399500000002</v>
      </c>
      <c r="E1060">
        <v>5.1453800000000003</v>
      </c>
      <c r="F1060">
        <v>6.4595654609999997E-2</v>
      </c>
      <c r="G1060">
        <v>6.6943063735999999</v>
      </c>
      <c r="H1060">
        <v>6.6297107189900002</v>
      </c>
      <c r="I1060">
        <v>3.6018008308199998</v>
      </c>
      <c r="J1060">
        <v>1.81806099326</v>
      </c>
      <c r="K1060">
        <v>154.75</v>
      </c>
      <c r="L1060">
        <v>0.03</v>
      </c>
      <c r="M1060">
        <v>135.5</v>
      </c>
      <c r="N1060">
        <v>19.25</v>
      </c>
      <c r="O1060">
        <v>569.07500000000005</v>
      </c>
      <c r="P1060">
        <v>0.33700000000000002</v>
      </c>
      <c r="Q1060">
        <v>0</v>
      </c>
      <c r="R1060">
        <v>0</v>
      </c>
      <c r="S1060">
        <v>0</v>
      </c>
      <c r="T1060">
        <v>0.51141199999999998</v>
      </c>
      <c r="U1060">
        <v>0</v>
      </c>
      <c r="V1060">
        <v>0.49854799999999999</v>
      </c>
    </row>
    <row r="1061" spans="1:22" x14ac:dyDescent="0.25">
      <c r="A1061">
        <v>1059</v>
      </c>
      <c r="B1061">
        <v>38</v>
      </c>
      <c r="C1061">
        <v>70.468902600000007</v>
      </c>
      <c r="D1061">
        <v>49.4485016</v>
      </c>
      <c r="E1061">
        <v>4.2818999</v>
      </c>
      <c r="F1061">
        <v>0.13702787458999999</v>
      </c>
      <c r="G1061">
        <v>6.7994842529300001</v>
      </c>
      <c r="H1061">
        <v>6.6624563783399999</v>
      </c>
      <c r="I1061">
        <v>3.6253784222099998</v>
      </c>
      <c r="J1061">
        <v>1.5902437967900001</v>
      </c>
      <c r="K1061">
        <v>123.25</v>
      </c>
      <c r="L1061">
        <v>2.9000000000000001E-2</v>
      </c>
      <c r="M1061">
        <v>65.75</v>
      </c>
      <c r="N1061">
        <v>57.5</v>
      </c>
      <c r="O1061">
        <v>4091.049</v>
      </c>
      <c r="P1061">
        <v>0.55800000000000005</v>
      </c>
      <c r="Q1061">
        <v>0</v>
      </c>
      <c r="R1061">
        <v>0</v>
      </c>
      <c r="S1061">
        <v>0.36078399999999999</v>
      </c>
      <c r="T1061">
        <v>0.55119300000000004</v>
      </c>
      <c r="U1061">
        <v>0</v>
      </c>
      <c r="V1061">
        <v>0</v>
      </c>
    </row>
    <row r="1062" spans="1:22" x14ac:dyDescent="0.25">
      <c r="A1062">
        <v>1060</v>
      </c>
      <c r="B1062">
        <v>39</v>
      </c>
      <c r="C1062">
        <v>71.766197199999993</v>
      </c>
      <c r="D1062">
        <v>47.875198400000002</v>
      </c>
      <c r="E1062">
        <v>5.7732901999999999</v>
      </c>
      <c r="F1062">
        <v>0.49193397164000002</v>
      </c>
      <c r="G1062">
        <v>16.6091098785</v>
      </c>
      <c r="H1062">
        <v>16.117175906899998</v>
      </c>
      <c r="I1062">
        <v>8.4695579964099998</v>
      </c>
      <c r="J1062">
        <v>3.9638289966800002</v>
      </c>
      <c r="K1062">
        <v>419.75</v>
      </c>
      <c r="L1062">
        <v>7.2999999999999995E-2</v>
      </c>
      <c r="M1062">
        <v>345.25</v>
      </c>
      <c r="N1062">
        <v>74.5</v>
      </c>
      <c r="O1062">
        <v>2728.951</v>
      </c>
      <c r="P1062">
        <v>0.55300000000000005</v>
      </c>
      <c r="Q1062">
        <v>51</v>
      </c>
      <c r="R1062">
        <v>1547</v>
      </c>
      <c r="S1062">
        <v>0.17647099999999999</v>
      </c>
      <c r="T1062">
        <v>0.51381399999999999</v>
      </c>
      <c r="U1062">
        <v>0</v>
      </c>
      <c r="V1062">
        <v>0.51444900000000005</v>
      </c>
    </row>
    <row r="1063" spans="1:22" x14ac:dyDescent="0.25">
      <c r="A1063">
        <v>1061</v>
      </c>
      <c r="B1063">
        <v>40</v>
      </c>
      <c r="C1063">
        <v>72.195198099999999</v>
      </c>
      <c r="D1063">
        <v>47.567298899999997</v>
      </c>
      <c r="E1063">
        <v>4.2458</v>
      </c>
      <c r="F1063">
        <v>0.65872025489999997</v>
      </c>
      <c r="G1063">
        <v>10.7879276276</v>
      </c>
      <c r="H1063">
        <v>10.1292073727</v>
      </c>
      <c r="I1063">
        <v>6.1567444124300001</v>
      </c>
      <c r="J1063">
        <v>2.2615491693799998</v>
      </c>
      <c r="K1063">
        <v>216.375</v>
      </c>
      <c r="L1063">
        <v>5.0999999999999997E-2</v>
      </c>
      <c r="M1063">
        <v>160</v>
      </c>
      <c r="N1063">
        <v>56.375</v>
      </c>
      <c r="O1063">
        <v>2107.828</v>
      </c>
      <c r="P1063">
        <v>0.20799999999999999</v>
      </c>
      <c r="Q1063">
        <v>0</v>
      </c>
      <c r="R1063">
        <v>0</v>
      </c>
      <c r="S1063">
        <v>0.168627</v>
      </c>
      <c r="T1063">
        <v>0.44434899999999999</v>
      </c>
      <c r="U1063">
        <v>0</v>
      </c>
      <c r="V1063">
        <v>0.444135</v>
      </c>
    </row>
    <row r="1064" spans="1:22" x14ac:dyDescent="0.25">
      <c r="A1064">
        <v>1062</v>
      </c>
      <c r="B1064">
        <v>41</v>
      </c>
      <c r="C1064">
        <v>73.121299699999994</v>
      </c>
      <c r="D1064">
        <v>46.966701499999999</v>
      </c>
      <c r="E1064">
        <v>7.2125200999999999</v>
      </c>
      <c r="F1064">
        <v>1.1625627279299999</v>
      </c>
      <c r="G1064">
        <v>22.8285331726</v>
      </c>
      <c r="H1064">
        <v>21.665970444700001</v>
      </c>
      <c r="I1064">
        <v>12.8902209682</v>
      </c>
      <c r="J1064">
        <v>4.5514396084199999</v>
      </c>
      <c r="K1064">
        <v>849.25</v>
      </c>
      <c r="L1064">
        <v>0.11799999999999999</v>
      </c>
      <c r="M1064">
        <v>740</v>
      </c>
      <c r="N1064">
        <v>109.25</v>
      </c>
      <c r="O1064">
        <v>3129.0610000000001</v>
      </c>
      <c r="P1064">
        <v>0.42699999999999999</v>
      </c>
      <c r="Q1064">
        <v>252.25</v>
      </c>
      <c r="R1064">
        <v>3757</v>
      </c>
      <c r="S1064">
        <v>0.19215699999999999</v>
      </c>
      <c r="T1064">
        <v>0.73963699999999999</v>
      </c>
      <c r="U1064">
        <v>0.17647099999999999</v>
      </c>
      <c r="V1064">
        <v>0.78905999999999998</v>
      </c>
    </row>
    <row r="1065" spans="1:22" x14ac:dyDescent="0.25">
      <c r="A1065">
        <v>1063</v>
      </c>
      <c r="B1065">
        <v>42</v>
      </c>
      <c r="C1065">
        <v>72.192398100000005</v>
      </c>
      <c r="D1065">
        <v>46.917301199999997</v>
      </c>
      <c r="E1065">
        <v>6.2726597999999996</v>
      </c>
      <c r="F1065">
        <v>0.14444002509000001</v>
      </c>
      <c r="G1065">
        <v>10.9431715012</v>
      </c>
      <c r="H1065">
        <v>10.7987314761</v>
      </c>
      <c r="I1065">
        <v>5.1423174467799999</v>
      </c>
      <c r="J1065">
        <v>2.1977179716799999</v>
      </c>
      <c r="K1065">
        <v>262.375</v>
      </c>
      <c r="L1065">
        <v>4.2000000000000003E-2</v>
      </c>
      <c r="M1065">
        <v>159.25</v>
      </c>
      <c r="N1065">
        <v>103.125</v>
      </c>
      <c r="O1065">
        <v>3261.49</v>
      </c>
      <c r="P1065">
        <v>9.5000000000000001E-2</v>
      </c>
      <c r="Q1065">
        <v>0</v>
      </c>
      <c r="R1065">
        <v>0</v>
      </c>
      <c r="S1065">
        <v>0.13921600000000001</v>
      </c>
      <c r="T1065">
        <v>0.51009499999999997</v>
      </c>
      <c r="U1065">
        <v>0</v>
      </c>
      <c r="V1065">
        <v>0.52396600000000004</v>
      </c>
    </row>
    <row r="1066" spans="1:22" x14ac:dyDescent="0.25">
      <c r="A1066">
        <v>1064</v>
      </c>
      <c r="B1066">
        <v>43</v>
      </c>
      <c r="C1066">
        <v>72.987197899999998</v>
      </c>
      <c r="D1066">
        <v>47.351898200000001</v>
      </c>
      <c r="E1066">
        <v>4.2123198999999998</v>
      </c>
      <c r="F1066">
        <v>0.97634780406999999</v>
      </c>
      <c r="G1066">
        <v>12.1870651245</v>
      </c>
      <c r="H1066">
        <v>11.210717320400001</v>
      </c>
      <c r="I1066">
        <v>8.2064318863200008</v>
      </c>
      <c r="J1066">
        <v>2.4456320329399999</v>
      </c>
      <c r="K1066">
        <v>311.75</v>
      </c>
      <c r="L1066">
        <v>7.3999999999999996E-2</v>
      </c>
      <c r="M1066">
        <v>303.5</v>
      </c>
      <c r="N1066">
        <v>8.25</v>
      </c>
      <c r="O1066">
        <v>905.90300000000002</v>
      </c>
      <c r="P1066">
        <v>0.23100000000000001</v>
      </c>
      <c r="Q1066">
        <v>0</v>
      </c>
      <c r="R1066">
        <v>0</v>
      </c>
      <c r="S1066">
        <v>0.22352900000000001</v>
      </c>
      <c r="T1066">
        <v>0.56743299999999997</v>
      </c>
      <c r="U1066">
        <v>0</v>
      </c>
      <c r="V1066">
        <v>0.56356600000000001</v>
      </c>
    </row>
    <row r="1067" spans="1:22" x14ac:dyDescent="0.25">
      <c r="A1067">
        <v>1065</v>
      </c>
      <c r="B1067">
        <v>44</v>
      </c>
      <c r="C1067">
        <v>72.889801000000006</v>
      </c>
      <c r="D1067">
        <v>47.869899699999998</v>
      </c>
      <c r="E1067">
        <v>5.2581800999999997</v>
      </c>
      <c r="F1067">
        <v>0.1291911453</v>
      </c>
      <c r="G1067">
        <v>11.576807022100001</v>
      </c>
      <c r="H1067">
        <v>11.4476158768</v>
      </c>
      <c r="I1067">
        <v>5.9563121093799998</v>
      </c>
      <c r="J1067">
        <v>2.7412847116900001</v>
      </c>
      <c r="K1067">
        <v>381.125</v>
      </c>
      <c r="L1067">
        <v>7.1999999999999995E-2</v>
      </c>
      <c r="M1067">
        <v>90.5</v>
      </c>
      <c r="N1067">
        <v>290.625</v>
      </c>
      <c r="O1067">
        <v>3215.7759999999998</v>
      </c>
      <c r="P1067">
        <v>0.36599999999999999</v>
      </c>
      <c r="Q1067">
        <v>0</v>
      </c>
      <c r="R1067">
        <v>0</v>
      </c>
      <c r="S1067">
        <v>0.29607800000000001</v>
      </c>
      <c r="T1067">
        <v>0.70526299999999997</v>
      </c>
      <c r="U1067">
        <v>0</v>
      </c>
      <c r="V1067">
        <v>0.70249700000000004</v>
      </c>
    </row>
    <row r="1068" spans="1:22" x14ac:dyDescent="0.25">
      <c r="A1068">
        <v>1066</v>
      </c>
      <c r="B1068">
        <v>45</v>
      </c>
      <c r="C1068">
        <v>71.980903600000005</v>
      </c>
      <c r="D1068">
        <v>48.385200500000003</v>
      </c>
      <c r="E1068">
        <v>4.6732702000000002</v>
      </c>
      <c r="F1068">
        <v>0.1291911453</v>
      </c>
      <c r="G1068">
        <v>10.1059236526</v>
      </c>
      <c r="H1068">
        <v>9.9767325073500004</v>
      </c>
      <c r="I1068">
        <v>4.8821573090800001</v>
      </c>
      <c r="J1068">
        <v>2.1830672292100002</v>
      </c>
      <c r="K1068">
        <v>185.625</v>
      </c>
      <c r="L1068">
        <v>0.04</v>
      </c>
      <c r="M1068">
        <v>135.25</v>
      </c>
      <c r="N1068">
        <v>50.375</v>
      </c>
      <c r="O1068">
        <v>3017.7930000000001</v>
      </c>
      <c r="P1068">
        <v>8.5999999999999993E-2</v>
      </c>
      <c r="Q1068">
        <v>0</v>
      </c>
      <c r="R1068">
        <v>0</v>
      </c>
      <c r="S1068">
        <v>0.156863</v>
      </c>
      <c r="T1068">
        <v>0.53095599999999998</v>
      </c>
      <c r="U1068">
        <v>0</v>
      </c>
      <c r="V1068">
        <v>0.53035399999999999</v>
      </c>
    </row>
    <row r="1069" spans="1:22" x14ac:dyDescent="0.25">
      <c r="A1069">
        <v>1067</v>
      </c>
      <c r="B1069">
        <v>46</v>
      </c>
      <c r="C1069">
        <v>71.729202299999997</v>
      </c>
      <c r="D1069">
        <v>48.634101899999997</v>
      </c>
      <c r="E1069">
        <v>4.7434200999999998</v>
      </c>
      <c r="F1069">
        <v>2.0701937675500002</v>
      </c>
      <c r="G1069">
        <v>15.743280410800001</v>
      </c>
      <c r="H1069">
        <v>13.6730866432</v>
      </c>
      <c r="I1069">
        <v>10.125939261699999</v>
      </c>
      <c r="J1069">
        <v>2.8474709491699999</v>
      </c>
      <c r="K1069">
        <v>464.375</v>
      </c>
      <c r="L1069">
        <v>9.8000000000000004E-2</v>
      </c>
      <c r="M1069">
        <v>440</v>
      </c>
      <c r="N1069">
        <v>24.375</v>
      </c>
      <c r="O1069">
        <v>1866.3589999999999</v>
      </c>
      <c r="P1069">
        <v>0.93899999999999995</v>
      </c>
      <c r="Q1069">
        <v>0</v>
      </c>
      <c r="R1069">
        <v>0</v>
      </c>
      <c r="S1069">
        <v>0.156863</v>
      </c>
      <c r="T1069">
        <v>0.43853900000000001</v>
      </c>
      <c r="U1069">
        <v>0</v>
      </c>
      <c r="V1069">
        <v>0.44393500000000002</v>
      </c>
    </row>
    <row r="1070" spans="1:22" x14ac:dyDescent="0.25">
      <c r="A1070">
        <v>1068</v>
      </c>
      <c r="B1070">
        <v>47</v>
      </c>
      <c r="C1070">
        <v>66.526496899999998</v>
      </c>
      <c r="D1070">
        <v>47.900501300000002</v>
      </c>
      <c r="E1070">
        <v>7.0993098999999997</v>
      </c>
      <c r="F1070">
        <v>1.6470526456800001</v>
      </c>
      <c r="G1070">
        <v>21.883478164700001</v>
      </c>
      <c r="H1070">
        <v>20.236425519000001</v>
      </c>
      <c r="I1070">
        <v>14.2592958666</v>
      </c>
      <c r="J1070">
        <v>3.86090436406</v>
      </c>
      <c r="K1070">
        <v>1038.625</v>
      </c>
      <c r="L1070">
        <v>0.14599999999999999</v>
      </c>
      <c r="M1070">
        <v>1011</v>
      </c>
      <c r="N1070">
        <v>27.625</v>
      </c>
      <c r="O1070">
        <v>2224.2080000000001</v>
      </c>
      <c r="P1070">
        <v>0.81899999999999995</v>
      </c>
      <c r="Q1070">
        <v>0</v>
      </c>
      <c r="R1070">
        <v>0</v>
      </c>
      <c r="S1070">
        <v>0.48235299999999998</v>
      </c>
      <c r="T1070">
        <v>0.32141199999999998</v>
      </c>
      <c r="U1070">
        <v>0.48235299999999998</v>
      </c>
      <c r="V1070">
        <v>0.29900500000000002</v>
      </c>
    </row>
    <row r="1071" spans="1:22" x14ac:dyDescent="0.25">
      <c r="A1071">
        <v>1069</v>
      </c>
      <c r="B1071">
        <v>48</v>
      </c>
      <c r="C1071">
        <v>69.279296900000006</v>
      </c>
      <c r="D1071">
        <v>47.645401</v>
      </c>
      <c r="E1071">
        <v>5.2220898</v>
      </c>
      <c r="F1071">
        <v>0.14444002509000001</v>
      </c>
      <c r="G1071">
        <v>6.8580894470200002</v>
      </c>
      <c r="H1071">
        <v>6.7136494219299996</v>
      </c>
      <c r="I1071">
        <v>3.11736676627</v>
      </c>
      <c r="J1071">
        <v>1.59658534721</v>
      </c>
      <c r="K1071">
        <v>116.75</v>
      </c>
      <c r="L1071">
        <v>2.1999999999999999E-2</v>
      </c>
      <c r="M1071">
        <v>104.25</v>
      </c>
      <c r="N1071">
        <v>12.5</v>
      </c>
      <c r="O1071">
        <v>1450.8630000000001</v>
      </c>
      <c r="P1071">
        <v>0.53800000000000003</v>
      </c>
      <c r="Q1071">
        <v>0</v>
      </c>
      <c r="R1071">
        <v>0</v>
      </c>
      <c r="S1071">
        <v>0.17647099999999999</v>
      </c>
      <c r="T1071">
        <v>0.40068399999999998</v>
      </c>
      <c r="U1071">
        <v>0.17647099999999999</v>
      </c>
      <c r="V1071">
        <v>0.393237</v>
      </c>
    </row>
    <row r="1072" spans="1:22" x14ac:dyDescent="0.25">
      <c r="A1072">
        <v>1070</v>
      </c>
      <c r="B1072">
        <v>49</v>
      </c>
      <c r="C1072">
        <v>68.228698699999995</v>
      </c>
      <c r="D1072">
        <v>47.668201400000001</v>
      </c>
      <c r="E1072">
        <v>4.8371801000000003</v>
      </c>
      <c r="F1072">
        <v>6.4595654609999997E-2</v>
      </c>
      <c r="G1072">
        <v>9.1398668289200007</v>
      </c>
      <c r="H1072">
        <v>9.0752711743100001</v>
      </c>
      <c r="I1072">
        <v>4.2083002047300004</v>
      </c>
      <c r="J1072">
        <v>2.2146576704499998</v>
      </c>
      <c r="K1072">
        <v>183.375</v>
      </c>
      <c r="L1072">
        <v>3.7999999999999999E-2</v>
      </c>
      <c r="M1072">
        <v>146.5</v>
      </c>
      <c r="N1072">
        <v>36.875</v>
      </c>
      <c r="O1072">
        <v>1296.5329999999999</v>
      </c>
      <c r="P1072">
        <v>0.22900000000000001</v>
      </c>
      <c r="Q1072">
        <v>0</v>
      </c>
      <c r="R1072">
        <v>0</v>
      </c>
      <c r="S1072">
        <v>0</v>
      </c>
      <c r="T1072">
        <v>0.32666800000000001</v>
      </c>
      <c r="U1072">
        <v>0</v>
      </c>
      <c r="V1072">
        <v>0.32776699999999998</v>
      </c>
    </row>
    <row r="1073" spans="1:22" x14ac:dyDescent="0.25">
      <c r="A1073">
        <v>1071</v>
      </c>
      <c r="B1073">
        <v>50</v>
      </c>
      <c r="C1073">
        <v>69.436203000000006</v>
      </c>
      <c r="D1073">
        <v>49.116500899999998</v>
      </c>
      <c r="E1073">
        <v>8.8768902000000001</v>
      </c>
      <c r="F1073">
        <v>0.24597151578000001</v>
      </c>
      <c r="G1073">
        <v>16.795196533199999</v>
      </c>
      <c r="H1073">
        <v>16.549225017400001</v>
      </c>
      <c r="I1073">
        <v>7.9719090652400002</v>
      </c>
      <c r="J1073">
        <v>3.59041854069</v>
      </c>
      <c r="K1073">
        <v>451.25</v>
      </c>
      <c r="L1073">
        <v>5.0999999999999997E-2</v>
      </c>
      <c r="M1073">
        <v>261.25</v>
      </c>
      <c r="N1073">
        <v>190</v>
      </c>
      <c r="O1073">
        <v>2361.1179999999999</v>
      </c>
      <c r="P1073">
        <v>0.72899999999999998</v>
      </c>
      <c r="Q1073">
        <v>115.167</v>
      </c>
      <c r="R1073">
        <v>8840</v>
      </c>
      <c r="S1073">
        <v>0</v>
      </c>
      <c r="T1073">
        <v>0.58321400000000001</v>
      </c>
      <c r="U1073">
        <v>0.32549</v>
      </c>
      <c r="V1073">
        <v>0.63980800000000004</v>
      </c>
    </row>
    <row r="1074" spans="1:22" x14ac:dyDescent="0.25">
      <c r="A1074">
        <v>1072</v>
      </c>
      <c r="B1074">
        <v>51</v>
      </c>
      <c r="C1074">
        <v>31.268199899999999</v>
      </c>
      <c r="D1074">
        <v>52.381599399999999</v>
      </c>
      <c r="E1074">
        <v>8.3279800000000002</v>
      </c>
      <c r="F1074">
        <v>0.1291911453</v>
      </c>
      <c r="G1074">
        <v>30.631793975800001</v>
      </c>
      <c r="H1074">
        <v>30.502602830499999</v>
      </c>
      <c r="I1074">
        <v>11.394915402700001</v>
      </c>
      <c r="J1074">
        <v>6.2681842318400003</v>
      </c>
      <c r="K1074">
        <v>489.375</v>
      </c>
      <c r="L1074">
        <v>5.8999999999999997E-2</v>
      </c>
      <c r="M1074">
        <v>322.75</v>
      </c>
      <c r="N1074">
        <v>166.625</v>
      </c>
      <c r="O1074">
        <v>5959.7830000000004</v>
      </c>
      <c r="P1074">
        <v>0.85499999999999998</v>
      </c>
      <c r="Q1074">
        <v>0</v>
      </c>
      <c r="R1074">
        <v>0</v>
      </c>
      <c r="S1074">
        <v>0.23725499999999999</v>
      </c>
      <c r="T1074">
        <v>0.61960400000000004</v>
      </c>
      <c r="U1074">
        <v>0</v>
      </c>
      <c r="V1074">
        <v>0.62673299999999998</v>
      </c>
    </row>
    <row r="1075" spans="1:22" x14ac:dyDescent="0.25">
      <c r="A1075">
        <v>1073</v>
      </c>
      <c r="B1075">
        <v>52</v>
      </c>
      <c r="C1075">
        <v>29.173999800000001</v>
      </c>
      <c r="D1075">
        <v>53.226398500000002</v>
      </c>
      <c r="E1075">
        <v>5.6845198000000003</v>
      </c>
      <c r="F1075">
        <v>0.10213463754</v>
      </c>
      <c r="G1075">
        <v>6.7970752716099998</v>
      </c>
      <c r="H1075">
        <v>6.69494063407</v>
      </c>
      <c r="I1075">
        <v>3.1194166392599998</v>
      </c>
      <c r="J1075">
        <v>1.5618446914899999</v>
      </c>
      <c r="K1075">
        <v>140</v>
      </c>
      <c r="L1075">
        <v>2.5000000000000001E-2</v>
      </c>
      <c r="M1075">
        <v>65.25</v>
      </c>
      <c r="N1075">
        <v>74.75</v>
      </c>
      <c r="O1075">
        <v>2363.5</v>
      </c>
      <c r="P1075">
        <v>3.7999999999999999E-2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.41484900000000002</v>
      </c>
    </row>
    <row r="1076" spans="1:22" x14ac:dyDescent="0.25">
      <c r="A1076">
        <v>1074</v>
      </c>
      <c r="B1076">
        <v>55</v>
      </c>
      <c r="C1076">
        <v>63.2206993</v>
      </c>
      <c r="D1076">
        <v>34.491599999999998</v>
      </c>
      <c r="E1076">
        <v>6.3994898999999998</v>
      </c>
      <c r="F1076">
        <v>1.43323040009</v>
      </c>
      <c r="G1076">
        <v>23.679813384999999</v>
      </c>
      <c r="H1076">
        <v>22.246582984900002</v>
      </c>
      <c r="I1076">
        <v>13.9042199493</v>
      </c>
      <c r="J1076">
        <v>5.46926065206</v>
      </c>
      <c r="K1076">
        <v>941.375</v>
      </c>
      <c r="L1076">
        <v>0.14699999999999999</v>
      </c>
      <c r="M1076">
        <v>892.5</v>
      </c>
      <c r="N1076">
        <v>48.875</v>
      </c>
      <c r="O1076">
        <v>1713.0450000000001</v>
      </c>
      <c r="P1076">
        <v>2.992</v>
      </c>
      <c r="Q1076">
        <v>61</v>
      </c>
      <c r="R1076">
        <v>2652</v>
      </c>
      <c r="S1076">
        <v>0</v>
      </c>
      <c r="T1076">
        <v>0.62608299999999995</v>
      </c>
      <c r="U1076">
        <v>0</v>
      </c>
      <c r="V1076">
        <v>0.59006700000000001</v>
      </c>
    </row>
    <row r="1077" spans="1:22" x14ac:dyDescent="0.25">
      <c r="A1077">
        <v>1075</v>
      </c>
      <c r="B1077">
        <v>56</v>
      </c>
      <c r="C1077">
        <v>63.075698899999999</v>
      </c>
      <c r="D1077">
        <v>34.829200700000001</v>
      </c>
      <c r="E1077">
        <v>6.6400199000000004</v>
      </c>
      <c r="F1077">
        <v>1.12981653214</v>
      </c>
      <c r="G1077">
        <v>16.034088134800001</v>
      </c>
      <c r="H1077">
        <v>14.9042716026</v>
      </c>
      <c r="I1077">
        <v>10.393651866400001</v>
      </c>
      <c r="J1077">
        <v>2.8172679604600002</v>
      </c>
      <c r="K1077">
        <v>580.5</v>
      </c>
      <c r="L1077">
        <v>8.6999999999999994E-2</v>
      </c>
      <c r="M1077">
        <v>532.5</v>
      </c>
      <c r="N1077">
        <v>48</v>
      </c>
      <c r="O1077">
        <v>1878.35</v>
      </c>
      <c r="P1077">
        <v>0.88600000000000001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.434193</v>
      </c>
    </row>
    <row r="1078" spans="1:22" x14ac:dyDescent="0.25">
      <c r="A1078">
        <v>1076</v>
      </c>
      <c r="B1078">
        <v>57</v>
      </c>
      <c r="C1078">
        <v>63.957199099999997</v>
      </c>
      <c r="D1078">
        <v>33.987300900000001</v>
      </c>
      <c r="E1078">
        <v>6.7628798000000003</v>
      </c>
      <c r="F1078">
        <v>1.26971757412</v>
      </c>
      <c r="G1078">
        <v>21.880004882800002</v>
      </c>
      <c r="H1078">
        <v>20.610287308699998</v>
      </c>
      <c r="I1078">
        <v>13.226818825300001</v>
      </c>
      <c r="J1078">
        <v>4.5871754743100004</v>
      </c>
      <c r="K1078">
        <v>750.5</v>
      </c>
      <c r="L1078">
        <v>0.111</v>
      </c>
      <c r="M1078">
        <v>625.5</v>
      </c>
      <c r="N1078">
        <v>125</v>
      </c>
      <c r="O1078">
        <v>4031.2570000000001</v>
      </c>
      <c r="P1078">
        <v>7.9000000000000001E-2</v>
      </c>
      <c r="Q1078">
        <v>0</v>
      </c>
      <c r="R1078">
        <v>0</v>
      </c>
      <c r="S1078">
        <v>0</v>
      </c>
      <c r="T1078">
        <v>0.31733600000000001</v>
      </c>
      <c r="U1078">
        <v>0</v>
      </c>
      <c r="V1078">
        <v>0.31550299999999998</v>
      </c>
    </row>
    <row r="1079" spans="1:22" x14ac:dyDescent="0.25">
      <c r="A1079">
        <v>1077</v>
      </c>
      <c r="B1079">
        <v>58</v>
      </c>
      <c r="C1079">
        <v>62.370399499999998</v>
      </c>
      <c r="D1079">
        <v>33.692298899999997</v>
      </c>
      <c r="E1079">
        <v>3.97932</v>
      </c>
      <c r="F1079">
        <v>0.10213463754</v>
      </c>
      <c r="G1079">
        <v>7.9374375343299999</v>
      </c>
      <c r="H1079">
        <v>7.8353028968</v>
      </c>
      <c r="I1079">
        <v>4.0246474775500003</v>
      </c>
      <c r="J1079">
        <v>1.6020224006299999</v>
      </c>
      <c r="K1079">
        <v>119.125</v>
      </c>
      <c r="L1079">
        <v>0.03</v>
      </c>
      <c r="M1079">
        <v>91.5</v>
      </c>
      <c r="N1079">
        <v>27.625</v>
      </c>
      <c r="O1079">
        <v>2604.1819999999998</v>
      </c>
      <c r="P1079">
        <v>0.33800000000000002</v>
      </c>
      <c r="Q1079">
        <v>0</v>
      </c>
      <c r="R1079">
        <v>0</v>
      </c>
      <c r="S1079">
        <v>0</v>
      </c>
      <c r="T1079">
        <v>0.48428100000000002</v>
      </c>
      <c r="U1079">
        <v>0</v>
      </c>
      <c r="V1079">
        <v>0.48260900000000001</v>
      </c>
    </row>
    <row r="1080" spans="1:22" x14ac:dyDescent="0.25">
      <c r="A1080">
        <v>1078</v>
      </c>
      <c r="B1080">
        <v>59</v>
      </c>
      <c r="C1080">
        <v>61.952098800000002</v>
      </c>
      <c r="D1080">
        <v>34.310699499999998</v>
      </c>
      <c r="E1080">
        <v>5.2400197999999998</v>
      </c>
      <c r="F1080">
        <v>0.22837901115000001</v>
      </c>
      <c r="G1080">
        <v>8.5901517867999999</v>
      </c>
      <c r="H1080">
        <v>8.3617727756499995</v>
      </c>
      <c r="I1080">
        <v>4.8023552269899996</v>
      </c>
      <c r="J1080">
        <v>1.9983328757000001</v>
      </c>
      <c r="K1080">
        <v>189.75</v>
      </c>
      <c r="L1080">
        <v>3.5999999999999997E-2</v>
      </c>
      <c r="M1080">
        <v>139.75</v>
      </c>
      <c r="N1080">
        <v>50</v>
      </c>
      <c r="O1080">
        <v>2724.627</v>
      </c>
      <c r="P1080">
        <v>0.93500000000000005</v>
      </c>
      <c r="Q1080">
        <v>0</v>
      </c>
      <c r="R1080">
        <v>0</v>
      </c>
      <c r="S1080">
        <v>0.196078</v>
      </c>
      <c r="T1080">
        <v>0.426118</v>
      </c>
      <c r="U1080">
        <v>0</v>
      </c>
      <c r="V1080">
        <v>0.41325000000000001</v>
      </c>
    </row>
    <row r="1081" spans="1:22" x14ac:dyDescent="0.25">
      <c r="A1081">
        <v>1079</v>
      </c>
      <c r="B1081">
        <v>60</v>
      </c>
      <c r="C1081">
        <v>63.026699100000002</v>
      </c>
      <c r="D1081">
        <v>34.317298899999997</v>
      </c>
      <c r="E1081">
        <v>5.7561102000000002</v>
      </c>
      <c r="F1081">
        <v>0.43331274390000002</v>
      </c>
      <c r="G1081">
        <v>12.348400116000001</v>
      </c>
      <c r="H1081">
        <v>11.9150873721</v>
      </c>
      <c r="I1081">
        <v>6.4578389284800002</v>
      </c>
      <c r="J1081">
        <v>2.86291982446</v>
      </c>
      <c r="K1081">
        <v>368.125</v>
      </c>
      <c r="L1081">
        <v>6.4000000000000001E-2</v>
      </c>
      <c r="M1081">
        <v>113.5</v>
      </c>
      <c r="N1081">
        <v>254.625</v>
      </c>
      <c r="O1081">
        <v>4605.4570000000003</v>
      </c>
      <c r="P1081">
        <v>0.68600000000000005</v>
      </c>
      <c r="Q1081">
        <v>0</v>
      </c>
      <c r="R1081">
        <v>0</v>
      </c>
      <c r="S1081">
        <v>0.415686</v>
      </c>
      <c r="T1081">
        <v>0.68341300000000005</v>
      </c>
      <c r="U1081">
        <v>0.29411799999999999</v>
      </c>
      <c r="V1081">
        <v>0.67161000000000004</v>
      </c>
    </row>
    <row r="1082" spans="1:22" x14ac:dyDescent="0.25">
      <c r="A1082">
        <v>1080</v>
      </c>
      <c r="B1082">
        <v>62</v>
      </c>
      <c r="C1082">
        <v>34.099399599999998</v>
      </c>
      <c r="D1082">
        <v>25.4106998</v>
      </c>
      <c r="E1082">
        <v>9.0828399999999991</v>
      </c>
      <c r="F1082">
        <v>0.1291911453</v>
      </c>
      <c r="G1082">
        <v>19.977497100800001</v>
      </c>
      <c r="H1082">
        <v>19.848305955499999</v>
      </c>
      <c r="I1082">
        <v>12.3605644891</v>
      </c>
      <c r="J1082">
        <v>4.0967578019099999</v>
      </c>
      <c r="K1082">
        <v>753.5</v>
      </c>
      <c r="L1082">
        <v>8.3000000000000004E-2</v>
      </c>
      <c r="M1082">
        <v>648.25</v>
      </c>
      <c r="N1082">
        <v>105.25</v>
      </c>
      <c r="O1082">
        <v>2188.3879999999999</v>
      </c>
      <c r="P1082">
        <v>0.28499999999999998</v>
      </c>
      <c r="Q1082">
        <v>0</v>
      </c>
      <c r="R1082">
        <v>0</v>
      </c>
      <c r="S1082">
        <v>0.22352900000000001</v>
      </c>
      <c r="T1082">
        <v>0.45080300000000001</v>
      </c>
      <c r="U1082">
        <v>0.23921600000000001</v>
      </c>
      <c r="V1082">
        <v>0.47615600000000002</v>
      </c>
    </row>
    <row r="1083" spans="1:22" x14ac:dyDescent="0.25">
      <c r="A1083">
        <v>1081</v>
      </c>
      <c r="B1083">
        <v>63</v>
      </c>
      <c r="C1083">
        <v>33.405799899999998</v>
      </c>
      <c r="D1083">
        <v>24.527599299999999</v>
      </c>
      <c r="E1083">
        <v>7.5382699999999998</v>
      </c>
      <c r="F1083">
        <v>0.18270356953</v>
      </c>
      <c r="G1083">
        <v>16.1636543274</v>
      </c>
      <c r="H1083">
        <v>15.980950757900001</v>
      </c>
      <c r="I1083">
        <v>7.9895543879900002</v>
      </c>
      <c r="J1083">
        <v>4.2936766773299997</v>
      </c>
      <c r="K1083">
        <v>444.375</v>
      </c>
      <c r="L1083">
        <v>5.8999999999999997E-2</v>
      </c>
      <c r="M1083">
        <v>381</v>
      </c>
      <c r="N1083">
        <v>63.375</v>
      </c>
      <c r="O1083">
        <v>1903.8150000000001</v>
      </c>
      <c r="P1083">
        <v>1.6779999999999999</v>
      </c>
      <c r="Q1083">
        <v>0</v>
      </c>
      <c r="R1083">
        <v>0</v>
      </c>
      <c r="S1083">
        <v>0.286275</v>
      </c>
      <c r="T1083">
        <v>0.68913000000000002</v>
      </c>
      <c r="U1083">
        <v>0.31764700000000001</v>
      </c>
      <c r="V1083">
        <v>0.689438</v>
      </c>
    </row>
    <row r="1084" spans="1:22" x14ac:dyDescent="0.25">
      <c r="A1084">
        <v>1082</v>
      </c>
      <c r="B1084">
        <v>64</v>
      </c>
      <c r="C1084">
        <v>34.497501399999997</v>
      </c>
      <c r="D1084">
        <v>25.759799999999998</v>
      </c>
      <c r="E1084">
        <v>5.4354500999999997</v>
      </c>
      <c r="F1084">
        <v>0.59552133083000003</v>
      </c>
      <c r="G1084">
        <v>14.745598792999999</v>
      </c>
      <c r="H1084">
        <v>14.150077462200001</v>
      </c>
      <c r="I1084">
        <v>8.7176049981800006</v>
      </c>
      <c r="J1084">
        <v>3.5326665234200001</v>
      </c>
      <c r="K1084">
        <v>393.125</v>
      </c>
      <c r="L1084">
        <v>7.1999999999999995E-2</v>
      </c>
      <c r="M1084">
        <v>300.25</v>
      </c>
      <c r="N1084">
        <v>92.875</v>
      </c>
      <c r="O1084">
        <v>3481.4490000000001</v>
      </c>
      <c r="P1084">
        <v>0.624</v>
      </c>
      <c r="Q1084">
        <v>0</v>
      </c>
      <c r="R1084">
        <v>0</v>
      </c>
      <c r="S1084">
        <v>0.23333300000000001</v>
      </c>
      <c r="T1084">
        <v>0.48129899999999998</v>
      </c>
      <c r="U1084">
        <v>0</v>
      </c>
      <c r="V1084">
        <v>0.49922499999999997</v>
      </c>
    </row>
    <row r="1085" spans="1:22" x14ac:dyDescent="0.25">
      <c r="A1085">
        <v>1083</v>
      </c>
      <c r="B1085">
        <v>65</v>
      </c>
      <c r="C1085">
        <v>34.572399099999998</v>
      </c>
      <c r="D1085">
        <v>21.423999800000001</v>
      </c>
      <c r="E1085">
        <v>10.4808998</v>
      </c>
      <c r="F1085">
        <v>0.14444002509000001</v>
      </c>
      <c r="G1085">
        <v>22.3292369843</v>
      </c>
      <c r="H1085">
        <v>22.1847969592</v>
      </c>
      <c r="I1085">
        <v>11.2948401901</v>
      </c>
      <c r="J1085">
        <v>4.0931953611900003</v>
      </c>
      <c r="K1085">
        <v>816.625</v>
      </c>
      <c r="L1085">
        <v>7.8E-2</v>
      </c>
      <c r="M1085">
        <v>680</v>
      </c>
      <c r="N1085">
        <v>136.625</v>
      </c>
      <c r="O1085">
        <v>2554.9160000000002</v>
      </c>
      <c r="P1085">
        <v>0.38800000000000001</v>
      </c>
      <c r="Q1085">
        <v>0</v>
      </c>
      <c r="R1085">
        <v>0</v>
      </c>
      <c r="S1085">
        <v>0.21176500000000001</v>
      </c>
      <c r="T1085">
        <v>0.51634400000000003</v>
      </c>
      <c r="U1085">
        <v>0.207843</v>
      </c>
      <c r="V1085">
        <v>0.52034199999999997</v>
      </c>
    </row>
    <row r="1086" spans="1:22" x14ac:dyDescent="0.25">
      <c r="A1086">
        <v>1084</v>
      </c>
      <c r="B1086">
        <v>66</v>
      </c>
      <c r="C1086">
        <v>17.756200799999998</v>
      </c>
      <c r="D1086">
        <v>28.945999100000002</v>
      </c>
      <c r="E1086">
        <v>10.8652</v>
      </c>
      <c r="F1086">
        <v>0.35673671960999997</v>
      </c>
      <c r="G1086">
        <v>40.805576324500002</v>
      </c>
      <c r="H1086">
        <v>40.448839604900002</v>
      </c>
      <c r="I1086">
        <v>12.6978548477</v>
      </c>
      <c r="J1086">
        <v>5.8082778340900001</v>
      </c>
      <c r="K1086">
        <v>600</v>
      </c>
      <c r="L1086">
        <v>5.5E-2</v>
      </c>
      <c r="M1086">
        <v>205.5</v>
      </c>
      <c r="N1086">
        <v>394.5</v>
      </c>
      <c r="O1086">
        <v>3405.248</v>
      </c>
      <c r="P1086">
        <v>1.9019999999999999</v>
      </c>
      <c r="Q1086">
        <v>148.44399999999999</v>
      </c>
      <c r="R1086">
        <v>5525</v>
      </c>
      <c r="S1086">
        <v>0.388235</v>
      </c>
      <c r="T1086">
        <v>0.41098800000000002</v>
      </c>
      <c r="U1086">
        <v>0.38039200000000001</v>
      </c>
      <c r="V1086">
        <v>0.41243400000000002</v>
      </c>
    </row>
    <row r="1087" spans="1:22" x14ac:dyDescent="0.25">
      <c r="A1087">
        <v>1085</v>
      </c>
      <c r="B1087">
        <v>67</v>
      </c>
      <c r="C1087">
        <v>18.027799600000002</v>
      </c>
      <c r="D1087">
        <v>28.377000800000001</v>
      </c>
      <c r="E1087">
        <v>6.2686501000000003</v>
      </c>
      <c r="F1087">
        <v>0.24597151578000001</v>
      </c>
      <c r="G1087">
        <v>12.8626832962</v>
      </c>
      <c r="H1087">
        <v>12.616711780399999</v>
      </c>
      <c r="I1087">
        <v>7.1801116067699997</v>
      </c>
      <c r="J1087">
        <v>2.72614510929</v>
      </c>
      <c r="K1087">
        <v>282.75</v>
      </c>
      <c r="L1087">
        <v>4.4999999999999998E-2</v>
      </c>
      <c r="M1087">
        <v>204.75</v>
      </c>
      <c r="N1087">
        <v>78</v>
      </c>
      <c r="O1087">
        <v>2551.4490000000001</v>
      </c>
      <c r="P1087">
        <v>0.501</v>
      </c>
      <c r="Q1087">
        <v>105.5</v>
      </c>
      <c r="R1087">
        <v>3646.5</v>
      </c>
      <c r="S1087">
        <v>0.26666699999999999</v>
      </c>
      <c r="T1087">
        <v>0.44294800000000001</v>
      </c>
      <c r="U1087">
        <v>0</v>
      </c>
      <c r="V1087">
        <v>0.43976900000000002</v>
      </c>
    </row>
    <row r="1088" spans="1:22" x14ac:dyDescent="0.25">
      <c r="A1088">
        <v>1086</v>
      </c>
      <c r="B1088">
        <v>68</v>
      </c>
      <c r="C1088">
        <v>21.2483997</v>
      </c>
      <c r="D1088">
        <v>32.683300000000003</v>
      </c>
      <c r="E1088">
        <v>7.8852501000000004</v>
      </c>
      <c r="F1088">
        <v>0.96776598692000004</v>
      </c>
      <c r="G1088">
        <v>41.079654693599998</v>
      </c>
      <c r="H1088">
        <v>40.1118887067</v>
      </c>
      <c r="I1088">
        <v>20.408868151699998</v>
      </c>
      <c r="J1088">
        <v>9.7161371825800007</v>
      </c>
      <c r="K1088">
        <v>1200.625</v>
      </c>
      <c r="L1088">
        <v>0.152</v>
      </c>
      <c r="M1088">
        <v>1063.25</v>
      </c>
      <c r="N1088">
        <v>137.375</v>
      </c>
      <c r="O1088">
        <v>4004.84</v>
      </c>
      <c r="P1088">
        <v>5.8010000000000002</v>
      </c>
      <c r="Q1088">
        <v>0</v>
      </c>
      <c r="R1088">
        <v>0</v>
      </c>
      <c r="S1088">
        <v>0.56470600000000004</v>
      </c>
      <c r="T1088">
        <v>0.67945800000000001</v>
      </c>
      <c r="U1088">
        <v>0.54509799999999997</v>
      </c>
      <c r="V1088">
        <v>0.66334599999999999</v>
      </c>
    </row>
    <row r="1089" spans="1:22" x14ac:dyDescent="0.25">
      <c r="A1089">
        <v>1087</v>
      </c>
      <c r="B1089">
        <v>69</v>
      </c>
      <c r="C1089">
        <v>24.3700008</v>
      </c>
      <c r="D1089">
        <v>33.412200900000002</v>
      </c>
      <c r="E1089">
        <v>6.2679400000000003</v>
      </c>
      <c r="F1089">
        <v>0.54999554156999997</v>
      </c>
      <c r="G1089">
        <v>11.316738128700001</v>
      </c>
      <c r="H1089">
        <v>10.7667425871</v>
      </c>
      <c r="I1089">
        <v>6.2400394937500003</v>
      </c>
      <c r="J1089">
        <v>2.22646847605</v>
      </c>
      <c r="K1089">
        <v>297.375</v>
      </c>
      <c r="L1089">
        <v>4.7E-2</v>
      </c>
      <c r="M1089">
        <v>276.75</v>
      </c>
      <c r="N1089">
        <v>20.625</v>
      </c>
      <c r="O1089">
        <v>607.75</v>
      </c>
      <c r="P1089">
        <v>1.0999999999999999E-2</v>
      </c>
      <c r="Q1089">
        <v>0</v>
      </c>
      <c r="R1089">
        <v>0</v>
      </c>
      <c r="S1089">
        <v>0.168627</v>
      </c>
      <c r="T1089">
        <v>0.42285899999999998</v>
      </c>
      <c r="U1089">
        <v>0.168627</v>
      </c>
      <c r="V1089">
        <v>0.427894</v>
      </c>
    </row>
    <row r="1090" spans="1:22" x14ac:dyDescent="0.25">
      <c r="A1090">
        <v>1088</v>
      </c>
      <c r="B1090">
        <v>70</v>
      </c>
      <c r="C1090">
        <v>26.5893002</v>
      </c>
      <c r="D1090">
        <v>34.868698100000003</v>
      </c>
      <c r="E1090">
        <v>6.3203801999999998</v>
      </c>
      <c r="F1090">
        <v>0.36824697256</v>
      </c>
      <c r="G1090">
        <v>25.724313735999999</v>
      </c>
      <c r="H1090">
        <v>25.356066763400001</v>
      </c>
      <c r="I1090">
        <v>13.6087083806</v>
      </c>
      <c r="J1090">
        <v>6.1614683720199999</v>
      </c>
      <c r="K1090">
        <v>593.875</v>
      </c>
      <c r="L1090">
        <v>9.4E-2</v>
      </c>
      <c r="M1090">
        <v>415.5</v>
      </c>
      <c r="N1090">
        <v>178.375</v>
      </c>
      <c r="O1090">
        <v>2767.4560000000001</v>
      </c>
      <c r="P1090">
        <v>0.113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.41103099999999998</v>
      </c>
    </row>
    <row r="1091" spans="1:22" x14ac:dyDescent="0.25">
      <c r="A1091">
        <v>1089</v>
      </c>
      <c r="B1091">
        <v>71</v>
      </c>
      <c r="C1091">
        <v>14.245900199999999</v>
      </c>
      <c r="D1091">
        <v>28.314599999999999</v>
      </c>
      <c r="E1091">
        <v>14.9561005</v>
      </c>
      <c r="F1091">
        <v>9.135201573E-2</v>
      </c>
      <c r="G1091">
        <v>19.365093231199999</v>
      </c>
      <c r="H1091">
        <v>19.273741215499999</v>
      </c>
      <c r="I1091">
        <v>7.2266495281300003</v>
      </c>
      <c r="J1091">
        <v>3.9325622559100002</v>
      </c>
      <c r="K1091">
        <v>751.25</v>
      </c>
      <c r="L1091">
        <v>0.05</v>
      </c>
      <c r="M1091">
        <v>594.75</v>
      </c>
      <c r="N1091">
        <v>156.5</v>
      </c>
      <c r="O1091">
        <v>945.56399999999996</v>
      </c>
      <c r="P1091">
        <v>0.20100000000000001</v>
      </c>
      <c r="Q1091">
        <v>0</v>
      </c>
      <c r="R1091">
        <v>0</v>
      </c>
      <c r="S1091">
        <v>0.19215699999999999</v>
      </c>
      <c r="T1091">
        <v>0.484653</v>
      </c>
      <c r="U1091">
        <v>0.17591000000000001</v>
      </c>
      <c r="V1091">
        <v>0.49433899999999997</v>
      </c>
    </row>
    <row r="1092" spans="1:22" x14ac:dyDescent="0.25">
      <c r="A1092">
        <v>1090</v>
      </c>
      <c r="B1092">
        <v>72</v>
      </c>
      <c r="C1092">
        <v>12.233099899999999</v>
      </c>
      <c r="D1092">
        <v>26.8526001</v>
      </c>
      <c r="E1092">
        <v>9.6755104000000003</v>
      </c>
      <c r="F1092">
        <v>0.16468687356</v>
      </c>
      <c r="G1092">
        <v>28.414789199800001</v>
      </c>
      <c r="H1092">
        <v>28.250102326299999</v>
      </c>
      <c r="I1092">
        <v>9.3329714057499995</v>
      </c>
      <c r="J1092">
        <v>4.9158164181000004</v>
      </c>
      <c r="K1092">
        <v>531.25</v>
      </c>
      <c r="L1092">
        <v>5.5E-2</v>
      </c>
      <c r="M1092">
        <v>422.75</v>
      </c>
      <c r="N1092">
        <v>108.5</v>
      </c>
      <c r="O1092">
        <v>3009.3620000000001</v>
      </c>
      <c r="P1092">
        <v>0.31900000000000001</v>
      </c>
      <c r="Q1092">
        <v>195.77799999999999</v>
      </c>
      <c r="R1092">
        <v>3462.3330000000001</v>
      </c>
      <c r="S1092">
        <v>0.18431400000000001</v>
      </c>
      <c r="T1092">
        <v>0.47608800000000001</v>
      </c>
      <c r="U1092">
        <v>0.18823500000000001</v>
      </c>
      <c r="V1092">
        <v>0.4677</v>
      </c>
    </row>
    <row r="1093" spans="1:22" x14ac:dyDescent="0.25">
      <c r="A1093">
        <v>1091</v>
      </c>
      <c r="B1093">
        <v>73</v>
      </c>
      <c r="C1093">
        <v>9.1431903999999999</v>
      </c>
      <c r="D1093">
        <v>22.607500099999999</v>
      </c>
      <c r="E1093">
        <v>12.0846996</v>
      </c>
      <c r="F1093">
        <v>0.34785413741999999</v>
      </c>
      <c r="G1093">
        <v>33.840950012199997</v>
      </c>
      <c r="H1093">
        <v>33.493095874799998</v>
      </c>
      <c r="I1093">
        <v>13.3052552081</v>
      </c>
      <c r="J1093">
        <v>8.0660262042199999</v>
      </c>
      <c r="K1093">
        <v>1246.125</v>
      </c>
      <c r="L1093">
        <v>0.10299999999999999</v>
      </c>
      <c r="M1093">
        <v>822</v>
      </c>
      <c r="N1093">
        <v>424.125</v>
      </c>
      <c r="O1093">
        <v>4796.3270000000002</v>
      </c>
      <c r="P1093">
        <v>1.7000000000000001E-2</v>
      </c>
      <c r="Q1093">
        <v>0</v>
      </c>
      <c r="R1093">
        <v>0</v>
      </c>
      <c r="S1093">
        <v>0.43529400000000001</v>
      </c>
      <c r="T1093">
        <v>0.69948699999999997</v>
      </c>
      <c r="U1093">
        <v>0.50980400000000003</v>
      </c>
      <c r="V1093">
        <v>0.66797200000000001</v>
      </c>
    </row>
    <row r="1094" spans="1:22" x14ac:dyDescent="0.25">
      <c r="A1094">
        <v>1092</v>
      </c>
      <c r="B1094">
        <v>74</v>
      </c>
      <c r="C1094">
        <v>23.9645996</v>
      </c>
      <c r="D1094">
        <v>26.381799699999998</v>
      </c>
      <c r="E1094">
        <v>15.8042002</v>
      </c>
      <c r="F1094">
        <v>4.5676037670000003E-2</v>
      </c>
      <c r="G1094">
        <v>12.0125770569</v>
      </c>
      <c r="H1094">
        <v>11.9669010192</v>
      </c>
      <c r="I1094">
        <v>5.1581729443700004</v>
      </c>
      <c r="J1094">
        <v>2.6056885296300001</v>
      </c>
      <c r="K1094">
        <v>484</v>
      </c>
      <c r="L1094">
        <v>3.1E-2</v>
      </c>
      <c r="M1094">
        <v>357.25</v>
      </c>
      <c r="N1094">
        <v>126.75</v>
      </c>
      <c r="O1094">
        <v>5333.6360000000004</v>
      </c>
      <c r="P1094">
        <v>0.221</v>
      </c>
      <c r="Q1094">
        <v>182.833</v>
      </c>
      <c r="R1094">
        <v>6961.5</v>
      </c>
      <c r="S1094">
        <v>0.26352900000000001</v>
      </c>
      <c r="T1094">
        <v>0.66019499999999998</v>
      </c>
      <c r="U1094">
        <v>0.25980399999999998</v>
      </c>
      <c r="V1094">
        <v>0.71984400000000004</v>
      </c>
    </row>
    <row r="1095" spans="1:22" x14ac:dyDescent="0.25">
      <c r="A1095">
        <v>1093</v>
      </c>
      <c r="B1095">
        <v>75</v>
      </c>
      <c r="C1095">
        <v>19.808799700000002</v>
      </c>
      <c r="D1095">
        <v>28.573600800000001</v>
      </c>
      <c r="E1095">
        <v>18.3868008</v>
      </c>
      <c r="F1095">
        <v>0.10213463754</v>
      </c>
      <c r="G1095">
        <v>14.461611747699999</v>
      </c>
      <c r="H1095">
        <v>14.3594771102</v>
      </c>
      <c r="I1095">
        <v>6.0972470832700001</v>
      </c>
      <c r="J1095">
        <v>3.4664603336300002</v>
      </c>
      <c r="K1095">
        <v>514.375</v>
      </c>
      <c r="L1095">
        <v>2.8000000000000001E-2</v>
      </c>
      <c r="M1095">
        <v>320.5</v>
      </c>
      <c r="N1095">
        <v>193.875</v>
      </c>
      <c r="O1095">
        <v>5306.6030000000001</v>
      </c>
      <c r="P1095">
        <v>0.28599999999999998</v>
      </c>
      <c r="Q1095">
        <v>0</v>
      </c>
      <c r="R1095">
        <v>0</v>
      </c>
      <c r="S1095">
        <v>0.220392</v>
      </c>
      <c r="T1095">
        <v>0.52230900000000002</v>
      </c>
      <c r="U1095">
        <v>0.20392199999999999</v>
      </c>
      <c r="V1095">
        <v>0.52063300000000001</v>
      </c>
    </row>
    <row r="1096" spans="1:22" x14ac:dyDescent="0.25">
      <c r="A1096">
        <v>1094</v>
      </c>
      <c r="B1096">
        <v>77</v>
      </c>
      <c r="C1096">
        <v>20.5198994</v>
      </c>
      <c r="D1096">
        <v>30.7516003</v>
      </c>
      <c r="E1096">
        <v>7.4463800999999998</v>
      </c>
      <c r="F1096">
        <v>0.90656793118000001</v>
      </c>
      <c r="G1096">
        <v>42.406555175800001</v>
      </c>
      <c r="H1096">
        <v>41.4999872446</v>
      </c>
      <c r="I1096">
        <v>17.511958034199999</v>
      </c>
      <c r="J1096">
        <v>8.2463420131799996</v>
      </c>
      <c r="K1096">
        <v>883.75</v>
      </c>
      <c r="L1096">
        <v>0.11899999999999999</v>
      </c>
      <c r="M1096">
        <v>743</v>
      </c>
      <c r="N1096">
        <v>140.75</v>
      </c>
      <c r="O1096">
        <v>2751.7109999999998</v>
      </c>
      <c r="P1096">
        <v>0.39600000000000002</v>
      </c>
      <c r="Q1096">
        <v>482.5</v>
      </c>
      <c r="R1096">
        <v>2431</v>
      </c>
      <c r="S1096">
        <v>0.2</v>
      </c>
      <c r="T1096">
        <v>0.54918400000000001</v>
      </c>
      <c r="U1096">
        <v>0</v>
      </c>
      <c r="V1096">
        <v>0.55218</v>
      </c>
    </row>
    <row r="1097" spans="1:22" x14ac:dyDescent="0.25">
      <c r="A1097">
        <v>1095</v>
      </c>
      <c r="B1097">
        <v>79</v>
      </c>
      <c r="C1097">
        <v>24.564800300000002</v>
      </c>
      <c r="D1097">
        <v>42.918899500000002</v>
      </c>
      <c r="E1097">
        <v>14.021200199999999</v>
      </c>
      <c r="F1097">
        <v>0</v>
      </c>
      <c r="G1097">
        <v>20.5262966156</v>
      </c>
      <c r="H1097">
        <v>20.5262966156</v>
      </c>
      <c r="I1097">
        <v>7.6506238659800001</v>
      </c>
      <c r="J1097">
        <v>4.3101272344700003</v>
      </c>
      <c r="K1097">
        <v>716.625</v>
      </c>
      <c r="L1097">
        <v>5.0999999999999997E-2</v>
      </c>
      <c r="M1097">
        <v>582.25</v>
      </c>
      <c r="N1097">
        <v>134.375</v>
      </c>
      <c r="O1097">
        <v>1786.6369999999999</v>
      </c>
      <c r="P1097">
        <v>6.2E-2</v>
      </c>
      <c r="Q1097">
        <v>304.16699999999997</v>
      </c>
      <c r="R1097">
        <v>4862</v>
      </c>
      <c r="S1097">
        <v>0.156863</v>
      </c>
      <c r="T1097">
        <v>0.603877</v>
      </c>
      <c r="U1097">
        <v>0.159804</v>
      </c>
      <c r="V1097">
        <v>0.61130499999999999</v>
      </c>
    </row>
    <row r="1098" spans="1:22" x14ac:dyDescent="0.25">
      <c r="A1098">
        <v>1096</v>
      </c>
      <c r="B1098">
        <v>80</v>
      </c>
      <c r="C1098">
        <v>58.843898799999998</v>
      </c>
      <c r="D1098">
        <v>34.129699700000003</v>
      </c>
      <c r="E1098">
        <v>13.6100998</v>
      </c>
      <c r="F1098">
        <v>0.64592945576000005</v>
      </c>
      <c r="G1098">
        <v>22.8837299347</v>
      </c>
      <c r="H1098">
        <v>22.237800478899999</v>
      </c>
      <c r="I1098">
        <v>11.996938823600001</v>
      </c>
      <c r="J1098">
        <v>4.9309811867100004</v>
      </c>
      <c r="K1098">
        <v>1254.125</v>
      </c>
      <c r="L1098">
        <v>9.1999999999999998E-2</v>
      </c>
      <c r="M1098">
        <v>1058</v>
      </c>
      <c r="N1098">
        <v>196.125</v>
      </c>
      <c r="O1098">
        <v>5371.8670000000002</v>
      </c>
      <c r="P1098">
        <v>0.13700000000000001</v>
      </c>
      <c r="Q1098">
        <v>88.582999999999998</v>
      </c>
      <c r="R1098">
        <v>5083</v>
      </c>
      <c r="S1098">
        <v>0.22614400000000001</v>
      </c>
      <c r="T1098">
        <v>0.42464000000000002</v>
      </c>
      <c r="U1098">
        <v>0.24313699999999999</v>
      </c>
      <c r="V1098">
        <v>0.42274800000000001</v>
      </c>
    </row>
    <row r="1099" spans="1:22" x14ac:dyDescent="0.25">
      <c r="A1099">
        <v>1097</v>
      </c>
      <c r="B1099">
        <v>81</v>
      </c>
      <c r="C1099">
        <v>58.921501200000002</v>
      </c>
      <c r="D1099">
        <v>34.849399599999998</v>
      </c>
      <c r="E1099">
        <v>11.7349005</v>
      </c>
      <c r="F1099">
        <v>0.28887823223999998</v>
      </c>
      <c r="G1099">
        <v>24.649003982499998</v>
      </c>
      <c r="H1099">
        <v>24.3601257503</v>
      </c>
      <c r="I1099">
        <v>11.0971338866</v>
      </c>
      <c r="J1099">
        <v>5.2655904691500002</v>
      </c>
      <c r="K1099">
        <v>903.25</v>
      </c>
      <c r="L1099">
        <v>7.6999999999999999E-2</v>
      </c>
      <c r="M1099">
        <v>648.25</v>
      </c>
      <c r="N1099">
        <v>255</v>
      </c>
      <c r="O1099">
        <v>6140</v>
      </c>
      <c r="P1099">
        <v>0.15</v>
      </c>
      <c r="Q1099">
        <v>139.333</v>
      </c>
      <c r="R1099">
        <v>2873</v>
      </c>
      <c r="S1099">
        <v>0.23921600000000001</v>
      </c>
      <c r="T1099">
        <v>0.38903700000000002</v>
      </c>
      <c r="U1099">
        <v>0.247059</v>
      </c>
      <c r="V1099">
        <v>0.396171</v>
      </c>
    </row>
    <row r="1100" spans="1:22" x14ac:dyDescent="0.25">
      <c r="A1100">
        <v>1098</v>
      </c>
      <c r="B1100">
        <v>82</v>
      </c>
      <c r="C1100">
        <v>58.495899199999997</v>
      </c>
      <c r="D1100">
        <v>35.180198699999998</v>
      </c>
      <c r="E1100">
        <v>9.5584497000000006</v>
      </c>
      <c r="F1100">
        <v>0.22837901115000001</v>
      </c>
      <c r="G1100">
        <v>24.304212570200001</v>
      </c>
      <c r="H1100">
        <v>24.075833558999999</v>
      </c>
      <c r="I1100">
        <v>12.0690796847</v>
      </c>
      <c r="J1100">
        <v>4.9934559683100002</v>
      </c>
      <c r="K1100">
        <v>613.75</v>
      </c>
      <c r="L1100">
        <v>6.4000000000000001E-2</v>
      </c>
      <c r="M1100">
        <v>464</v>
      </c>
      <c r="N1100">
        <v>149.75</v>
      </c>
      <c r="O1100">
        <v>4475.1099999999997</v>
      </c>
      <c r="P1100">
        <v>0.624</v>
      </c>
      <c r="Q1100">
        <v>82.65</v>
      </c>
      <c r="R1100">
        <v>3646.5</v>
      </c>
      <c r="S1100">
        <v>0.213726</v>
      </c>
      <c r="T1100">
        <v>0.59816800000000003</v>
      </c>
      <c r="U1100">
        <v>0.219608</v>
      </c>
      <c r="V1100">
        <v>0.60139900000000002</v>
      </c>
    </row>
    <row r="1101" spans="1:22" x14ac:dyDescent="0.25">
      <c r="A1101">
        <v>1099</v>
      </c>
      <c r="B1101">
        <v>83</v>
      </c>
      <c r="C1101">
        <v>58.319000199999998</v>
      </c>
      <c r="D1101">
        <v>35.729801199999997</v>
      </c>
      <c r="E1101">
        <v>7.9857702000000002</v>
      </c>
      <c r="F1101">
        <v>0.22837901115000001</v>
      </c>
      <c r="G1101">
        <v>28.508781433100001</v>
      </c>
      <c r="H1101">
        <v>28.280402422000002</v>
      </c>
      <c r="I1101">
        <v>11.825281198100001</v>
      </c>
      <c r="J1101">
        <v>7.7047247194199997</v>
      </c>
      <c r="K1101">
        <v>861.125</v>
      </c>
      <c r="L1101">
        <v>0.108</v>
      </c>
      <c r="M1101">
        <v>683.25</v>
      </c>
      <c r="N1101">
        <v>177.875</v>
      </c>
      <c r="O1101">
        <v>3017.232</v>
      </c>
      <c r="P1101">
        <v>8.4000000000000005E-2</v>
      </c>
      <c r="Q1101">
        <v>0</v>
      </c>
      <c r="R1101">
        <v>0</v>
      </c>
      <c r="S1101">
        <v>0</v>
      </c>
      <c r="T1101">
        <v>0.53671899999999995</v>
      </c>
      <c r="U1101">
        <v>0</v>
      </c>
      <c r="V1101">
        <v>0.53658099999999997</v>
      </c>
    </row>
    <row r="1102" spans="1:22" x14ac:dyDescent="0.25">
      <c r="A1102">
        <v>1100</v>
      </c>
      <c r="B1102">
        <v>84</v>
      </c>
      <c r="C1102">
        <v>56.915199299999998</v>
      </c>
      <c r="D1102">
        <v>34.320800800000001</v>
      </c>
      <c r="E1102">
        <v>10.414699600000001</v>
      </c>
      <c r="F1102">
        <v>6.4595654609999997E-2</v>
      </c>
      <c r="G1102">
        <v>20.608852386500001</v>
      </c>
      <c r="H1102">
        <v>20.544256731899999</v>
      </c>
      <c r="I1102">
        <v>9.9825812969399994</v>
      </c>
      <c r="J1102">
        <v>4.3847277851399999</v>
      </c>
      <c r="K1102">
        <v>734.375</v>
      </c>
      <c r="L1102">
        <v>7.0999999999999994E-2</v>
      </c>
      <c r="M1102">
        <v>628.25</v>
      </c>
      <c r="N1102">
        <v>106.125</v>
      </c>
      <c r="O1102">
        <v>1359.2460000000001</v>
      </c>
      <c r="P1102">
        <v>0.64900000000000002</v>
      </c>
      <c r="Q1102">
        <v>106.75</v>
      </c>
      <c r="R1102">
        <v>2596.75</v>
      </c>
      <c r="S1102">
        <v>0.105882</v>
      </c>
      <c r="T1102">
        <v>0.33677099999999999</v>
      </c>
      <c r="U1102">
        <v>0.1</v>
      </c>
      <c r="V1102">
        <v>0.31062699999999999</v>
      </c>
    </row>
    <row r="1103" spans="1:22" x14ac:dyDescent="0.25">
      <c r="A1103">
        <v>1101</v>
      </c>
      <c r="B1103">
        <v>85</v>
      </c>
      <c r="C1103">
        <v>56.751998899999997</v>
      </c>
      <c r="D1103">
        <v>34.240699800000002</v>
      </c>
      <c r="E1103">
        <v>6.5030998999999996</v>
      </c>
      <c r="F1103">
        <v>4.5676037670000003E-2</v>
      </c>
      <c r="G1103">
        <v>17.439868926999999</v>
      </c>
      <c r="H1103">
        <v>17.394192889300001</v>
      </c>
      <c r="I1103">
        <v>7.71496153933</v>
      </c>
      <c r="J1103">
        <v>4.3345814331600003</v>
      </c>
      <c r="K1103">
        <v>311</v>
      </c>
      <c r="L1103">
        <v>4.8000000000000001E-2</v>
      </c>
      <c r="M1103">
        <v>229.5</v>
      </c>
      <c r="N1103">
        <v>81.5</v>
      </c>
      <c r="O1103">
        <v>1531.6089999999999</v>
      </c>
      <c r="P1103">
        <v>1.571</v>
      </c>
      <c r="Q1103">
        <v>0</v>
      </c>
      <c r="R1103">
        <v>0</v>
      </c>
      <c r="S1103">
        <v>0.105882</v>
      </c>
      <c r="T1103">
        <v>0.41389999999999999</v>
      </c>
      <c r="U1103">
        <v>0.11372599999999999</v>
      </c>
      <c r="V1103">
        <v>0.43429699999999999</v>
      </c>
    </row>
    <row r="1104" spans="1:22" x14ac:dyDescent="0.25">
      <c r="A1104">
        <v>1102</v>
      </c>
      <c r="B1104">
        <v>86</v>
      </c>
      <c r="C1104">
        <v>56.473098800000002</v>
      </c>
      <c r="D1104">
        <v>33.280200999999998</v>
      </c>
      <c r="E1104">
        <v>8.5920801000000004</v>
      </c>
      <c r="F1104">
        <v>0.71490609646000003</v>
      </c>
      <c r="G1104">
        <v>39.3609771729</v>
      </c>
      <c r="H1104">
        <v>38.646071076399998</v>
      </c>
      <c r="I1104">
        <v>19.915054228599999</v>
      </c>
      <c r="J1104">
        <v>9.1642835924000003</v>
      </c>
      <c r="K1104">
        <v>1211.75</v>
      </c>
      <c r="L1104">
        <v>0.14099999999999999</v>
      </c>
      <c r="M1104">
        <v>936.5</v>
      </c>
      <c r="N1104">
        <v>275.25</v>
      </c>
      <c r="O1104">
        <v>3868.627</v>
      </c>
      <c r="P1104">
        <v>1.7050000000000001</v>
      </c>
      <c r="Q1104">
        <v>450.33300000000003</v>
      </c>
      <c r="R1104">
        <v>3757</v>
      </c>
      <c r="S1104">
        <v>0.219608</v>
      </c>
      <c r="T1104">
        <v>0.73132299999999995</v>
      </c>
      <c r="U1104">
        <v>0</v>
      </c>
      <c r="V1104">
        <v>0.731487</v>
      </c>
    </row>
    <row r="1105" spans="1:22" x14ac:dyDescent="0.25">
      <c r="A1105">
        <v>1103</v>
      </c>
      <c r="B1105">
        <v>87</v>
      </c>
      <c r="C1105">
        <v>60.972599000000002</v>
      </c>
      <c r="D1105">
        <v>33.772701300000001</v>
      </c>
      <c r="E1105">
        <v>12.9001999</v>
      </c>
      <c r="F1105">
        <v>0.69718015194000005</v>
      </c>
      <c r="G1105">
        <v>28.996458053600001</v>
      </c>
      <c r="H1105">
        <v>28.2992779016</v>
      </c>
      <c r="I1105">
        <v>12.298381986000001</v>
      </c>
      <c r="J1105">
        <v>5.2058108580900004</v>
      </c>
      <c r="K1105">
        <v>1096.625</v>
      </c>
      <c r="L1105">
        <v>8.5000000000000006E-2</v>
      </c>
      <c r="M1105">
        <v>883.75</v>
      </c>
      <c r="N1105">
        <v>212.875</v>
      </c>
      <c r="O1105">
        <v>4348.2929999999997</v>
      </c>
      <c r="P1105">
        <v>0.39100000000000001</v>
      </c>
      <c r="Q1105">
        <v>106.429</v>
      </c>
      <c r="R1105">
        <v>3425.5</v>
      </c>
      <c r="S1105">
        <v>0.21568599999999999</v>
      </c>
      <c r="T1105">
        <v>0.43319999999999997</v>
      </c>
      <c r="U1105">
        <v>0.21045800000000001</v>
      </c>
      <c r="V1105">
        <v>0.41706900000000002</v>
      </c>
    </row>
    <row r="1106" spans="1:22" x14ac:dyDescent="0.25">
      <c r="A1106">
        <v>1104</v>
      </c>
      <c r="B1106">
        <v>88</v>
      </c>
      <c r="C1106">
        <v>62.437698400000002</v>
      </c>
      <c r="D1106">
        <v>36.183799700000002</v>
      </c>
      <c r="E1106">
        <v>8.5714597999999995</v>
      </c>
      <c r="F1106">
        <v>0.35673671960999997</v>
      </c>
      <c r="G1106">
        <v>26.6188144684</v>
      </c>
      <c r="H1106">
        <v>26.262077748799999</v>
      </c>
      <c r="I1106">
        <v>12.3486785896</v>
      </c>
      <c r="J1106">
        <v>6.8486757237500004</v>
      </c>
      <c r="K1106">
        <v>831.5</v>
      </c>
      <c r="L1106">
        <v>9.7000000000000003E-2</v>
      </c>
      <c r="M1106">
        <v>656.5</v>
      </c>
      <c r="N1106">
        <v>175</v>
      </c>
      <c r="O1106">
        <v>4086.2460000000001</v>
      </c>
      <c r="P1106">
        <v>0.191</v>
      </c>
      <c r="Q1106">
        <v>253</v>
      </c>
      <c r="R1106">
        <v>2210</v>
      </c>
      <c r="S1106">
        <v>0.32352900000000001</v>
      </c>
      <c r="T1106">
        <v>0.60463500000000003</v>
      </c>
      <c r="U1106">
        <v>0.33725500000000003</v>
      </c>
      <c r="V1106">
        <v>0.593889</v>
      </c>
    </row>
    <row r="1107" spans="1:22" x14ac:dyDescent="0.25">
      <c r="A1107">
        <v>1105</v>
      </c>
      <c r="B1107">
        <v>89</v>
      </c>
      <c r="C1107">
        <v>62.548099499999999</v>
      </c>
      <c r="D1107">
        <v>35.676399199999999</v>
      </c>
      <c r="E1107">
        <v>7.8513899</v>
      </c>
      <c r="F1107">
        <v>2.5537180900599998</v>
      </c>
      <c r="G1107">
        <v>33.738571167000003</v>
      </c>
      <c r="H1107">
        <v>31.184853076900001</v>
      </c>
      <c r="I1107">
        <v>20.1656281695</v>
      </c>
      <c r="J1107">
        <v>6.5305204021899996</v>
      </c>
      <c r="K1107">
        <v>1289.375</v>
      </c>
      <c r="L1107">
        <v>0.16400000000000001</v>
      </c>
      <c r="M1107">
        <v>1212.25</v>
      </c>
      <c r="N1107">
        <v>77.125</v>
      </c>
      <c r="O1107">
        <v>948.41800000000001</v>
      </c>
      <c r="P1107">
        <v>2.4449999999999998</v>
      </c>
      <c r="Q1107">
        <v>239.2</v>
      </c>
      <c r="R1107">
        <v>4641</v>
      </c>
      <c r="S1107">
        <v>0</v>
      </c>
      <c r="T1107">
        <v>0.656304</v>
      </c>
      <c r="U1107">
        <v>0.4</v>
      </c>
      <c r="V1107">
        <v>0.63095199999999996</v>
      </c>
    </row>
    <row r="1108" spans="1:22" x14ac:dyDescent="0.25">
      <c r="A1108">
        <v>1106</v>
      </c>
      <c r="B1108">
        <v>90</v>
      </c>
      <c r="C1108">
        <v>62.043300600000002</v>
      </c>
      <c r="D1108">
        <v>35.983398399999999</v>
      </c>
      <c r="E1108">
        <v>6.0314898000000001</v>
      </c>
      <c r="F1108">
        <v>0.2329017669</v>
      </c>
      <c r="G1108">
        <v>15.635863304100001</v>
      </c>
      <c r="H1108">
        <v>15.402961537199999</v>
      </c>
      <c r="I1108">
        <v>6.9689042639499998</v>
      </c>
      <c r="J1108">
        <v>3.6934755589699999</v>
      </c>
      <c r="K1108">
        <v>380</v>
      </c>
      <c r="L1108">
        <v>6.3E-2</v>
      </c>
      <c r="M1108">
        <v>322.25</v>
      </c>
      <c r="N1108">
        <v>57.75</v>
      </c>
      <c r="O1108">
        <v>1102.3689999999999</v>
      </c>
      <c r="P1108">
        <v>0.48299999999999998</v>
      </c>
      <c r="Q1108">
        <v>189.75</v>
      </c>
      <c r="R1108">
        <v>2652</v>
      </c>
      <c r="S1108">
        <v>0</v>
      </c>
      <c r="T1108">
        <v>0.48527599999999999</v>
      </c>
      <c r="U1108">
        <v>0.313726</v>
      </c>
      <c r="V1108">
        <v>0.49907800000000002</v>
      </c>
    </row>
    <row r="1109" spans="1:22" x14ac:dyDescent="0.25">
      <c r="A1109">
        <v>1107</v>
      </c>
      <c r="B1109">
        <v>91</v>
      </c>
      <c r="C1109">
        <v>61.569400799999997</v>
      </c>
      <c r="D1109">
        <v>35.100700400000001</v>
      </c>
      <c r="E1109">
        <v>7.6690697999999999</v>
      </c>
      <c r="F1109">
        <v>0.13702787458999999</v>
      </c>
      <c r="G1109">
        <v>20.445261001599999</v>
      </c>
      <c r="H1109">
        <v>20.308233127000001</v>
      </c>
      <c r="I1109">
        <v>9.1434182024500004</v>
      </c>
      <c r="J1109">
        <v>4.8681963076799999</v>
      </c>
      <c r="K1109">
        <v>538.5</v>
      </c>
      <c r="L1109">
        <v>7.0000000000000007E-2</v>
      </c>
      <c r="M1109">
        <v>388.25</v>
      </c>
      <c r="N1109">
        <v>150.25</v>
      </c>
      <c r="O1109">
        <v>3665.9189999999999</v>
      </c>
      <c r="P1109">
        <v>0.26200000000000001</v>
      </c>
      <c r="Q1109">
        <v>0</v>
      </c>
      <c r="R1109">
        <v>0</v>
      </c>
      <c r="S1109">
        <v>0</v>
      </c>
      <c r="T1109">
        <v>0.350352</v>
      </c>
      <c r="U1109">
        <v>0</v>
      </c>
      <c r="V1109">
        <v>0.34835199999999999</v>
      </c>
    </row>
    <row r="1110" spans="1:22" x14ac:dyDescent="0.25">
      <c r="A1110">
        <v>1108</v>
      </c>
      <c r="B1110">
        <v>92</v>
      </c>
      <c r="C1110">
        <v>61.559200300000001</v>
      </c>
      <c r="D1110">
        <v>34.9701004</v>
      </c>
      <c r="E1110">
        <v>6.4532099000000001</v>
      </c>
      <c r="F1110">
        <v>0.45675078034</v>
      </c>
      <c r="G1110">
        <v>15.860971450799999</v>
      </c>
      <c r="H1110">
        <v>15.404220670500001</v>
      </c>
      <c r="I1110">
        <v>7.3213558507699998</v>
      </c>
      <c r="J1110">
        <v>3.9649004686899998</v>
      </c>
      <c r="K1110">
        <v>351.375</v>
      </c>
      <c r="L1110">
        <v>5.3999999999999999E-2</v>
      </c>
      <c r="M1110">
        <v>241.5</v>
      </c>
      <c r="N1110">
        <v>109.875</v>
      </c>
      <c r="O1110">
        <v>2656.123</v>
      </c>
      <c r="P1110">
        <v>0.74099999999999999</v>
      </c>
      <c r="Q1110">
        <v>0</v>
      </c>
      <c r="R1110">
        <v>0</v>
      </c>
      <c r="S1110">
        <v>0</v>
      </c>
      <c r="T1110">
        <v>0.428342</v>
      </c>
      <c r="U1110">
        <v>0</v>
      </c>
      <c r="V1110">
        <v>0.41893000000000002</v>
      </c>
    </row>
    <row r="1111" spans="1:22" x14ac:dyDescent="0.25">
      <c r="A1111">
        <v>1109</v>
      </c>
      <c r="B1111">
        <v>93</v>
      </c>
      <c r="C1111">
        <v>68.536003100000002</v>
      </c>
      <c r="D1111">
        <v>42.503799399999998</v>
      </c>
      <c r="E1111">
        <v>8.6418199999999992</v>
      </c>
      <c r="F1111">
        <v>0.26633289455999998</v>
      </c>
      <c r="G1111">
        <v>27.394592285200002</v>
      </c>
      <c r="H1111">
        <v>27.1282593906</v>
      </c>
      <c r="I1111">
        <v>15.6989718333</v>
      </c>
      <c r="J1111">
        <v>6.39557429121</v>
      </c>
      <c r="K1111">
        <v>1067.375</v>
      </c>
      <c r="L1111">
        <v>0.124</v>
      </c>
      <c r="M1111">
        <v>904.5</v>
      </c>
      <c r="N1111">
        <v>162.875</v>
      </c>
      <c r="O1111">
        <v>1718.9770000000001</v>
      </c>
      <c r="P1111">
        <v>1.2999999999999999E-2</v>
      </c>
      <c r="Q1111">
        <v>153.80000000000001</v>
      </c>
      <c r="R1111">
        <v>4530.5</v>
      </c>
      <c r="S1111">
        <v>0.17647099999999999</v>
      </c>
      <c r="T1111">
        <v>0.52093199999999995</v>
      </c>
      <c r="U1111">
        <v>0.17451</v>
      </c>
      <c r="V1111">
        <v>0.52837800000000001</v>
      </c>
    </row>
    <row r="1112" spans="1:22" x14ac:dyDescent="0.25">
      <c r="A1112">
        <v>1110</v>
      </c>
      <c r="B1112">
        <v>94</v>
      </c>
      <c r="C1112">
        <v>69.490898099999995</v>
      </c>
      <c r="D1112">
        <v>42.540298499999999</v>
      </c>
      <c r="E1112">
        <v>9.5248699000000006</v>
      </c>
      <c r="F1112">
        <v>0.18832647799999999</v>
      </c>
      <c r="G1112">
        <v>26.5478153229</v>
      </c>
      <c r="H1112">
        <v>26.3594888449</v>
      </c>
      <c r="I1112">
        <v>13.9626230584</v>
      </c>
      <c r="J1112">
        <v>7.3680107052299997</v>
      </c>
      <c r="K1112">
        <v>1042.625</v>
      </c>
      <c r="L1112">
        <v>0.109</v>
      </c>
      <c r="M1112">
        <v>893</v>
      </c>
      <c r="N1112">
        <v>149.625</v>
      </c>
      <c r="O1112">
        <v>3000.4180000000001</v>
      </c>
      <c r="P1112">
        <v>1.1020000000000001</v>
      </c>
      <c r="Q1112">
        <v>0</v>
      </c>
      <c r="R1112">
        <v>0</v>
      </c>
      <c r="S1112">
        <v>0.24182999999999999</v>
      </c>
      <c r="T1112">
        <v>0.52144500000000005</v>
      </c>
      <c r="U1112">
        <v>0.25097999999999998</v>
      </c>
      <c r="V1112">
        <v>0.57400499999999999</v>
      </c>
    </row>
    <row r="1113" spans="1:22" x14ac:dyDescent="0.25">
      <c r="A1113">
        <v>1111</v>
      </c>
      <c r="B1113">
        <v>95</v>
      </c>
      <c r="C1113">
        <v>66.718299900000005</v>
      </c>
      <c r="D1113">
        <v>41.851898200000001</v>
      </c>
      <c r="E1113">
        <v>11.6961002</v>
      </c>
      <c r="F1113">
        <v>0.14444002509000001</v>
      </c>
      <c r="G1113">
        <v>26.398855209400001</v>
      </c>
      <c r="H1113">
        <v>26.254415184300001</v>
      </c>
      <c r="I1113">
        <v>11.5326501215</v>
      </c>
      <c r="J1113">
        <v>7.2573895665399997</v>
      </c>
      <c r="K1113">
        <v>1122.5</v>
      </c>
      <c r="L1113">
        <v>9.6000000000000002E-2</v>
      </c>
      <c r="M1113">
        <v>987.25</v>
      </c>
      <c r="N1113">
        <v>135.25</v>
      </c>
      <c r="O1113">
        <v>3645.9229999999998</v>
      </c>
      <c r="P1113">
        <v>0.48199999999999998</v>
      </c>
      <c r="Q1113">
        <v>68.417000000000002</v>
      </c>
      <c r="R1113">
        <v>3978</v>
      </c>
      <c r="S1113">
        <v>0.165686</v>
      </c>
      <c r="T1113">
        <v>0.51197400000000004</v>
      </c>
      <c r="U1113">
        <v>0.17058799999999999</v>
      </c>
      <c r="V1113">
        <v>0.51259500000000002</v>
      </c>
    </row>
    <row r="1114" spans="1:22" x14ac:dyDescent="0.25">
      <c r="A1114">
        <v>1112</v>
      </c>
      <c r="B1114">
        <v>96</v>
      </c>
      <c r="C1114">
        <v>67.595802300000003</v>
      </c>
      <c r="D1114">
        <v>41.351100899999999</v>
      </c>
      <c r="E1114">
        <v>7.26999</v>
      </c>
      <c r="F1114">
        <v>0.14444002509000001</v>
      </c>
      <c r="G1114">
        <v>32.571002960199998</v>
      </c>
      <c r="H1114">
        <v>32.426562935100002</v>
      </c>
      <c r="I1114">
        <v>14.688522751900001</v>
      </c>
      <c r="J1114">
        <v>9.2928390484100003</v>
      </c>
      <c r="K1114">
        <v>963.25</v>
      </c>
      <c r="L1114">
        <v>0.13200000000000001</v>
      </c>
      <c r="M1114">
        <v>861.25</v>
      </c>
      <c r="N1114">
        <v>102</v>
      </c>
      <c r="O1114">
        <v>3006.45</v>
      </c>
      <c r="P1114">
        <v>8.5000000000000006E-2</v>
      </c>
      <c r="Q1114">
        <v>57.75</v>
      </c>
      <c r="R1114">
        <v>1215.5</v>
      </c>
      <c r="S1114">
        <v>0.168627</v>
      </c>
      <c r="T1114">
        <v>0.43909900000000002</v>
      </c>
      <c r="U1114">
        <v>0</v>
      </c>
      <c r="V1114">
        <v>0.43630000000000002</v>
      </c>
    </row>
    <row r="1115" spans="1:22" x14ac:dyDescent="0.25">
      <c r="A1115">
        <v>1113</v>
      </c>
      <c r="B1115">
        <v>97</v>
      </c>
      <c r="C1115">
        <v>65.433502200000007</v>
      </c>
      <c r="D1115">
        <v>40.203899399999997</v>
      </c>
      <c r="E1115">
        <v>7.9667602000000004</v>
      </c>
      <c r="F1115">
        <v>0.16468687356</v>
      </c>
      <c r="G1115">
        <v>22.609733581499999</v>
      </c>
      <c r="H1115">
        <v>22.445046708</v>
      </c>
      <c r="I1115">
        <v>11.746471525700001</v>
      </c>
      <c r="J1115">
        <v>5.8696516085899999</v>
      </c>
      <c r="K1115">
        <v>800.25</v>
      </c>
      <c r="L1115">
        <v>0.1</v>
      </c>
      <c r="M1115">
        <v>664.5</v>
      </c>
      <c r="N1115">
        <v>135.75</v>
      </c>
      <c r="O1115">
        <v>4089.1289999999999</v>
      </c>
      <c r="P1115">
        <v>2.1000000000000001E-2</v>
      </c>
      <c r="Q1115">
        <v>0</v>
      </c>
      <c r="R1115">
        <v>0</v>
      </c>
      <c r="S1115">
        <v>0.19215699999999999</v>
      </c>
      <c r="T1115">
        <v>0.50154200000000004</v>
      </c>
      <c r="U1115">
        <v>0.19215699999999999</v>
      </c>
      <c r="V1115">
        <v>0.51431199999999999</v>
      </c>
    </row>
    <row r="1116" spans="1:22" x14ac:dyDescent="0.25">
      <c r="A1116">
        <v>1114</v>
      </c>
      <c r="B1116">
        <v>98</v>
      </c>
      <c r="C1116">
        <v>65.336303700000002</v>
      </c>
      <c r="D1116">
        <v>39.816200299999998</v>
      </c>
      <c r="E1116">
        <v>6.1431699000000002</v>
      </c>
      <c r="F1116">
        <v>0.32297497988000001</v>
      </c>
      <c r="G1116">
        <v>19.222303390499999</v>
      </c>
      <c r="H1116">
        <v>18.899328410599999</v>
      </c>
      <c r="I1116">
        <v>9.8817772376500006</v>
      </c>
      <c r="J1116">
        <v>4.9764125137799997</v>
      </c>
      <c r="K1116">
        <v>554.5</v>
      </c>
      <c r="L1116">
        <v>0.09</v>
      </c>
      <c r="M1116">
        <v>485.5</v>
      </c>
      <c r="N1116">
        <v>69</v>
      </c>
      <c r="O1116">
        <v>3207.569</v>
      </c>
      <c r="P1116">
        <v>0.47399999999999998</v>
      </c>
      <c r="Q1116">
        <v>115</v>
      </c>
      <c r="R1116">
        <v>1547</v>
      </c>
      <c r="S1116">
        <v>0.21568599999999999</v>
      </c>
      <c r="T1116">
        <v>0.36503600000000003</v>
      </c>
      <c r="U1116">
        <v>0</v>
      </c>
      <c r="V1116">
        <v>0.36926700000000001</v>
      </c>
    </row>
    <row r="1117" spans="1:22" x14ac:dyDescent="0.25">
      <c r="A1117">
        <v>1115</v>
      </c>
      <c r="B1117">
        <v>99</v>
      </c>
      <c r="C1117">
        <v>62.858001700000003</v>
      </c>
      <c r="D1117">
        <v>41.6432991</v>
      </c>
      <c r="E1117">
        <v>10.152700400000001</v>
      </c>
      <c r="F1117">
        <v>9.135201573E-2</v>
      </c>
      <c r="G1117">
        <v>30.3821964264</v>
      </c>
      <c r="H1117">
        <v>30.2908444107</v>
      </c>
      <c r="I1117">
        <v>11.6727550753</v>
      </c>
      <c r="J1117">
        <v>7.29138970208</v>
      </c>
      <c r="K1117">
        <v>920.25</v>
      </c>
      <c r="L1117">
        <v>9.0999999999999998E-2</v>
      </c>
      <c r="M1117">
        <v>576</v>
      </c>
      <c r="N1117">
        <v>344.25</v>
      </c>
      <c r="O1117">
        <v>3458.4520000000002</v>
      </c>
      <c r="P1117">
        <v>0.20499999999999999</v>
      </c>
      <c r="Q1117">
        <v>215.167</v>
      </c>
      <c r="R1117">
        <v>2210</v>
      </c>
      <c r="S1117">
        <v>0.22745099999999999</v>
      </c>
      <c r="T1117">
        <v>0.442218</v>
      </c>
      <c r="U1117">
        <v>0.235294</v>
      </c>
      <c r="V1117">
        <v>0.435556</v>
      </c>
    </row>
    <row r="1118" spans="1:22" x14ac:dyDescent="0.25">
      <c r="A1118">
        <v>1116</v>
      </c>
      <c r="B1118">
        <v>100</v>
      </c>
      <c r="C1118">
        <v>63.156898499999997</v>
      </c>
      <c r="D1118">
        <v>43.129001600000002</v>
      </c>
      <c r="E1118">
        <v>7.8388299999999997</v>
      </c>
      <c r="F1118">
        <v>0.31972900033000001</v>
      </c>
      <c r="G1118">
        <v>22.616065978999998</v>
      </c>
      <c r="H1118">
        <v>22.296336978700001</v>
      </c>
      <c r="I1118">
        <v>9.7948321860200007</v>
      </c>
      <c r="J1118">
        <v>4.7899285363699997</v>
      </c>
      <c r="K1118">
        <v>623.375</v>
      </c>
      <c r="L1118">
        <v>0.08</v>
      </c>
      <c r="M1118">
        <v>450.5</v>
      </c>
      <c r="N1118">
        <v>172.875</v>
      </c>
      <c r="O1118">
        <v>4098.3109999999997</v>
      </c>
      <c r="P1118">
        <v>0.42</v>
      </c>
      <c r="Q1118">
        <v>287.75</v>
      </c>
      <c r="R1118">
        <v>3757</v>
      </c>
      <c r="S1118">
        <v>0.207843</v>
      </c>
      <c r="T1118">
        <v>0.444936</v>
      </c>
      <c r="U1118">
        <v>0</v>
      </c>
      <c r="V1118">
        <v>0.46113399999999999</v>
      </c>
    </row>
    <row r="1119" spans="1:22" x14ac:dyDescent="0.25">
      <c r="A1119">
        <v>1117</v>
      </c>
      <c r="B1119">
        <v>101</v>
      </c>
      <c r="C1119">
        <v>65.587196399999996</v>
      </c>
      <c r="D1119">
        <v>39.583198500000002</v>
      </c>
      <c r="E1119">
        <v>12.4933996</v>
      </c>
      <c r="F1119">
        <v>4.5676037670000003E-2</v>
      </c>
      <c r="G1119">
        <v>19.368366241499999</v>
      </c>
      <c r="H1119">
        <v>19.322690203800001</v>
      </c>
      <c r="I1119">
        <v>7.0616443985200004</v>
      </c>
      <c r="J1119">
        <v>5.0518563510199996</v>
      </c>
      <c r="K1119">
        <v>474.875</v>
      </c>
      <c r="L1119">
        <v>3.7999999999999999E-2</v>
      </c>
      <c r="M1119">
        <v>340</v>
      </c>
      <c r="N1119">
        <v>134.875</v>
      </c>
      <c r="O1119">
        <v>3387.366</v>
      </c>
      <c r="P1119">
        <v>0.23400000000000001</v>
      </c>
      <c r="Q1119">
        <v>0</v>
      </c>
      <c r="R1119">
        <v>0</v>
      </c>
      <c r="S1119">
        <v>0.27450999999999998</v>
      </c>
      <c r="T1119">
        <v>0.44384200000000001</v>
      </c>
      <c r="U1119">
        <v>0.29411799999999999</v>
      </c>
      <c r="V1119">
        <v>0.47646100000000002</v>
      </c>
    </row>
    <row r="1120" spans="1:22" x14ac:dyDescent="0.25">
      <c r="A1120">
        <v>1118</v>
      </c>
      <c r="B1120">
        <v>102</v>
      </c>
      <c r="C1120">
        <v>69.196098300000003</v>
      </c>
      <c r="D1120">
        <v>42.415500600000001</v>
      </c>
      <c r="E1120">
        <v>6.5783100000000001</v>
      </c>
      <c r="F1120">
        <v>1.3700201511400001</v>
      </c>
      <c r="G1120">
        <v>18.9121818542</v>
      </c>
      <c r="H1120">
        <v>17.5421617031</v>
      </c>
      <c r="I1120">
        <v>11.068539705299999</v>
      </c>
      <c r="J1120">
        <v>3.7022691838799999</v>
      </c>
      <c r="K1120">
        <v>530.375</v>
      </c>
      <c r="L1120">
        <v>8.1000000000000003E-2</v>
      </c>
      <c r="M1120">
        <v>228.5</v>
      </c>
      <c r="N1120">
        <v>301.875</v>
      </c>
      <c r="O1120">
        <v>6040.9610000000002</v>
      </c>
      <c r="P1120">
        <v>1.657</v>
      </c>
      <c r="Q1120">
        <v>0</v>
      </c>
      <c r="R1120">
        <v>0</v>
      </c>
      <c r="S1120">
        <v>0.26666699999999999</v>
      </c>
      <c r="T1120">
        <v>0.62481100000000001</v>
      </c>
      <c r="U1120">
        <v>0</v>
      </c>
      <c r="V1120">
        <v>0.62746000000000002</v>
      </c>
    </row>
    <row r="1121" spans="1:22" x14ac:dyDescent="0.25">
      <c r="A1121">
        <v>1119</v>
      </c>
      <c r="B1121">
        <v>103</v>
      </c>
      <c r="C1121">
        <v>66.922401399999998</v>
      </c>
      <c r="D1121">
        <v>38.759998299999999</v>
      </c>
      <c r="E1121">
        <v>9.0665998000000005</v>
      </c>
      <c r="F1121">
        <v>0.45675078034</v>
      </c>
      <c r="G1121">
        <v>27.465419769299999</v>
      </c>
      <c r="H1121">
        <v>27.008668988899998</v>
      </c>
      <c r="I1121">
        <v>15.1677209591</v>
      </c>
      <c r="J1121">
        <v>6.9127942153499999</v>
      </c>
      <c r="K1121">
        <v>1216.375</v>
      </c>
      <c r="L1121">
        <v>0.13400000000000001</v>
      </c>
      <c r="M1121">
        <v>1052</v>
      </c>
      <c r="N1121">
        <v>164.375</v>
      </c>
      <c r="O1121">
        <v>2009.57</v>
      </c>
      <c r="P1121">
        <v>0.35199999999999998</v>
      </c>
      <c r="Q1121">
        <v>375.66699999999997</v>
      </c>
      <c r="R1121">
        <v>5083</v>
      </c>
      <c r="S1121">
        <v>0.22745099999999999</v>
      </c>
      <c r="T1121">
        <v>0.44095499999999999</v>
      </c>
      <c r="U1121">
        <v>0.27843099999999998</v>
      </c>
      <c r="V1121">
        <v>0.46344299999999999</v>
      </c>
    </row>
    <row r="1122" spans="1:22" x14ac:dyDescent="0.25">
      <c r="A1122">
        <v>1120</v>
      </c>
      <c r="B1122">
        <v>104</v>
      </c>
      <c r="C1122">
        <v>66.2991028</v>
      </c>
      <c r="D1122">
        <v>38.995498699999999</v>
      </c>
      <c r="E1122">
        <v>7.3320599</v>
      </c>
      <c r="F1122">
        <v>0.2329017669</v>
      </c>
      <c r="G1122">
        <v>24.410243988000001</v>
      </c>
      <c r="H1122">
        <v>24.177342221100002</v>
      </c>
      <c r="I1122">
        <v>11.622577225400001</v>
      </c>
      <c r="J1122">
        <v>6.2103956833399998</v>
      </c>
      <c r="K1122">
        <v>801.25</v>
      </c>
      <c r="L1122">
        <v>0.109</v>
      </c>
      <c r="M1122">
        <v>743.75</v>
      </c>
      <c r="N1122">
        <v>57.5</v>
      </c>
      <c r="O1122">
        <v>1115.7149999999999</v>
      </c>
      <c r="P1122">
        <v>0.54700000000000004</v>
      </c>
      <c r="Q1122">
        <v>302.25</v>
      </c>
      <c r="R1122">
        <v>3757</v>
      </c>
      <c r="S1122">
        <v>0</v>
      </c>
      <c r="T1122">
        <v>0</v>
      </c>
      <c r="U1122">
        <v>0.32941199999999998</v>
      </c>
      <c r="V1122">
        <v>0.43815100000000001</v>
      </c>
    </row>
    <row r="1123" spans="1:22" x14ac:dyDescent="0.25">
      <c r="A1123">
        <v>1121</v>
      </c>
      <c r="B1123">
        <v>105</v>
      </c>
      <c r="C1123">
        <v>66.022300700000002</v>
      </c>
      <c r="D1123">
        <v>38.468799599999997</v>
      </c>
      <c r="E1123">
        <v>7.3941698000000002</v>
      </c>
      <c r="F1123">
        <v>0.59552133083000003</v>
      </c>
      <c r="G1123">
        <v>27.848926544200001</v>
      </c>
      <c r="H1123">
        <v>27.253405213400001</v>
      </c>
      <c r="I1123">
        <v>15.695646523700001</v>
      </c>
      <c r="J1123">
        <v>6.9055984693300001</v>
      </c>
      <c r="K1123">
        <v>1010.5</v>
      </c>
      <c r="L1123">
        <v>0.13700000000000001</v>
      </c>
      <c r="M1123">
        <v>866</v>
      </c>
      <c r="N1123">
        <v>144.5</v>
      </c>
      <c r="O1123">
        <v>2548.607</v>
      </c>
      <c r="P1123">
        <v>1.3420000000000001</v>
      </c>
      <c r="Q1123">
        <v>173.333</v>
      </c>
      <c r="R1123">
        <v>5525</v>
      </c>
      <c r="S1123">
        <v>0</v>
      </c>
      <c r="T1123">
        <v>0</v>
      </c>
      <c r="U1123">
        <v>0.403922</v>
      </c>
      <c r="V1123">
        <v>0.36018499999999998</v>
      </c>
    </row>
    <row r="1124" spans="1:22" x14ac:dyDescent="0.25">
      <c r="A1124">
        <v>1122</v>
      </c>
      <c r="B1124">
        <v>106</v>
      </c>
      <c r="C1124">
        <v>65.743698100000003</v>
      </c>
      <c r="D1124">
        <v>38.545600899999997</v>
      </c>
      <c r="E1124">
        <v>7.2303600000000001</v>
      </c>
      <c r="F1124">
        <v>0.1291911453</v>
      </c>
      <c r="G1124">
        <v>26.273128509500001</v>
      </c>
      <c r="H1124">
        <v>26.143937364199999</v>
      </c>
      <c r="I1124">
        <v>13.571485922800001</v>
      </c>
      <c r="J1124">
        <v>8.21530470089</v>
      </c>
      <c r="K1124">
        <v>992</v>
      </c>
      <c r="L1124">
        <v>0.13700000000000001</v>
      </c>
      <c r="M1124">
        <v>900</v>
      </c>
      <c r="N1124">
        <v>92</v>
      </c>
      <c r="O1124">
        <v>1927.643</v>
      </c>
      <c r="P1124">
        <v>0.754</v>
      </c>
      <c r="Q1124">
        <v>103.167</v>
      </c>
      <c r="R1124">
        <v>3867.5</v>
      </c>
      <c r="S1124">
        <v>0</v>
      </c>
      <c r="T1124">
        <v>0</v>
      </c>
      <c r="U1124">
        <v>0.33725500000000003</v>
      </c>
      <c r="V1124">
        <v>0.304622</v>
      </c>
    </row>
    <row r="1125" spans="1:22" x14ac:dyDescent="0.25">
      <c r="A1125">
        <v>1123</v>
      </c>
      <c r="B1125">
        <v>107</v>
      </c>
      <c r="C1125">
        <v>63.899501800000003</v>
      </c>
      <c r="D1125">
        <v>38.331401800000002</v>
      </c>
      <c r="E1125">
        <v>10.1295004</v>
      </c>
      <c r="F1125">
        <v>0.49404972792000001</v>
      </c>
      <c r="G1125">
        <v>30.784811019900001</v>
      </c>
      <c r="H1125">
        <v>30.290761291999999</v>
      </c>
      <c r="I1125">
        <v>15.924996763499999</v>
      </c>
      <c r="J1125">
        <v>8.0911756269699993</v>
      </c>
      <c r="K1125">
        <v>1237.125</v>
      </c>
      <c r="L1125">
        <v>0.122</v>
      </c>
      <c r="M1125">
        <v>1127.5</v>
      </c>
      <c r="N1125">
        <v>109.625</v>
      </c>
      <c r="O1125">
        <v>5872.4470000000001</v>
      </c>
      <c r="P1125">
        <v>1.4019999999999999</v>
      </c>
      <c r="Q1125">
        <v>0</v>
      </c>
      <c r="R1125">
        <v>0</v>
      </c>
      <c r="S1125">
        <v>0</v>
      </c>
      <c r="T1125">
        <v>0.58362099999999995</v>
      </c>
      <c r="U1125">
        <v>0.415686</v>
      </c>
      <c r="V1125">
        <v>0.51169500000000001</v>
      </c>
    </row>
    <row r="1126" spans="1:22" x14ac:dyDescent="0.25">
      <c r="A1126">
        <v>1124</v>
      </c>
      <c r="B1126">
        <v>108</v>
      </c>
      <c r="C1126">
        <v>63.526798200000002</v>
      </c>
      <c r="D1126">
        <v>39.853900899999999</v>
      </c>
      <c r="E1126">
        <v>7.8040298999999997</v>
      </c>
      <c r="F1126">
        <v>0.19378630817</v>
      </c>
      <c r="G1126">
        <v>28.690797805799999</v>
      </c>
      <c r="H1126">
        <v>28.497011497599999</v>
      </c>
      <c r="I1126">
        <v>12.4298203536</v>
      </c>
      <c r="J1126">
        <v>7.6071942806399999</v>
      </c>
      <c r="K1126">
        <v>819.375</v>
      </c>
      <c r="L1126">
        <v>0.105</v>
      </c>
      <c r="M1126">
        <v>675.5</v>
      </c>
      <c r="N1126">
        <v>143.875</v>
      </c>
      <c r="O1126">
        <v>3560.826</v>
      </c>
      <c r="P1126">
        <v>0.17399999999999999</v>
      </c>
      <c r="Q1126">
        <v>100</v>
      </c>
      <c r="R1126">
        <v>3315</v>
      </c>
      <c r="S1126">
        <v>0.34117700000000001</v>
      </c>
      <c r="T1126">
        <v>0.38152799999999998</v>
      </c>
      <c r="U1126">
        <v>0.36862699999999998</v>
      </c>
      <c r="V1126">
        <v>0.38881700000000002</v>
      </c>
    </row>
    <row r="1127" spans="1:22" x14ac:dyDescent="0.25">
      <c r="A1127">
        <v>1125</v>
      </c>
      <c r="B1127">
        <v>109</v>
      </c>
      <c r="C1127">
        <v>63.439998600000003</v>
      </c>
      <c r="D1127">
        <v>39.116401699999997</v>
      </c>
      <c r="E1127">
        <v>10.197099700000001</v>
      </c>
      <c r="F1127">
        <v>0.18270356953</v>
      </c>
      <c r="G1127">
        <v>26.5227165222</v>
      </c>
      <c r="H1127">
        <v>26.3400129527</v>
      </c>
      <c r="I1127">
        <v>11.5779902231</v>
      </c>
      <c r="J1127">
        <v>8.3735698568599997</v>
      </c>
      <c r="K1127">
        <v>1165</v>
      </c>
      <c r="L1127">
        <v>0.114</v>
      </c>
      <c r="M1127">
        <v>995.25</v>
      </c>
      <c r="N1127">
        <v>169.75</v>
      </c>
      <c r="O1127">
        <v>3918.4250000000002</v>
      </c>
      <c r="P1127">
        <v>1.1120000000000001</v>
      </c>
      <c r="Q1127">
        <v>0</v>
      </c>
      <c r="R1127">
        <v>0</v>
      </c>
      <c r="S1127">
        <v>0.51372600000000002</v>
      </c>
      <c r="T1127">
        <v>0.62148999999999999</v>
      </c>
      <c r="U1127">
        <v>0.45490199999999997</v>
      </c>
      <c r="V1127">
        <v>0.60501499999999997</v>
      </c>
    </row>
    <row r="1128" spans="1:22" x14ac:dyDescent="0.25">
      <c r="A1128">
        <v>1126</v>
      </c>
      <c r="B1128">
        <v>110</v>
      </c>
      <c r="C1128">
        <v>62.843898799999998</v>
      </c>
      <c r="D1128">
        <v>38.913898500000002</v>
      </c>
      <c r="E1128">
        <v>9.3641100000000002</v>
      </c>
      <c r="F1128">
        <v>9.135201573E-2</v>
      </c>
      <c r="G1128">
        <v>22.643003463700001</v>
      </c>
      <c r="H1128">
        <v>22.551651448000001</v>
      </c>
      <c r="I1128">
        <v>11.0246886292</v>
      </c>
      <c r="J1128">
        <v>5.3273832305299997</v>
      </c>
      <c r="K1128">
        <v>895.5</v>
      </c>
      <c r="L1128">
        <v>9.6000000000000002E-2</v>
      </c>
      <c r="M1128">
        <v>764.5</v>
      </c>
      <c r="N1128">
        <v>131</v>
      </c>
      <c r="O1128">
        <v>530.19000000000005</v>
      </c>
      <c r="P1128">
        <v>1.8180000000000001</v>
      </c>
      <c r="Q1128">
        <v>182.333</v>
      </c>
      <c r="R1128">
        <v>7072</v>
      </c>
      <c r="S1128">
        <v>0.34705900000000001</v>
      </c>
      <c r="T1128">
        <v>0.63882099999999997</v>
      </c>
      <c r="U1128">
        <v>0.32549</v>
      </c>
      <c r="V1128">
        <v>0.64382499999999998</v>
      </c>
    </row>
    <row r="1129" spans="1:22" x14ac:dyDescent="0.25">
      <c r="A1129">
        <v>1127</v>
      </c>
      <c r="B1129">
        <v>111</v>
      </c>
      <c r="C1129">
        <v>63.115699800000002</v>
      </c>
      <c r="D1129">
        <v>38.575199099999999</v>
      </c>
      <c r="E1129">
        <v>7.0481901000000002</v>
      </c>
      <c r="F1129">
        <v>0.13702787458999999</v>
      </c>
      <c r="G1129">
        <v>25.197671890300001</v>
      </c>
      <c r="H1129">
        <v>25.060644015699999</v>
      </c>
      <c r="I1129">
        <v>12.566898458800001</v>
      </c>
      <c r="J1129">
        <v>6.2862848073100004</v>
      </c>
      <c r="K1129">
        <v>839.25</v>
      </c>
      <c r="L1129">
        <v>0.11899999999999999</v>
      </c>
      <c r="M1129">
        <v>767.5</v>
      </c>
      <c r="N1129">
        <v>71.75</v>
      </c>
      <c r="O1129">
        <v>285.45800000000003</v>
      </c>
      <c r="P1129">
        <v>0.89600000000000002</v>
      </c>
      <c r="Q1129">
        <v>0</v>
      </c>
      <c r="R1129">
        <v>0</v>
      </c>
      <c r="S1129">
        <v>0.38039200000000001</v>
      </c>
      <c r="T1129">
        <v>0.62915399999999999</v>
      </c>
      <c r="U1129">
        <v>0.33725500000000003</v>
      </c>
      <c r="V1129">
        <v>0.64350200000000002</v>
      </c>
    </row>
    <row r="1130" spans="1:22" x14ac:dyDescent="0.25">
      <c r="A1130">
        <v>1128</v>
      </c>
      <c r="B1130">
        <v>112</v>
      </c>
      <c r="C1130">
        <v>63.187900499999998</v>
      </c>
      <c r="D1130">
        <v>38.904201499999999</v>
      </c>
      <c r="E1130">
        <v>8.3893003000000004</v>
      </c>
      <c r="F1130">
        <v>9.135201573E-2</v>
      </c>
      <c r="G1130">
        <v>20.0924224854</v>
      </c>
      <c r="H1130">
        <v>20.001070469599998</v>
      </c>
      <c r="I1130">
        <v>8.8042244506599996</v>
      </c>
      <c r="J1130">
        <v>4.2907211408099997</v>
      </c>
      <c r="K1130">
        <v>582.5</v>
      </c>
      <c r="L1130">
        <v>6.9000000000000006E-2</v>
      </c>
      <c r="M1130">
        <v>142.75</v>
      </c>
      <c r="N1130">
        <v>439.75</v>
      </c>
      <c r="O1130">
        <v>9907.4449999999997</v>
      </c>
      <c r="P1130">
        <v>1.335</v>
      </c>
      <c r="Q1130">
        <v>0</v>
      </c>
      <c r="R1130">
        <v>0</v>
      </c>
      <c r="S1130">
        <v>0.39607799999999999</v>
      </c>
      <c r="T1130">
        <v>0.70964499999999997</v>
      </c>
      <c r="U1130">
        <v>0</v>
      </c>
      <c r="V1130">
        <v>0.71922699999999995</v>
      </c>
    </row>
    <row r="1131" spans="1:22" x14ac:dyDescent="0.25">
      <c r="A1131">
        <v>1129</v>
      </c>
      <c r="B1131">
        <v>113</v>
      </c>
      <c r="C1131">
        <v>64.712303199999994</v>
      </c>
      <c r="D1131">
        <v>37.147098499999998</v>
      </c>
      <c r="E1131">
        <v>6.5616598000000002</v>
      </c>
      <c r="F1131">
        <v>0.33252289890999998</v>
      </c>
      <c r="G1131">
        <v>18.274688720699999</v>
      </c>
      <c r="H1131">
        <v>17.9421658218</v>
      </c>
      <c r="I1131">
        <v>9.0311672784999999</v>
      </c>
      <c r="J1131">
        <v>4.7553584922900001</v>
      </c>
      <c r="K1131">
        <v>432.625</v>
      </c>
      <c r="L1131">
        <v>6.6000000000000003E-2</v>
      </c>
      <c r="M1131">
        <v>409.75</v>
      </c>
      <c r="N1131">
        <v>22.875</v>
      </c>
      <c r="O1131">
        <v>1739.422</v>
      </c>
      <c r="P1131">
        <v>1.5589999999999999</v>
      </c>
      <c r="Q1131">
        <v>0</v>
      </c>
      <c r="R1131">
        <v>0</v>
      </c>
      <c r="S1131">
        <v>0.27450999999999998</v>
      </c>
      <c r="T1131">
        <v>0.50833099999999998</v>
      </c>
      <c r="U1131">
        <v>0</v>
      </c>
      <c r="V1131">
        <v>0.52596399999999999</v>
      </c>
    </row>
    <row r="1132" spans="1:22" x14ac:dyDescent="0.25">
      <c r="A1132">
        <v>1130</v>
      </c>
      <c r="B1132">
        <v>115</v>
      </c>
      <c r="C1132">
        <v>61.107498200000002</v>
      </c>
      <c r="D1132">
        <v>39.273899100000001</v>
      </c>
      <c r="E1132">
        <v>11.868100200000001</v>
      </c>
      <c r="F1132">
        <v>0.18832647799999999</v>
      </c>
      <c r="G1132">
        <v>20.450105667100001</v>
      </c>
      <c r="H1132">
        <v>20.2617791891</v>
      </c>
      <c r="I1132">
        <v>10.9223728731</v>
      </c>
      <c r="J1132">
        <v>5.47533008056</v>
      </c>
      <c r="K1132">
        <v>947</v>
      </c>
      <c r="L1132">
        <v>0.08</v>
      </c>
      <c r="M1132">
        <v>872.75</v>
      </c>
      <c r="N1132">
        <v>74.25</v>
      </c>
      <c r="O1132">
        <v>1275.7729999999999</v>
      </c>
      <c r="P1132">
        <v>0.85599999999999998</v>
      </c>
      <c r="Q1132">
        <v>94.856999999999999</v>
      </c>
      <c r="R1132">
        <v>5967</v>
      </c>
      <c r="S1132">
        <v>0.21568599999999999</v>
      </c>
      <c r="T1132">
        <v>0.40788999999999997</v>
      </c>
      <c r="U1132">
        <v>0.22352900000000001</v>
      </c>
      <c r="V1132">
        <v>0.41694300000000001</v>
      </c>
    </row>
    <row r="1133" spans="1:22" x14ac:dyDescent="0.25">
      <c r="A1133">
        <v>1131</v>
      </c>
      <c r="B1133">
        <v>116</v>
      </c>
      <c r="C1133">
        <v>59.3334999</v>
      </c>
      <c r="D1133">
        <v>40.352500900000003</v>
      </c>
      <c r="E1133">
        <v>10.7828999</v>
      </c>
      <c r="F1133">
        <v>0.10213463754</v>
      </c>
      <c r="G1133">
        <v>23.232927322399998</v>
      </c>
      <c r="H1133">
        <v>23.130792684900001</v>
      </c>
      <c r="I1133">
        <v>9.2849032087900003</v>
      </c>
      <c r="J1133">
        <v>6.1550068898700001</v>
      </c>
      <c r="K1133">
        <v>754.625</v>
      </c>
      <c r="L1133">
        <v>7.0000000000000007E-2</v>
      </c>
      <c r="M1133">
        <v>605</v>
      </c>
      <c r="N1133">
        <v>149.625</v>
      </c>
      <c r="O1133">
        <v>2265.0520000000001</v>
      </c>
      <c r="P1133">
        <v>0.17699999999999999</v>
      </c>
      <c r="Q1133">
        <v>153.55600000000001</v>
      </c>
      <c r="R1133">
        <v>2504.6669999999999</v>
      </c>
      <c r="S1133">
        <v>0.21045800000000001</v>
      </c>
      <c r="T1133">
        <v>0.59328899999999996</v>
      </c>
      <c r="U1133">
        <v>0.20392199999999999</v>
      </c>
      <c r="V1133">
        <v>0.60436500000000004</v>
      </c>
    </row>
    <row r="1134" spans="1:22" x14ac:dyDescent="0.25">
      <c r="A1134">
        <v>1132</v>
      </c>
      <c r="B1134">
        <v>118</v>
      </c>
      <c r="C1134">
        <v>72.601196299999998</v>
      </c>
      <c r="D1134">
        <v>37.803199800000002</v>
      </c>
      <c r="E1134">
        <v>6.4699201999999998</v>
      </c>
      <c r="F1134">
        <v>0.68662863969999999</v>
      </c>
      <c r="G1134">
        <v>30.836807251</v>
      </c>
      <c r="H1134">
        <v>30.150178611299999</v>
      </c>
      <c r="I1134">
        <v>16.2913409861</v>
      </c>
      <c r="J1134">
        <v>8.0548745792900007</v>
      </c>
      <c r="K1134">
        <v>887.5</v>
      </c>
      <c r="L1134">
        <v>0.13700000000000001</v>
      </c>
      <c r="M1134">
        <v>810</v>
      </c>
      <c r="N1134">
        <v>77.5</v>
      </c>
      <c r="O1134">
        <v>2045.9480000000001</v>
      </c>
      <c r="P1134">
        <v>0.2</v>
      </c>
      <c r="Q1134">
        <v>0</v>
      </c>
      <c r="R1134">
        <v>0</v>
      </c>
      <c r="S1134">
        <v>0</v>
      </c>
      <c r="T1134">
        <v>0</v>
      </c>
      <c r="U1134">
        <v>0.14902000000000001</v>
      </c>
      <c r="V1134">
        <v>0.58058299999999996</v>
      </c>
    </row>
    <row r="1135" spans="1:22" x14ac:dyDescent="0.25">
      <c r="A1135">
        <v>1133</v>
      </c>
      <c r="B1135">
        <v>119</v>
      </c>
      <c r="C1135">
        <v>77.380600000000001</v>
      </c>
      <c r="D1135">
        <v>41.425598100000002</v>
      </c>
      <c r="E1135">
        <v>9.4655895000000001</v>
      </c>
      <c r="F1135">
        <v>4.5676037670000003E-2</v>
      </c>
      <c r="G1135">
        <v>28.7823696136</v>
      </c>
      <c r="H1135">
        <v>28.736693576</v>
      </c>
      <c r="I1135">
        <v>15.7767905782</v>
      </c>
      <c r="J1135">
        <v>7.8546276404600004</v>
      </c>
      <c r="K1135">
        <v>1255.625</v>
      </c>
      <c r="L1135">
        <v>0.13300000000000001</v>
      </c>
      <c r="M1135">
        <v>1081</v>
      </c>
      <c r="N1135">
        <v>174.625</v>
      </c>
      <c r="O1135">
        <v>3135.326</v>
      </c>
      <c r="P1135">
        <v>7.4999999999999997E-2</v>
      </c>
      <c r="Q1135">
        <v>0</v>
      </c>
      <c r="R1135">
        <v>0</v>
      </c>
      <c r="S1135">
        <v>0.135294</v>
      </c>
      <c r="T1135">
        <v>0.46738800000000003</v>
      </c>
      <c r="U1135">
        <v>0.129412</v>
      </c>
      <c r="V1135">
        <v>0.46712700000000001</v>
      </c>
    </row>
    <row r="1136" spans="1:22" x14ac:dyDescent="0.25">
      <c r="A1136">
        <v>1134</v>
      </c>
      <c r="B1136">
        <v>120</v>
      </c>
      <c r="C1136">
        <v>74.594100999999995</v>
      </c>
      <c r="D1136">
        <v>39.326400800000002</v>
      </c>
      <c r="E1136">
        <v>8.9875802999999994</v>
      </c>
      <c r="F1136">
        <v>4.5676037670000003E-2</v>
      </c>
      <c r="G1136">
        <v>30.487958908100001</v>
      </c>
      <c r="H1136">
        <v>30.4422828704</v>
      </c>
      <c r="I1136">
        <v>11.385565231599999</v>
      </c>
      <c r="J1136">
        <v>9.0510360530000007</v>
      </c>
      <c r="K1136">
        <v>688.125</v>
      </c>
      <c r="L1136">
        <v>7.6999999999999999E-2</v>
      </c>
      <c r="M1136">
        <v>624.75</v>
      </c>
      <c r="N1136">
        <v>63.375</v>
      </c>
      <c r="O1136">
        <v>3204.41</v>
      </c>
      <c r="P1136">
        <v>0.26700000000000002</v>
      </c>
      <c r="Q1136">
        <v>135.75</v>
      </c>
      <c r="R1136">
        <v>1989</v>
      </c>
      <c r="S1136">
        <v>0.14902000000000001</v>
      </c>
      <c r="T1136">
        <v>0.54003100000000004</v>
      </c>
      <c r="U1136">
        <v>0.12548999999999999</v>
      </c>
      <c r="V1136">
        <v>0.53849199999999997</v>
      </c>
    </row>
    <row r="1137" spans="1:22" x14ac:dyDescent="0.25">
      <c r="A1137">
        <v>1135</v>
      </c>
      <c r="B1137">
        <v>121</v>
      </c>
      <c r="C1137">
        <v>73.1847992</v>
      </c>
      <c r="D1137">
        <v>40.121898700000003</v>
      </c>
      <c r="E1137">
        <v>4.8549600000000002</v>
      </c>
      <c r="F1137">
        <v>0.68510800599999999</v>
      </c>
      <c r="G1137">
        <v>25.379886627200001</v>
      </c>
      <c r="H1137">
        <v>24.694778621200001</v>
      </c>
      <c r="I1137">
        <v>17.215798897999999</v>
      </c>
      <c r="J1137">
        <v>5.6450007820900003</v>
      </c>
      <c r="K1137">
        <v>769</v>
      </c>
      <c r="L1137">
        <v>0.158</v>
      </c>
      <c r="M1137">
        <v>699</v>
      </c>
      <c r="N1137">
        <v>70</v>
      </c>
      <c r="O1137">
        <v>1561.7329999999999</v>
      </c>
      <c r="P1137">
        <v>0.214</v>
      </c>
      <c r="Q1137">
        <v>135</v>
      </c>
      <c r="R1137">
        <v>1768</v>
      </c>
      <c r="S1137">
        <v>0</v>
      </c>
      <c r="T1137">
        <v>0.45769100000000001</v>
      </c>
      <c r="U1137">
        <v>0</v>
      </c>
      <c r="V1137">
        <v>0.46036899999999997</v>
      </c>
    </row>
    <row r="1138" spans="1:22" x14ac:dyDescent="0.25">
      <c r="A1138">
        <v>1136</v>
      </c>
      <c r="B1138">
        <v>122</v>
      </c>
      <c r="C1138">
        <v>75.474899300000004</v>
      </c>
      <c r="D1138">
        <v>42.806598700000002</v>
      </c>
      <c r="E1138">
        <v>8.1254796999999996</v>
      </c>
      <c r="F1138">
        <v>0.42110475897999999</v>
      </c>
      <c r="G1138">
        <v>28.4502315521</v>
      </c>
      <c r="H1138">
        <v>28.029126793100001</v>
      </c>
      <c r="I1138">
        <v>13.1784855967</v>
      </c>
      <c r="J1138">
        <v>7.8468361913500004</v>
      </c>
      <c r="K1138">
        <v>901.5</v>
      </c>
      <c r="L1138">
        <v>0.111</v>
      </c>
      <c r="M1138">
        <v>884.75</v>
      </c>
      <c r="N1138">
        <v>16.75</v>
      </c>
      <c r="O1138">
        <v>3107.1550000000002</v>
      </c>
      <c r="P1138">
        <v>0.42899999999999999</v>
      </c>
      <c r="Q1138">
        <v>0</v>
      </c>
      <c r="R1138">
        <v>0</v>
      </c>
      <c r="S1138">
        <v>0.14313699999999999</v>
      </c>
      <c r="T1138">
        <v>0.44220500000000001</v>
      </c>
      <c r="U1138">
        <v>0.141176</v>
      </c>
      <c r="V1138">
        <v>0.42816900000000002</v>
      </c>
    </row>
    <row r="1139" spans="1:22" x14ac:dyDescent="0.25">
      <c r="A1139">
        <v>1137</v>
      </c>
      <c r="B1139">
        <v>123</v>
      </c>
      <c r="C1139">
        <v>75.460998500000002</v>
      </c>
      <c r="D1139">
        <v>42.590599099999999</v>
      </c>
      <c r="E1139">
        <v>6.8176097999999996</v>
      </c>
      <c r="F1139">
        <v>0.82337993382999997</v>
      </c>
      <c r="G1139">
        <v>21.3817653656</v>
      </c>
      <c r="H1139">
        <v>20.558385431800001</v>
      </c>
      <c r="I1139">
        <v>12.8172720802</v>
      </c>
      <c r="J1139">
        <v>4.7049597076299996</v>
      </c>
      <c r="K1139">
        <v>596.375</v>
      </c>
      <c r="L1139">
        <v>8.6999999999999994E-2</v>
      </c>
      <c r="M1139">
        <v>480.5</v>
      </c>
      <c r="N1139">
        <v>115.875</v>
      </c>
      <c r="O1139">
        <v>3691.3719999999998</v>
      </c>
      <c r="P1139">
        <v>0.73599999999999999</v>
      </c>
      <c r="Q1139">
        <v>0</v>
      </c>
      <c r="R1139">
        <v>0</v>
      </c>
      <c r="S1139">
        <v>0.14902000000000001</v>
      </c>
      <c r="T1139">
        <v>0.436031</v>
      </c>
      <c r="U1139">
        <v>0</v>
      </c>
      <c r="V1139">
        <v>0.43345</v>
      </c>
    </row>
    <row r="1140" spans="1:22" x14ac:dyDescent="0.25">
      <c r="A1140">
        <v>1138</v>
      </c>
      <c r="B1140">
        <v>124</v>
      </c>
      <c r="C1140">
        <v>76.147201499999994</v>
      </c>
      <c r="D1140">
        <v>41.652500199999999</v>
      </c>
      <c r="E1140">
        <v>5.3895102000000001</v>
      </c>
      <c r="F1140">
        <v>0.44984763860999999</v>
      </c>
      <c r="G1140">
        <v>18.788721084599999</v>
      </c>
      <c r="H1140">
        <v>18.338873446000001</v>
      </c>
      <c r="I1140">
        <v>12.611985797599999</v>
      </c>
      <c r="J1140">
        <v>4.4971038302100004</v>
      </c>
      <c r="K1140">
        <v>605.875</v>
      </c>
      <c r="L1140">
        <v>0.112</v>
      </c>
      <c r="M1140">
        <v>573.75</v>
      </c>
      <c r="N1140">
        <v>32.125</v>
      </c>
      <c r="O1140">
        <v>2139.7710000000002</v>
      </c>
      <c r="P1140">
        <v>5.0999999999999997E-2</v>
      </c>
      <c r="Q1140">
        <v>0</v>
      </c>
      <c r="R1140">
        <v>0</v>
      </c>
      <c r="S1140">
        <v>0.117647</v>
      </c>
      <c r="T1140">
        <v>0.41929</v>
      </c>
      <c r="U1140">
        <v>0.121569</v>
      </c>
      <c r="V1140">
        <v>0.39162200000000003</v>
      </c>
    </row>
    <row r="1141" spans="1:22" x14ac:dyDescent="0.25">
      <c r="A1141">
        <v>1139</v>
      </c>
      <c r="B1141">
        <v>125</v>
      </c>
      <c r="C1141">
        <v>76.429603599999993</v>
      </c>
      <c r="D1141">
        <v>41.733798999999998</v>
      </c>
      <c r="E1141">
        <v>7.23</v>
      </c>
      <c r="F1141">
        <v>0.1291911453</v>
      </c>
      <c r="G1141">
        <v>17.731765747099999</v>
      </c>
      <c r="H1141">
        <v>17.602574601800001</v>
      </c>
      <c r="I1141">
        <v>8.6708792993999992</v>
      </c>
      <c r="J1141">
        <v>4.6072197415399998</v>
      </c>
      <c r="K1141">
        <v>517.875</v>
      </c>
      <c r="L1141">
        <v>7.1999999999999995E-2</v>
      </c>
      <c r="M1141">
        <v>461.25</v>
      </c>
      <c r="N1141">
        <v>56.625</v>
      </c>
      <c r="O1141">
        <v>2482.1109999999999</v>
      </c>
      <c r="P1141">
        <v>0.42099999999999999</v>
      </c>
      <c r="Q1141">
        <v>77</v>
      </c>
      <c r="R1141">
        <v>2210</v>
      </c>
      <c r="S1141">
        <v>0</v>
      </c>
      <c r="T1141">
        <v>0.40756300000000001</v>
      </c>
      <c r="U1141">
        <v>0</v>
      </c>
      <c r="V1141">
        <v>0.39780100000000002</v>
      </c>
    </row>
    <row r="1142" spans="1:22" x14ac:dyDescent="0.25">
      <c r="A1142">
        <v>1140</v>
      </c>
      <c r="B1142">
        <v>126</v>
      </c>
      <c r="C1142">
        <v>73.289199800000006</v>
      </c>
      <c r="D1142">
        <v>41.037300100000003</v>
      </c>
      <c r="E1142">
        <v>5.8544698000000004</v>
      </c>
      <c r="F1142">
        <v>0.36824697256</v>
      </c>
      <c r="G1142">
        <v>16.3945884705</v>
      </c>
      <c r="H1142">
        <v>16.026341497899999</v>
      </c>
      <c r="I1142">
        <v>8.5703257026700008</v>
      </c>
      <c r="J1142">
        <v>3.77094849118</v>
      </c>
      <c r="K1142">
        <v>437.875</v>
      </c>
      <c r="L1142">
        <v>7.4999999999999997E-2</v>
      </c>
      <c r="M1142">
        <v>405.75</v>
      </c>
      <c r="N1142">
        <v>32.125</v>
      </c>
      <c r="O1142">
        <v>1276.546</v>
      </c>
      <c r="P1142">
        <v>0.28299999999999997</v>
      </c>
      <c r="Q1142">
        <v>232</v>
      </c>
      <c r="R1142">
        <v>2320.5</v>
      </c>
      <c r="S1142">
        <v>0.13333300000000001</v>
      </c>
      <c r="T1142">
        <v>0.49380800000000002</v>
      </c>
      <c r="U1142">
        <v>0.121569</v>
      </c>
      <c r="V1142">
        <v>0.49842900000000001</v>
      </c>
    </row>
    <row r="1143" spans="1:22" x14ac:dyDescent="0.25">
      <c r="A1143">
        <v>1141</v>
      </c>
      <c r="B1143">
        <v>127</v>
      </c>
      <c r="C1143">
        <v>72.880203199999997</v>
      </c>
      <c r="D1143">
        <v>41.852001199999997</v>
      </c>
      <c r="E1143">
        <v>5.8453898000000004</v>
      </c>
      <c r="F1143">
        <v>0.41107735037999998</v>
      </c>
      <c r="G1143">
        <v>9.6541519165</v>
      </c>
      <c r="H1143">
        <v>9.2430745661299998</v>
      </c>
      <c r="I1143">
        <v>5.3926729945699998</v>
      </c>
      <c r="J1143">
        <v>2.1796188969700001</v>
      </c>
      <c r="K1143">
        <v>247.25</v>
      </c>
      <c r="L1143">
        <v>4.2000000000000003E-2</v>
      </c>
      <c r="M1143">
        <v>195.75</v>
      </c>
      <c r="N1143">
        <v>51.5</v>
      </c>
      <c r="O1143">
        <v>2882.866</v>
      </c>
      <c r="P1143">
        <v>0.34300000000000003</v>
      </c>
      <c r="Q1143">
        <v>0</v>
      </c>
      <c r="R1143">
        <v>0</v>
      </c>
      <c r="S1143">
        <v>0.15294099999999999</v>
      </c>
      <c r="T1143">
        <v>0.60293600000000003</v>
      </c>
      <c r="U1143">
        <v>0</v>
      </c>
      <c r="V1143">
        <v>0.61026499999999995</v>
      </c>
    </row>
    <row r="1144" spans="1:22" x14ac:dyDescent="0.25">
      <c r="A1144">
        <v>1142</v>
      </c>
      <c r="B1144">
        <v>128</v>
      </c>
      <c r="C1144">
        <v>72.989997900000006</v>
      </c>
      <c r="D1144">
        <v>41.833099400000002</v>
      </c>
      <c r="E1144">
        <v>6.2315797999999996</v>
      </c>
      <c r="F1144">
        <v>0.14444002509000001</v>
      </c>
      <c r="G1144">
        <v>10.400450706499999</v>
      </c>
      <c r="H1144">
        <v>10.256010681399999</v>
      </c>
      <c r="I1144">
        <v>4.4072886839100001</v>
      </c>
      <c r="J1144">
        <v>2.6983381910399999</v>
      </c>
      <c r="K1144">
        <v>203.125</v>
      </c>
      <c r="L1144">
        <v>3.3000000000000002E-2</v>
      </c>
      <c r="M1144">
        <v>152.25</v>
      </c>
      <c r="N1144">
        <v>50.875</v>
      </c>
      <c r="O1144">
        <v>3287.7139999999999</v>
      </c>
      <c r="P1144">
        <v>0.189</v>
      </c>
      <c r="Q1144">
        <v>0</v>
      </c>
      <c r="R1144">
        <v>0</v>
      </c>
      <c r="S1144">
        <v>0.16470599999999999</v>
      </c>
      <c r="T1144">
        <v>0.55848699999999996</v>
      </c>
      <c r="U1144">
        <v>0</v>
      </c>
      <c r="V1144">
        <v>0.56125599999999998</v>
      </c>
    </row>
    <row r="1145" spans="1:22" x14ac:dyDescent="0.25">
      <c r="A1145">
        <v>1143</v>
      </c>
      <c r="B1145">
        <v>129</v>
      </c>
      <c r="C1145">
        <v>73.389999399999994</v>
      </c>
      <c r="D1145">
        <v>41.5951004</v>
      </c>
      <c r="E1145">
        <v>6.1310802000000004</v>
      </c>
      <c r="F1145">
        <v>0.20426861941999999</v>
      </c>
      <c r="G1145">
        <v>12.2065391541</v>
      </c>
      <c r="H1145">
        <v>12.002270534599999</v>
      </c>
      <c r="I1145">
        <v>5.2314749137699996</v>
      </c>
      <c r="J1145">
        <v>2.7611039004200002</v>
      </c>
      <c r="K1145">
        <v>238.375</v>
      </c>
      <c r="L1145">
        <v>3.9E-2</v>
      </c>
      <c r="M1145">
        <v>203</v>
      </c>
      <c r="N1145">
        <v>35.375</v>
      </c>
      <c r="O1145">
        <v>751.4</v>
      </c>
      <c r="P1145">
        <v>1.0860000000000001</v>
      </c>
      <c r="Q1145">
        <v>0</v>
      </c>
      <c r="R1145">
        <v>0</v>
      </c>
      <c r="S1145">
        <v>0.15294099999999999</v>
      </c>
      <c r="T1145">
        <v>0.53900700000000001</v>
      </c>
      <c r="U1145">
        <v>0.15294099999999999</v>
      </c>
      <c r="V1145">
        <v>0.53370799999999996</v>
      </c>
    </row>
    <row r="1146" spans="1:22" x14ac:dyDescent="0.25">
      <c r="A1146">
        <v>1144</v>
      </c>
      <c r="B1146">
        <v>130</v>
      </c>
      <c r="C1146">
        <v>73.918296799999993</v>
      </c>
      <c r="D1146">
        <v>40.621101400000001</v>
      </c>
      <c r="E1146">
        <v>5.5468402000000001</v>
      </c>
      <c r="F1146">
        <v>0.39025026559999998</v>
      </c>
      <c r="G1146">
        <v>15.5437822342</v>
      </c>
      <c r="H1146">
        <v>15.153531968599999</v>
      </c>
      <c r="I1146">
        <v>7.7639866052000004</v>
      </c>
      <c r="J1146">
        <v>3.9049994917199999</v>
      </c>
      <c r="K1146">
        <v>343.125</v>
      </c>
      <c r="L1146">
        <v>6.2E-2</v>
      </c>
      <c r="M1146">
        <v>273</v>
      </c>
      <c r="N1146">
        <v>70.125</v>
      </c>
      <c r="O1146">
        <v>1036.595</v>
      </c>
      <c r="P1146">
        <v>0.51900000000000002</v>
      </c>
      <c r="Q1146">
        <v>0</v>
      </c>
      <c r="R1146">
        <v>0</v>
      </c>
      <c r="S1146">
        <v>0</v>
      </c>
      <c r="T1146">
        <v>0.59920499999999999</v>
      </c>
      <c r="U1146">
        <v>0</v>
      </c>
      <c r="V1146">
        <v>0.60374399999999995</v>
      </c>
    </row>
    <row r="1147" spans="1:22" x14ac:dyDescent="0.25">
      <c r="A1147">
        <v>1145</v>
      </c>
      <c r="B1147">
        <v>131</v>
      </c>
      <c r="C1147">
        <v>75.245399500000005</v>
      </c>
      <c r="D1147">
        <v>41.298099499999999</v>
      </c>
      <c r="E1147">
        <v>5.1809501999999998</v>
      </c>
      <c r="F1147">
        <v>1.03341889381</v>
      </c>
      <c r="G1147">
        <v>15.8948440552</v>
      </c>
      <c r="H1147">
        <v>14.8614251614</v>
      </c>
      <c r="I1147">
        <v>10.3964355508</v>
      </c>
      <c r="J1147">
        <v>3.6142865752</v>
      </c>
      <c r="K1147">
        <v>464.75</v>
      </c>
      <c r="L1147">
        <v>0.09</v>
      </c>
      <c r="M1147">
        <v>402.5</v>
      </c>
      <c r="N1147">
        <v>62.25</v>
      </c>
      <c r="O1147">
        <v>2134.165</v>
      </c>
      <c r="P1147">
        <v>0.29499999999999998</v>
      </c>
      <c r="Q1147">
        <v>0</v>
      </c>
      <c r="R1147">
        <v>0</v>
      </c>
      <c r="S1147">
        <v>0</v>
      </c>
      <c r="T1147">
        <v>0.560338</v>
      </c>
      <c r="U1147">
        <v>9.8039200000000007E-2</v>
      </c>
      <c r="V1147">
        <v>0.57933500000000004</v>
      </c>
    </row>
    <row r="1148" spans="1:22" x14ac:dyDescent="0.25">
      <c r="A1148">
        <v>1146</v>
      </c>
      <c r="B1148">
        <v>132</v>
      </c>
      <c r="C1148">
        <v>75.934097300000005</v>
      </c>
      <c r="D1148">
        <v>40.450698899999999</v>
      </c>
      <c r="E1148">
        <v>5.5131101999999998</v>
      </c>
      <c r="F1148">
        <v>6.4595654609999997E-2</v>
      </c>
      <c r="G1148">
        <v>23.186016082799998</v>
      </c>
      <c r="H1148">
        <v>23.1214204282</v>
      </c>
      <c r="I1148">
        <v>11.5952646246</v>
      </c>
      <c r="J1148">
        <v>7.4106418777999998</v>
      </c>
      <c r="K1148">
        <v>477</v>
      </c>
      <c r="L1148">
        <v>8.6999999999999994E-2</v>
      </c>
      <c r="M1148">
        <v>377.75</v>
      </c>
      <c r="N1148">
        <v>99.25</v>
      </c>
      <c r="O1148">
        <v>3084.85</v>
      </c>
      <c r="P1148">
        <v>8.1000000000000003E-2</v>
      </c>
      <c r="Q1148">
        <v>0</v>
      </c>
      <c r="R1148">
        <v>0</v>
      </c>
      <c r="S1148">
        <v>0.109804</v>
      </c>
      <c r="T1148">
        <v>0.46608500000000003</v>
      </c>
      <c r="U1148">
        <v>0</v>
      </c>
      <c r="V1148">
        <v>0.46491700000000002</v>
      </c>
    </row>
    <row r="1149" spans="1:22" x14ac:dyDescent="0.25">
      <c r="A1149">
        <v>1147</v>
      </c>
      <c r="B1149">
        <v>133</v>
      </c>
      <c r="C1149">
        <v>78.030601500000003</v>
      </c>
      <c r="D1149">
        <v>41.2521019</v>
      </c>
      <c r="E1149">
        <v>7.3678498000000001</v>
      </c>
      <c r="F1149">
        <v>0.10213463754</v>
      </c>
      <c r="G1149">
        <v>20.843372344999999</v>
      </c>
      <c r="H1149">
        <v>20.7412377074</v>
      </c>
      <c r="I1149">
        <v>10.858468627700001</v>
      </c>
      <c r="J1149">
        <v>5.7124597871800002</v>
      </c>
      <c r="K1149">
        <v>622</v>
      </c>
      <c r="L1149">
        <v>8.4000000000000005E-2</v>
      </c>
      <c r="M1149">
        <v>594</v>
      </c>
      <c r="N1149">
        <v>28</v>
      </c>
      <c r="O1149">
        <v>1841.8340000000001</v>
      </c>
      <c r="P1149">
        <v>0.38700000000000001</v>
      </c>
      <c r="Q1149">
        <v>0</v>
      </c>
      <c r="R1149">
        <v>0</v>
      </c>
      <c r="S1149">
        <v>0.141176</v>
      </c>
      <c r="T1149">
        <v>0.41619899999999999</v>
      </c>
      <c r="U1149">
        <v>0.141176</v>
      </c>
      <c r="V1149">
        <v>0.410638</v>
      </c>
    </row>
    <row r="1150" spans="1:22" x14ac:dyDescent="0.25">
      <c r="A1150">
        <v>1148</v>
      </c>
      <c r="B1150">
        <v>134</v>
      </c>
      <c r="C1150">
        <v>78.178703299999995</v>
      </c>
      <c r="D1150">
        <v>40.875801099999997</v>
      </c>
      <c r="E1150">
        <v>7.4497399</v>
      </c>
      <c r="F1150">
        <v>0.18832647799999999</v>
      </c>
      <c r="G1150">
        <v>35.210525512700002</v>
      </c>
      <c r="H1150">
        <v>35.022199034700002</v>
      </c>
      <c r="I1150">
        <v>14.637762259100001</v>
      </c>
      <c r="J1150">
        <v>8.2239504192199995</v>
      </c>
      <c r="K1150">
        <v>1044.5</v>
      </c>
      <c r="L1150">
        <v>0.14000000000000001</v>
      </c>
      <c r="M1150">
        <v>954.75</v>
      </c>
      <c r="N1150">
        <v>89.75</v>
      </c>
      <c r="O1150">
        <v>1786.6769999999999</v>
      </c>
      <c r="P1150">
        <v>0.22600000000000001</v>
      </c>
      <c r="Q1150">
        <v>0</v>
      </c>
      <c r="R1150">
        <v>0</v>
      </c>
      <c r="S1150">
        <v>0</v>
      </c>
      <c r="T1150">
        <v>0.40913899999999997</v>
      </c>
      <c r="U1150">
        <v>0</v>
      </c>
      <c r="V1150">
        <v>0.41540300000000002</v>
      </c>
    </row>
    <row r="1151" spans="1:22" x14ac:dyDescent="0.25">
      <c r="A1151">
        <v>1149</v>
      </c>
      <c r="B1151">
        <v>135</v>
      </c>
      <c r="C1151">
        <v>72.629600499999995</v>
      </c>
      <c r="D1151">
        <v>39.407398200000003</v>
      </c>
      <c r="E1151">
        <v>6.7181500999999999</v>
      </c>
      <c r="F1151">
        <v>0.62123703956999998</v>
      </c>
      <c r="G1151">
        <v>21.651943206799999</v>
      </c>
      <c r="H1151">
        <v>21.030706167200002</v>
      </c>
      <c r="I1151">
        <v>8.0463393832300003</v>
      </c>
      <c r="J1151">
        <v>5.1950190531500002</v>
      </c>
      <c r="K1151">
        <v>422</v>
      </c>
      <c r="L1151">
        <v>6.3E-2</v>
      </c>
      <c r="M1151">
        <v>339.75</v>
      </c>
      <c r="N1151">
        <v>82.25</v>
      </c>
      <c r="O1151">
        <v>2705.634</v>
      </c>
      <c r="P1151">
        <v>0.129</v>
      </c>
      <c r="Q1151">
        <v>0</v>
      </c>
      <c r="R1151">
        <v>0</v>
      </c>
      <c r="S1151">
        <v>0</v>
      </c>
      <c r="T1151">
        <v>0</v>
      </c>
      <c r="U1151">
        <v>0.105882</v>
      </c>
      <c r="V1151">
        <v>0.46105200000000002</v>
      </c>
    </row>
    <row r="1152" spans="1:22" x14ac:dyDescent="0.25">
      <c r="A1152">
        <v>1150</v>
      </c>
      <c r="B1152">
        <v>136</v>
      </c>
      <c r="C1152">
        <v>74.600700399999994</v>
      </c>
      <c r="D1152">
        <v>46.260398899999998</v>
      </c>
      <c r="E1152">
        <v>7.2678098999999996</v>
      </c>
      <c r="F1152">
        <v>1.5726126432400001</v>
      </c>
      <c r="G1152">
        <v>20.056427002</v>
      </c>
      <c r="H1152">
        <v>18.483814358699998</v>
      </c>
      <c r="I1152">
        <v>12.611675674900001</v>
      </c>
      <c r="J1152">
        <v>3.9475715457899998</v>
      </c>
      <c r="K1152">
        <v>883</v>
      </c>
      <c r="L1152">
        <v>0.121</v>
      </c>
      <c r="M1152">
        <v>845</v>
      </c>
      <c r="N1152">
        <v>38</v>
      </c>
      <c r="O1152">
        <v>2136.3180000000002</v>
      </c>
      <c r="P1152">
        <v>0.48899999999999999</v>
      </c>
      <c r="Q1152">
        <v>0</v>
      </c>
      <c r="R1152">
        <v>0</v>
      </c>
      <c r="S1152">
        <v>0.247059</v>
      </c>
      <c r="T1152">
        <v>0.383909</v>
      </c>
      <c r="U1152">
        <v>0</v>
      </c>
      <c r="V1152">
        <v>0.38151299999999999</v>
      </c>
    </row>
    <row r="1153" spans="1:22" x14ac:dyDescent="0.25">
      <c r="A1153">
        <v>1151</v>
      </c>
      <c r="B1153">
        <v>137</v>
      </c>
      <c r="C1153">
        <v>74.691101099999997</v>
      </c>
      <c r="D1153">
        <v>45.072898899999998</v>
      </c>
      <c r="E1153">
        <v>6.7853497999999997</v>
      </c>
      <c r="F1153">
        <v>2.0827310085300001</v>
      </c>
      <c r="G1153">
        <v>32.319400787399999</v>
      </c>
      <c r="H1153">
        <v>30.2366697788</v>
      </c>
      <c r="I1153">
        <v>18.442752091100001</v>
      </c>
      <c r="J1153">
        <v>7.6516241275899999</v>
      </c>
      <c r="K1153">
        <v>1204.25</v>
      </c>
      <c r="L1153">
        <v>0.17699999999999999</v>
      </c>
      <c r="M1153">
        <v>1147.5</v>
      </c>
      <c r="N1153">
        <v>56.75</v>
      </c>
      <c r="O1153">
        <v>2612.7719999999999</v>
      </c>
      <c r="P1153">
        <v>0.375</v>
      </c>
      <c r="Q1153">
        <v>281.66699999999997</v>
      </c>
      <c r="R1153">
        <v>2873</v>
      </c>
      <c r="S1153">
        <v>0</v>
      </c>
      <c r="T1153">
        <v>0.47400700000000001</v>
      </c>
      <c r="U1153">
        <v>0.141176</v>
      </c>
      <c r="V1153">
        <v>0.49996000000000002</v>
      </c>
    </row>
    <row r="1154" spans="1:22" x14ac:dyDescent="0.25">
      <c r="A1154">
        <v>1152</v>
      </c>
      <c r="B1154">
        <v>138</v>
      </c>
      <c r="C1154">
        <v>75.228599500000001</v>
      </c>
      <c r="D1154">
        <v>46.351699799999999</v>
      </c>
      <c r="E1154">
        <v>5.7517899999999997</v>
      </c>
      <c r="F1154">
        <v>0.71490609646000003</v>
      </c>
      <c r="G1154">
        <v>21.180259704600001</v>
      </c>
      <c r="H1154">
        <v>20.465353608099999</v>
      </c>
      <c r="I1154">
        <v>11.7975177991</v>
      </c>
      <c r="J1154">
        <v>4.9838873361999996</v>
      </c>
      <c r="K1154">
        <v>520.5</v>
      </c>
      <c r="L1154">
        <v>0.09</v>
      </c>
      <c r="M1154">
        <v>440.25</v>
      </c>
      <c r="N1154">
        <v>80.25</v>
      </c>
      <c r="O1154">
        <v>1892.7090000000001</v>
      </c>
      <c r="P1154">
        <v>5.5E-2</v>
      </c>
      <c r="Q1154">
        <v>0</v>
      </c>
      <c r="R1154">
        <v>0</v>
      </c>
      <c r="S1154">
        <v>0.2</v>
      </c>
      <c r="T1154">
        <v>0.54172500000000001</v>
      </c>
      <c r="U1154">
        <v>0</v>
      </c>
      <c r="V1154">
        <v>0.55705700000000002</v>
      </c>
    </row>
    <row r="1155" spans="1:22" x14ac:dyDescent="0.25">
      <c r="A1155">
        <v>1153</v>
      </c>
      <c r="B1155">
        <v>139</v>
      </c>
      <c r="C1155">
        <v>70.792999300000005</v>
      </c>
      <c r="D1155">
        <v>47.543800400000002</v>
      </c>
      <c r="E1155">
        <v>7.2741097999999997</v>
      </c>
      <c r="F1155">
        <v>0.36824697256</v>
      </c>
      <c r="G1155">
        <v>19.753259658800001</v>
      </c>
      <c r="H1155">
        <v>19.385012686300001</v>
      </c>
      <c r="I1155">
        <v>9.9143096877999994</v>
      </c>
      <c r="J1155">
        <v>4.2822528166599998</v>
      </c>
      <c r="K1155">
        <v>332.125</v>
      </c>
      <c r="L1155">
        <v>4.5999999999999999E-2</v>
      </c>
      <c r="M1155">
        <v>143</v>
      </c>
      <c r="N1155">
        <v>189.125</v>
      </c>
      <c r="O1155">
        <v>4933.1869999999999</v>
      </c>
      <c r="P1155">
        <v>1.3109999999999999</v>
      </c>
      <c r="Q1155">
        <v>0</v>
      </c>
      <c r="R1155">
        <v>0</v>
      </c>
      <c r="S1155">
        <v>0.21764700000000001</v>
      </c>
      <c r="T1155">
        <v>0.58570599999999995</v>
      </c>
      <c r="U1155">
        <v>0</v>
      </c>
      <c r="V1155">
        <v>0.574125</v>
      </c>
    </row>
    <row r="1156" spans="1:22" x14ac:dyDescent="0.25">
      <c r="A1156">
        <v>1154</v>
      </c>
      <c r="B1156">
        <v>140</v>
      </c>
      <c r="C1156">
        <v>72.803802500000003</v>
      </c>
      <c r="D1156">
        <v>48.513500200000003</v>
      </c>
      <c r="E1156">
        <v>7.9613699999999996</v>
      </c>
      <c r="F1156">
        <v>0.20426861941999999</v>
      </c>
      <c r="G1156">
        <v>26.152673721300001</v>
      </c>
      <c r="H1156">
        <v>25.948405101900001</v>
      </c>
      <c r="I1156">
        <v>12.028073856400001</v>
      </c>
      <c r="J1156">
        <v>7.5626042359900003</v>
      </c>
      <c r="K1156">
        <v>887.75</v>
      </c>
      <c r="L1156">
        <v>0.112</v>
      </c>
      <c r="M1156">
        <v>871.5</v>
      </c>
      <c r="N1156">
        <v>16.25</v>
      </c>
      <c r="O1156">
        <v>2206.462</v>
      </c>
      <c r="P1156">
        <v>0.113</v>
      </c>
      <c r="Q1156">
        <v>131.667</v>
      </c>
      <c r="R1156">
        <v>3978</v>
      </c>
      <c r="S1156">
        <v>0.286275</v>
      </c>
      <c r="T1156">
        <v>0.36570900000000001</v>
      </c>
      <c r="U1156">
        <v>0.28235300000000002</v>
      </c>
      <c r="V1156">
        <v>0.35723100000000002</v>
      </c>
    </row>
    <row r="1157" spans="1:22" x14ac:dyDescent="0.25">
      <c r="A1157">
        <v>1155</v>
      </c>
      <c r="B1157">
        <v>141</v>
      </c>
      <c r="C1157">
        <v>71.696800199999998</v>
      </c>
      <c r="D1157">
        <v>48.361900300000002</v>
      </c>
      <c r="E1157">
        <v>7.1525797999999998</v>
      </c>
      <c r="F1157">
        <v>0.14444002509000001</v>
      </c>
      <c r="G1157">
        <v>17.1311359406</v>
      </c>
      <c r="H1157">
        <v>16.9866959155</v>
      </c>
      <c r="I1157">
        <v>9.2382960468200004</v>
      </c>
      <c r="J1157">
        <v>4.3257741895599997</v>
      </c>
      <c r="K1157">
        <v>623.125</v>
      </c>
      <c r="L1157">
        <v>8.6999999999999994E-2</v>
      </c>
      <c r="M1157">
        <v>562.75</v>
      </c>
      <c r="N1157">
        <v>60.375</v>
      </c>
      <c r="O1157">
        <v>2842.2440000000001</v>
      </c>
      <c r="P1157">
        <v>4.3999999999999997E-2</v>
      </c>
      <c r="Q1157">
        <v>0</v>
      </c>
      <c r="R1157">
        <v>0</v>
      </c>
      <c r="S1157">
        <v>0.145098</v>
      </c>
      <c r="T1157">
        <v>0.47029300000000002</v>
      </c>
      <c r="U1157">
        <v>0</v>
      </c>
      <c r="V1157">
        <v>0.486676</v>
      </c>
    </row>
    <row r="1158" spans="1:22" x14ac:dyDescent="0.25">
      <c r="A1158">
        <v>1156</v>
      </c>
      <c r="B1158">
        <v>142</v>
      </c>
      <c r="C1158">
        <v>70.811500499999994</v>
      </c>
      <c r="D1158">
        <v>46.555500000000002</v>
      </c>
      <c r="E1158">
        <v>5.9459499999999998</v>
      </c>
      <c r="F1158">
        <v>0.32937100530000002</v>
      </c>
      <c r="G1158">
        <v>24.701719284100001</v>
      </c>
      <c r="H1158">
        <v>24.372348278800001</v>
      </c>
      <c r="I1158">
        <v>12.2104217757</v>
      </c>
      <c r="J1158">
        <v>6.4727907337000001</v>
      </c>
      <c r="K1158">
        <v>755.25</v>
      </c>
      <c r="L1158">
        <v>0.127</v>
      </c>
      <c r="M1158">
        <v>682</v>
      </c>
      <c r="N1158">
        <v>73.25</v>
      </c>
      <c r="O1158">
        <v>2656.2069999999999</v>
      </c>
      <c r="P1158">
        <v>0.35</v>
      </c>
      <c r="Q1158">
        <v>0</v>
      </c>
      <c r="R1158">
        <v>0</v>
      </c>
      <c r="S1158">
        <v>0.17058799999999999</v>
      </c>
      <c r="T1158">
        <v>0.50808900000000001</v>
      </c>
      <c r="U1158">
        <v>0</v>
      </c>
      <c r="V1158">
        <v>0.50248199999999998</v>
      </c>
    </row>
    <row r="1159" spans="1:22" x14ac:dyDescent="0.25">
      <c r="A1159">
        <v>1157</v>
      </c>
      <c r="B1159">
        <v>143</v>
      </c>
      <c r="C1159">
        <v>72.264297499999998</v>
      </c>
      <c r="D1159">
        <v>46.764598800000002</v>
      </c>
      <c r="E1159">
        <v>6.8426900000000002</v>
      </c>
      <c r="F1159">
        <v>0.32937100530000002</v>
      </c>
      <c r="G1159">
        <v>16.752006530799999</v>
      </c>
      <c r="H1159">
        <v>16.422635525499999</v>
      </c>
      <c r="I1159">
        <v>9.38548342126</v>
      </c>
      <c r="J1159">
        <v>4.5138393742299998</v>
      </c>
      <c r="K1159">
        <v>570.625</v>
      </c>
      <c r="L1159">
        <v>8.3000000000000004E-2</v>
      </c>
      <c r="M1159">
        <v>477</v>
      </c>
      <c r="N1159">
        <v>93.625</v>
      </c>
      <c r="O1159">
        <v>2947.6550000000002</v>
      </c>
      <c r="P1159">
        <v>0.108</v>
      </c>
      <c r="Q1159">
        <v>0</v>
      </c>
      <c r="R1159">
        <v>0</v>
      </c>
      <c r="S1159">
        <v>0.14313699999999999</v>
      </c>
      <c r="T1159">
        <v>0.44790999999999997</v>
      </c>
      <c r="U1159">
        <v>0</v>
      </c>
      <c r="V1159">
        <v>0.44950699999999999</v>
      </c>
    </row>
    <row r="1160" spans="1:22" x14ac:dyDescent="0.25">
      <c r="A1160">
        <v>1158</v>
      </c>
      <c r="B1160">
        <v>144</v>
      </c>
      <c r="C1160">
        <v>66.655403100000001</v>
      </c>
      <c r="D1160">
        <v>50.391101800000001</v>
      </c>
      <c r="E1160">
        <v>10.620900199999999</v>
      </c>
      <c r="F1160">
        <v>0.14444002509000001</v>
      </c>
      <c r="G1160">
        <v>16.135578155499999</v>
      </c>
      <c r="H1160">
        <v>15.9911381304</v>
      </c>
      <c r="I1160">
        <v>8.4076555972500007</v>
      </c>
      <c r="J1160">
        <v>3.7218050803599998</v>
      </c>
      <c r="K1160">
        <v>677.25</v>
      </c>
      <c r="L1160">
        <v>6.4000000000000001E-2</v>
      </c>
      <c r="M1160">
        <v>449.75</v>
      </c>
      <c r="N1160">
        <v>227.5</v>
      </c>
      <c r="O1160">
        <v>1888.518</v>
      </c>
      <c r="P1160">
        <v>1.0860000000000001</v>
      </c>
      <c r="Q1160">
        <v>66.429000000000002</v>
      </c>
      <c r="R1160">
        <v>6040.6670000000004</v>
      </c>
      <c r="S1160">
        <v>0.36274499999999998</v>
      </c>
      <c r="T1160">
        <v>0.47791</v>
      </c>
      <c r="U1160">
        <v>0.37254900000000002</v>
      </c>
      <c r="V1160">
        <v>0.47683900000000001</v>
      </c>
    </row>
    <row r="1161" spans="1:22" x14ac:dyDescent="0.25">
      <c r="A1161">
        <v>1159</v>
      </c>
      <c r="B1161">
        <v>145</v>
      </c>
      <c r="C1161">
        <v>70.280197099999995</v>
      </c>
      <c r="D1161">
        <v>49.723800699999998</v>
      </c>
      <c r="E1161">
        <v>8.5122604000000006</v>
      </c>
      <c r="F1161">
        <v>0.32297497988000001</v>
      </c>
      <c r="G1161">
        <v>27.059844970699999</v>
      </c>
      <c r="H1161">
        <v>26.736869990799999</v>
      </c>
      <c r="I1161">
        <v>14.3511012791</v>
      </c>
      <c r="J1161">
        <v>6.16133930232</v>
      </c>
      <c r="K1161">
        <v>1049.375</v>
      </c>
      <c r="L1161">
        <v>0.123</v>
      </c>
      <c r="M1161">
        <v>903.5</v>
      </c>
      <c r="N1161">
        <v>145.875</v>
      </c>
      <c r="O1161">
        <v>1457.83</v>
      </c>
      <c r="P1161">
        <v>1.4430000000000001</v>
      </c>
      <c r="Q1161">
        <v>0</v>
      </c>
      <c r="R1161">
        <v>0</v>
      </c>
      <c r="S1161">
        <v>0</v>
      </c>
      <c r="T1161">
        <v>0.72102599999999994</v>
      </c>
      <c r="U1161">
        <v>0.56470600000000004</v>
      </c>
      <c r="V1161">
        <v>0.72533999999999998</v>
      </c>
    </row>
    <row r="1162" spans="1:22" x14ac:dyDescent="0.25">
      <c r="A1162">
        <v>1160</v>
      </c>
      <c r="B1162">
        <v>146</v>
      </c>
      <c r="C1162">
        <v>85.606697100000005</v>
      </c>
      <c r="D1162">
        <v>46.612300900000001</v>
      </c>
      <c r="E1162">
        <v>10.8086004</v>
      </c>
      <c r="F1162">
        <v>0.14444002509000001</v>
      </c>
      <c r="G1162">
        <v>19.0576896667</v>
      </c>
      <c r="H1162">
        <v>18.913249641699998</v>
      </c>
      <c r="I1162">
        <v>9.0269646763600004</v>
      </c>
      <c r="J1162">
        <v>4.6182282886900001</v>
      </c>
      <c r="K1162">
        <v>933.75</v>
      </c>
      <c r="L1162">
        <v>8.5999999999999993E-2</v>
      </c>
      <c r="M1162">
        <v>904.75</v>
      </c>
      <c r="N1162">
        <v>29</v>
      </c>
      <c r="O1162">
        <v>1412.8209999999999</v>
      </c>
      <c r="P1162">
        <v>0.19400000000000001</v>
      </c>
      <c r="Q1162">
        <v>0</v>
      </c>
      <c r="R1162">
        <v>0</v>
      </c>
      <c r="S1162">
        <v>0</v>
      </c>
      <c r="T1162">
        <v>0</v>
      </c>
      <c r="U1162">
        <v>0.40915000000000001</v>
      </c>
      <c r="V1162">
        <v>0.43692199999999998</v>
      </c>
    </row>
    <row r="1163" spans="1:22" x14ac:dyDescent="0.25">
      <c r="A1163">
        <v>1161</v>
      </c>
      <c r="B1163">
        <v>147</v>
      </c>
      <c r="C1163">
        <v>85.828102099999995</v>
      </c>
      <c r="D1163">
        <v>45.567100500000002</v>
      </c>
      <c r="E1163">
        <v>9.6928701000000004</v>
      </c>
      <c r="F1163">
        <v>0.4136070013</v>
      </c>
      <c r="G1163">
        <v>28.8167800903</v>
      </c>
      <c r="H1163">
        <v>28.403173088999999</v>
      </c>
      <c r="I1163">
        <v>13.1189261976</v>
      </c>
      <c r="J1163">
        <v>7.1410201617200002</v>
      </c>
      <c r="K1163">
        <v>1057.5</v>
      </c>
      <c r="L1163">
        <v>0.109</v>
      </c>
      <c r="M1163">
        <v>887.5</v>
      </c>
      <c r="N1163">
        <v>170</v>
      </c>
      <c r="O1163">
        <v>3256.761</v>
      </c>
      <c r="P1163">
        <v>1.1439999999999999</v>
      </c>
      <c r="Q1163">
        <v>0</v>
      </c>
      <c r="R1163">
        <v>0</v>
      </c>
      <c r="S1163">
        <v>0</v>
      </c>
      <c r="T1163">
        <v>0</v>
      </c>
      <c r="U1163">
        <v>0.388235</v>
      </c>
      <c r="V1163">
        <v>0.50715200000000005</v>
      </c>
    </row>
    <row r="1164" spans="1:22" x14ac:dyDescent="0.25">
      <c r="A1164">
        <v>1162</v>
      </c>
      <c r="B1164">
        <v>148</v>
      </c>
      <c r="C1164">
        <v>88.993400600000001</v>
      </c>
      <c r="D1164">
        <v>46.789100599999998</v>
      </c>
      <c r="E1164">
        <v>8.9043998999999996</v>
      </c>
      <c r="F1164">
        <v>0.36824697256</v>
      </c>
      <c r="G1164">
        <v>26.798191070600001</v>
      </c>
      <c r="H1164">
        <v>26.429944098</v>
      </c>
      <c r="I1164">
        <v>13.886451581999999</v>
      </c>
      <c r="J1164">
        <v>6.7328067965100002</v>
      </c>
      <c r="K1164">
        <v>1184</v>
      </c>
      <c r="L1164">
        <v>0.13300000000000001</v>
      </c>
      <c r="M1164">
        <v>1093</v>
      </c>
      <c r="N1164">
        <v>91</v>
      </c>
      <c r="O1164">
        <v>4584.2020000000002</v>
      </c>
      <c r="P1164">
        <v>3.6999999999999998E-2</v>
      </c>
      <c r="Q1164">
        <v>126.5</v>
      </c>
      <c r="R1164">
        <v>3867.5</v>
      </c>
      <c r="S1164">
        <v>0.15490200000000001</v>
      </c>
      <c r="T1164">
        <v>0.57013999999999998</v>
      </c>
      <c r="U1164">
        <v>0.156863</v>
      </c>
      <c r="V1164">
        <v>0.56152299999999999</v>
      </c>
    </row>
    <row r="1165" spans="1:22" x14ac:dyDescent="0.25">
      <c r="A1165">
        <v>1163</v>
      </c>
      <c r="B1165">
        <v>149</v>
      </c>
      <c r="C1165">
        <v>83.059700000000007</v>
      </c>
      <c r="D1165">
        <v>43.613201099999998</v>
      </c>
      <c r="E1165">
        <v>11.5410995</v>
      </c>
      <c r="F1165">
        <v>0.16468687356</v>
      </c>
      <c r="G1165">
        <v>23.9489746094</v>
      </c>
      <c r="H1165">
        <v>23.7842877358</v>
      </c>
      <c r="I1165">
        <v>11.7307499038</v>
      </c>
      <c r="J1165">
        <v>6.1933391715099999</v>
      </c>
      <c r="K1165">
        <v>1259.625</v>
      </c>
      <c r="L1165">
        <v>0.109</v>
      </c>
      <c r="M1165">
        <v>1139.25</v>
      </c>
      <c r="N1165">
        <v>120.375</v>
      </c>
      <c r="O1165">
        <v>1945.979</v>
      </c>
      <c r="P1165">
        <v>1.7999999999999999E-2</v>
      </c>
      <c r="Q1165">
        <v>282.45800000000003</v>
      </c>
      <c r="R1165">
        <v>5598.6670000000004</v>
      </c>
      <c r="S1165">
        <v>0</v>
      </c>
      <c r="T1165">
        <v>0</v>
      </c>
      <c r="U1165">
        <v>0.72941199999999995</v>
      </c>
      <c r="V1165">
        <v>0.51172099999999998</v>
      </c>
    </row>
    <row r="1166" spans="1:22" x14ac:dyDescent="0.25">
      <c r="A1166">
        <v>1164</v>
      </c>
      <c r="B1166">
        <v>150</v>
      </c>
      <c r="C1166">
        <v>80.352600100000004</v>
      </c>
      <c r="D1166">
        <v>42.881198900000001</v>
      </c>
      <c r="E1166">
        <v>8.6459503000000009</v>
      </c>
      <c r="F1166">
        <v>0.1291911453</v>
      </c>
      <c r="G1166">
        <v>23.2294902802</v>
      </c>
      <c r="H1166">
        <v>23.100299134899998</v>
      </c>
      <c r="I1166">
        <v>11.845833089599999</v>
      </c>
      <c r="J1166">
        <v>5.6417822949199996</v>
      </c>
      <c r="K1166">
        <v>847.125</v>
      </c>
      <c r="L1166">
        <v>9.8000000000000004E-2</v>
      </c>
      <c r="M1166">
        <v>814.75</v>
      </c>
      <c r="N1166">
        <v>32.375</v>
      </c>
      <c r="O1166">
        <v>901.95600000000002</v>
      </c>
      <c r="P1166">
        <v>0.40200000000000002</v>
      </c>
      <c r="Q1166">
        <v>144.5</v>
      </c>
      <c r="R1166">
        <v>1989</v>
      </c>
      <c r="S1166">
        <v>0.13921600000000001</v>
      </c>
      <c r="T1166">
        <v>0.38095200000000001</v>
      </c>
      <c r="U1166">
        <v>0.129412</v>
      </c>
      <c r="V1166">
        <v>0.38464900000000002</v>
      </c>
    </row>
    <row r="1167" spans="1:22" x14ac:dyDescent="0.25">
      <c r="A1167">
        <v>1165</v>
      </c>
      <c r="B1167">
        <v>151</v>
      </c>
      <c r="C1167">
        <v>80.719398499999997</v>
      </c>
      <c r="D1167">
        <v>43.042800900000003</v>
      </c>
      <c r="E1167">
        <v>8.5315703999999997</v>
      </c>
      <c r="F1167">
        <v>0.33252289890999998</v>
      </c>
      <c r="G1167">
        <v>33.805561065699997</v>
      </c>
      <c r="H1167">
        <v>33.473038166800002</v>
      </c>
      <c r="I1167">
        <v>13.5545585949</v>
      </c>
      <c r="J1167">
        <v>8.68413649829</v>
      </c>
      <c r="K1167">
        <v>753</v>
      </c>
      <c r="L1167">
        <v>8.7999999999999995E-2</v>
      </c>
      <c r="M1167">
        <v>661.5</v>
      </c>
      <c r="N1167">
        <v>91.5</v>
      </c>
      <c r="O1167">
        <v>6112.3950000000004</v>
      </c>
      <c r="P1167">
        <v>1.55</v>
      </c>
      <c r="Q1167">
        <v>186.47200000000001</v>
      </c>
      <c r="R1167">
        <v>3609.6669999999999</v>
      </c>
      <c r="S1167">
        <v>0.18235299999999999</v>
      </c>
      <c r="T1167">
        <v>0.38191700000000001</v>
      </c>
      <c r="U1167">
        <v>0</v>
      </c>
      <c r="V1167">
        <v>0.38572000000000001</v>
      </c>
    </row>
    <row r="1168" spans="1:22" x14ac:dyDescent="0.25">
      <c r="A1168">
        <v>1166</v>
      </c>
      <c r="B1168">
        <v>153</v>
      </c>
      <c r="C1168">
        <v>88.6383972</v>
      </c>
      <c r="D1168">
        <v>45.950801800000001</v>
      </c>
      <c r="E1168">
        <v>12.3151999</v>
      </c>
      <c r="F1168">
        <v>6.4595654609999997E-2</v>
      </c>
      <c r="G1168">
        <v>26.572729110699999</v>
      </c>
      <c r="H1168">
        <v>26.508133456100001</v>
      </c>
      <c r="I1168">
        <v>9.4693088846600002</v>
      </c>
      <c r="J1168">
        <v>6.2049589899199997</v>
      </c>
      <c r="K1168">
        <v>898</v>
      </c>
      <c r="L1168">
        <v>7.2999999999999995E-2</v>
      </c>
      <c r="M1168">
        <v>766</v>
      </c>
      <c r="N1168">
        <v>132</v>
      </c>
      <c r="O1168">
        <v>3749.424</v>
      </c>
      <c r="P1168">
        <v>0.67100000000000004</v>
      </c>
      <c r="Q1168">
        <v>187.875</v>
      </c>
      <c r="R1168">
        <v>4309.5</v>
      </c>
      <c r="S1168">
        <v>0.22483700000000001</v>
      </c>
      <c r="T1168">
        <v>0.46198800000000001</v>
      </c>
      <c r="U1168">
        <v>0.247059</v>
      </c>
      <c r="V1168">
        <v>0.46806399999999998</v>
      </c>
    </row>
    <row r="1169" spans="1:22" x14ac:dyDescent="0.25">
      <c r="A1169">
        <v>1167</v>
      </c>
      <c r="B1169">
        <v>154</v>
      </c>
      <c r="C1169">
        <v>76.203399700000006</v>
      </c>
      <c r="D1169">
        <v>47.039901700000001</v>
      </c>
      <c r="E1169">
        <v>7.8607402000000004</v>
      </c>
      <c r="F1169">
        <v>9.135201573E-2</v>
      </c>
      <c r="G1169">
        <v>19.875402450599999</v>
      </c>
      <c r="H1169">
        <v>19.784050434800001</v>
      </c>
      <c r="I1169">
        <v>10.0781846867</v>
      </c>
      <c r="J1169">
        <v>4.9154427288700004</v>
      </c>
      <c r="K1169">
        <v>711.625</v>
      </c>
      <c r="L1169">
        <v>9.0999999999999998E-2</v>
      </c>
      <c r="M1169">
        <v>629.75</v>
      </c>
      <c r="N1169">
        <v>81.875</v>
      </c>
      <c r="O1169">
        <v>0</v>
      </c>
      <c r="P1169">
        <v>0.248</v>
      </c>
      <c r="Q1169">
        <v>0</v>
      </c>
      <c r="R1169">
        <v>0</v>
      </c>
      <c r="S1169">
        <v>0.24313699999999999</v>
      </c>
      <c r="T1169">
        <v>0.464613</v>
      </c>
      <c r="U1169">
        <v>0.25686300000000001</v>
      </c>
      <c r="V1169">
        <v>0.46365699999999999</v>
      </c>
    </row>
    <row r="1170" spans="1:22" x14ac:dyDescent="0.25">
      <c r="A1170">
        <v>1168</v>
      </c>
      <c r="B1170">
        <v>155</v>
      </c>
      <c r="C1170">
        <v>81.216301000000001</v>
      </c>
      <c r="D1170">
        <v>45.828998599999998</v>
      </c>
      <c r="E1170">
        <v>4.9397998000000003</v>
      </c>
      <c r="F1170">
        <v>1.2989377975500001</v>
      </c>
      <c r="G1170">
        <v>21.9561786652</v>
      </c>
      <c r="H1170">
        <v>20.657240867599999</v>
      </c>
      <c r="I1170">
        <v>13.0413930322</v>
      </c>
      <c r="J1170">
        <v>4.88452478491</v>
      </c>
      <c r="K1170">
        <v>621.5</v>
      </c>
      <c r="L1170">
        <v>0.126</v>
      </c>
      <c r="M1170">
        <v>597</v>
      </c>
      <c r="N1170">
        <v>24.5</v>
      </c>
      <c r="O1170">
        <v>1114.2739999999999</v>
      </c>
      <c r="P1170">
        <v>0.14699999999999999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.203292</v>
      </c>
    </row>
    <row r="1171" spans="1:22" x14ac:dyDescent="0.25">
      <c r="A1171">
        <v>1169</v>
      </c>
      <c r="B1171">
        <v>156</v>
      </c>
      <c r="C1171">
        <v>83.561996500000006</v>
      </c>
      <c r="D1171">
        <v>56.604499799999999</v>
      </c>
      <c r="E1171">
        <v>14.5709</v>
      </c>
      <c r="F1171">
        <v>6.4595654609999997E-2</v>
      </c>
      <c r="G1171">
        <v>22.489459991499999</v>
      </c>
      <c r="H1171">
        <v>22.424864336799999</v>
      </c>
      <c r="I1171">
        <v>7.9673016239800001</v>
      </c>
      <c r="J1171">
        <v>4.8891230318799996</v>
      </c>
      <c r="K1171">
        <v>847.875</v>
      </c>
      <c r="L1171">
        <v>5.8000000000000003E-2</v>
      </c>
      <c r="M1171">
        <v>724</v>
      </c>
      <c r="N1171">
        <v>123.875</v>
      </c>
      <c r="O1171">
        <v>1781.9639999999999</v>
      </c>
      <c r="P1171">
        <v>1.0129999999999999</v>
      </c>
      <c r="Q1171">
        <v>0</v>
      </c>
      <c r="R1171">
        <v>0</v>
      </c>
      <c r="S1171">
        <v>0.32091500000000001</v>
      </c>
      <c r="T1171">
        <v>0.49578499999999998</v>
      </c>
      <c r="U1171">
        <v>0.32352900000000001</v>
      </c>
      <c r="V1171">
        <v>0.51673999999999998</v>
      </c>
    </row>
    <row r="1172" spans="1:22" x14ac:dyDescent="0.25">
      <c r="A1172">
        <v>1170</v>
      </c>
      <c r="B1172">
        <v>157</v>
      </c>
      <c r="C1172">
        <v>4.7252201999999999</v>
      </c>
      <c r="D1172">
        <v>48.712799099999998</v>
      </c>
      <c r="E1172">
        <v>5.9425001000000002</v>
      </c>
      <c r="F1172">
        <v>0.18270356953</v>
      </c>
      <c r="G1172">
        <v>14.6536560059</v>
      </c>
      <c r="H1172">
        <v>14.470952436299999</v>
      </c>
      <c r="I1172">
        <v>7.8004198421300002</v>
      </c>
      <c r="J1172">
        <v>3.2750370766999999</v>
      </c>
      <c r="K1172">
        <v>310.5</v>
      </c>
      <c r="L1172">
        <v>5.1999999999999998E-2</v>
      </c>
      <c r="M1172">
        <v>210.75</v>
      </c>
      <c r="N1172">
        <v>99.75</v>
      </c>
      <c r="O1172">
        <v>2344.4050000000002</v>
      </c>
      <c r="P1172">
        <v>0.75600000000000001</v>
      </c>
      <c r="Q1172">
        <v>0</v>
      </c>
      <c r="R1172">
        <v>0</v>
      </c>
      <c r="S1172">
        <v>0.20980399999999999</v>
      </c>
      <c r="T1172">
        <v>0.50051000000000001</v>
      </c>
      <c r="U1172">
        <v>0</v>
      </c>
      <c r="V1172">
        <v>0.48491299999999998</v>
      </c>
    </row>
    <row r="1173" spans="1:22" x14ac:dyDescent="0.25">
      <c r="A1173">
        <v>1171</v>
      </c>
      <c r="B1173">
        <v>158</v>
      </c>
      <c r="C1173">
        <v>13.275699599999999</v>
      </c>
      <c r="D1173">
        <v>43.145301799999999</v>
      </c>
      <c r="E1173">
        <v>6.3938398000000003</v>
      </c>
      <c r="F1173">
        <v>0.42110475897999999</v>
      </c>
      <c r="G1173">
        <v>19.7099494934</v>
      </c>
      <c r="H1173">
        <v>19.288844734400001</v>
      </c>
      <c r="I1173">
        <v>11.2376257158</v>
      </c>
      <c r="J1173">
        <v>5.2734616175899998</v>
      </c>
      <c r="K1173">
        <v>686</v>
      </c>
      <c r="L1173">
        <v>0.107</v>
      </c>
      <c r="M1173">
        <v>627.25</v>
      </c>
      <c r="N1173">
        <v>58.75</v>
      </c>
      <c r="O1173">
        <v>1580.874</v>
      </c>
      <c r="P1173">
        <v>0.51</v>
      </c>
      <c r="Q1173">
        <v>0</v>
      </c>
      <c r="R1173">
        <v>0</v>
      </c>
      <c r="S1173">
        <v>0</v>
      </c>
      <c r="T1173">
        <v>0</v>
      </c>
      <c r="U1173">
        <v>0.207843</v>
      </c>
      <c r="V1173">
        <v>0.58647899999999997</v>
      </c>
    </row>
    <row r="1174" spans="1:22" x14ac:dyDescent="0.25">
      <c r="A1174">
        <v>1172</v>
      </c>
      <c r="B1174">
        <v>159</v>
      </c>
      <c r="C1174">
        <v>13.579600299999999</v>
      </c>
      <c r="D1174">
        <v>49.285499600000001</v>
      </c>
      <c r="E1174">
        <v>13.863400499999999</v>
      </c>
      <c r="F1174">
        <v>0.10213463754</v>
      </c>
      <c r="G1174">
        <v>31.249979019200001</v>
      </c>
      <c r="H1174">
        <v>31.147844381599999</v>
      </c>
      <c r="I1174">
        <v>9.17440624356</v>
      </c>
      <c r="J1174">
        <v>5.0229008369999999</v>
      </c>
      <c r="K1174">
        <v>463.5</v>
      </c>
      <c r="L1174">
        <v>3.3000000000000002E-2</v>
      </c>
      <c r="M1174">
        <v>143.25</v>
      </c>
      <c r="N1174">
        <v>320.25</v>
      </c>
      <c r="O1174">
        <v>6324.1360000000004</v>
      </c>
      <c r="P1174">
        <v>0.41399999999999998</v>
      </c>
      <c r="Q1174">
        <v>0</v>
      </c>
      <c r="R1174">
        <v>0</v>
      </c>
      <c r="S1174">
        <v>0</v>
      </c>
      <c r="T1174">
        <v>0.67603800000000003</v>
      </c>
      <c r="U1174">
        <v>0.47058800000000001</v>
      </c>
      <c r="V1174">
        <v>0.62250300000000003</v>
      </c>
    </row>
    <row r="1175" spans="1:22" x14ac:dyDescent="0.25">
      <c r="A1175">
        <v>1173</v>
      </c>
      <c r="B1175">
        <v>160</v>
      </c>
      <c r="C1175">
        <v>51.6200981</v>
      </c>
      <c r="D1175">
        <v>49.574401899999998</v>
      </c>
      <c r="E1175">
        <v>10.167699799999999</v>
      </c>
      <c r="F1175">
        <v>0.27783435582999999</v>
      </c>
      <c r="G1175">
        <v>33.182785034200002</v>
      </c>
      <c r="H1175">
        <v>32.904950678299997</v>
      </c>
      <c r="I1175">
        <v>11.6971646074</v>
      </c>
      <c r="J1175">
        <v>8.3894565870900006</v>
      </c>
      <c r="K1175">
        <v>1156</v>
      </c>
      <c r="L1175">
        <v>0.114</v>
      </c>
      <c r="M1175">
        <v>979.25</v>
      </c>
      <c r="N1175">
        <v>176.75</v>
      </c>
      <c r="O1175">
        <v>3656.42</v>
      </c>
      <c r="P1175">
        <v>0.16500000000000001</v>
      </c>
      <c r="Q1175">
        <v>205.667</v>
      </c>
      <c r="R1175">
        <v>2873</v>
      </c>
      <c r="S1175">
        <v>0.21307200000000001</v>
      </c>
      <c r="T1175">
        <v>0.52061500000000005</v>
      </c>
      <c r="U1175">
        <v>0.20392199999999999</v>
      </c>
      <c r="V1175">
        <v>0.52030600000000005</v>
      </c>
    </row>
    <row r="1176" spans="1:22" x14ac:dyDescent="0.25">
      <c r="A1176">
        <v>1174</v>
      </c>
      <c r="B1176">
        <v>161</v>
      </c>
      <c r="C1176">
        <v>53.233798999999998</v>
      </c>
      <c r="D1176">
        <v>49.849498699999998</v>
      </c>
      <c r="E1176">
        <v>7.2684398000000003</v>
      </c>
      <c r="F1176">
        <v>0.14444002509000001</v>
      </c>
      <c r="G1176">
        <v>25.8578529358</v>
      </c>
      <c r="H1176">
        <v>25.713412910700001</v>
      </c>
      <c r="I1176">
        <v>9.4390086055799998</v>
      </c>
      <c r="J1176">
        <v>5.6893679213299997</v>
      </c>
      <c r="K1176">
        <v>625.625</v>
      </c>
      <c r="L1176">
        <v>8.5999999999999993E-2</v>
      </c>
      <c r="M1176">
        <v>583.75</v>
      </c>
      <c r="N1176">
        <v>41.875</v>
      </c>
      <c r="O1176">
        <v>1210.896</v>
      </c>
      <c r="P1176">
        <v>0.43099999999999999</v>
      </c>
      <c r="Q1176">
        <v>114</v>
      </c>
      <c r="R1176">
        <v>2210</v>
      </c>
      <c r="S1176">
        <v>0.14902000000000001</v>
      </c>
      <c r="T1176">
        <v>0.549257</v>
      </c>
      <c r="U1176">
        <v>0.145098</v>
      </c>
      <c r="V1176">
        <v>0.56222000000000005</v>
      </c>
    </row>
    <row r="1177" spans="1:22" x14ac:dyDescent="0.25">
      <c r="A1177">
        <v>1175</v>
      </c>
      <c r="B1177">
        <v>162</v>
      </c>
      <c r="C1177">
        <v>48.547500599999999</v>
      </c>
      <c r="D1177">
        <v>48.983501400000002</v>
      </c>
      <c r="E1177">
        <v>7.7437500999999997</v>
      </c>
      <c r="F1177">
        <v>0.14444002509000001</v>
      </c>
      <c r="G1177">
        <v>18.062839508100001</v>
      </c>
      <c r="H1177">
        <v>17.918399483000002</v>
      </c>
      <c r="I1177">
        <v>8.3882409070299992</v>
      </c>
      <c r="J1177">
        <v>4.8334655387799996</v>
      </c>
      <c r="K1177">
        <v>610.75</v>
      </c>
      <c r="L1177">
        <v>7.9000000000000001E-2</v>
      </c>
      <c r="M1177">
        <v>482.5</v>
      </c>
      <c r="N1177">
        <v>128.25</v>
      </c>
      <c r="O1177">
        <v>2706.029</v>
      </c>
      <c r="P1177">
        <v>0.10100000000000001</v>
      </c>
      <c r="Q1177">
        <v>118.333</v>
      </c>
      <c r="R1177">
        <v>2652</v>
      </c>
      <c r="S1177">
        <v>0.207843</v>
      </c>
      <c r="T1177">
        <v>0.53363400000000005</v>
      </c>
      <c r="U1177">
        <v>0.207843</v>
      </c>
      <c r="V1177">
        <v>0.52049800000000002</v>
      </c>
    </row>
    <row r="1178" spans="1:22" x14ac:dyDescent="0.25">
      <c r="A1178">
        <v>1176</v>
      </c>
      <c r="B1178">
        <v>163</v>
      </c>
      <c r="C1178">
        <v>54.825199099999999</v>
      </c>
      <c r="D1178">
        <v>51.077598600000002</v>
      </c>
      <c r="E1178">
        <v>8.6106501000000009</v>
      </c>
      <c r="F1178">
        <v>6.4595654609999997E-2</v>
      </c>
      <c r="G1178">
        <v>16.136680602999999</v>
      </c>
      <c r="H1178">
        <v>16.072084948400001</v>
      </c>
      <c r="I1178">
        <v>8.5938200383800005</v>
      </c>
      <c r="J1178">
        <v>4.2792872198099996</v>
      </c>
      <c r="K1178">
        <v>413.125</v>
      </c>
      <c r="L1178">
        <v>4.8000000000000001E-2</v>
      </c>
      <c r="M1178">
        <v>255.25</v>
      </c>
      <c r="N1178">
        <v>157.875</v>
      </c>
      <c r="O1178">
        <v>5520.69</v>
      </c>
      <c r="P1178">
        <v>1.905</v>
      </c>
      <c r="Q1178">
        <v>0</v>
      </c>
      <c r="R1178">
        <v>0</v>
      </c>
      <c r="S1178">
        <v>0.23921600000000001</v>
      </c>
      <c r="T1178">
        <v>0.578403</v>
      </c>
      <c r="U1178">
        <v>0</v>
      </c>
      <c r="V1178">
        <v>0.59040300000000001</v>
      </c>
    </row>
    <row r="1179" spans="1:22" x14ac:dyDescent="0.25">
      <c r="A1179">
        <v>1177</v>
      </c>
      <c r="B1179">
        <v>165</v>
      </c>
      <c r="C1179">
        <v>50.803901699999997</v>
      </c>
      <c r="D1179">
        <v>50.224800100000003</v>
      </c>
      <c r="E1179">
        <v>6.3490500000000001</v>
      </c>
      <c r="F1179">
        <v>0.34785413741999999</v>
      </c>
      <c r="G1179">
        <v>15.591629982000001</v>
      </c>
      <c r="H1179">
        <v>15.2437758446</v>
      </c>
      <c r="I1179">
        <v>6.06279384672</v>
      </c>
      <c r="J1179">
        <v>3.2948122853399999</v>
      </c>
      <c r="K1179">
        <v>252.75</v>
      </c>
      <c r="L1179">
        <v>0.04</v>
      </c>
      <c r="M1179">
        <v>169.25</v>
      </c>
      <c r="N1179">
        <v>83.5</v>
      </c>
      <c r="O1179">
        <v>2015.0350000000001</v>
      </c>
      <c r="P1179">
        <v>0.46600000000000003</v>
      </c>
      <c r="Q1179">
        <v>0</v>
      </c>
      <c r="R1179">
        <v>0</v>
      </c>
      <c r="S1179">
        <v>0</v>
      </c>
      <c r="T1179">
        <v>0.411165</v>
      </c>
      <c r="U1179">
        <v>0.180392</v>
      </c>
      <c r="V1179">
        <v>0.435087</v>
      </c>
    </row>
    <row r="1180" spans="1:22" x14ac:dyDescent="0.25">
      <c r="A1180">
        <v>1178</v>
      </c>
      <c r="B1180">
        <v>166</v>
      </c>
      <c r="C1180">
        <v>52.035598800000002</v>
      </c>
      <c r="D1180">
        <v>49.623798399999998</v>
      </c>
      <c r="E1180">
        <v>7.0135899000000004</v>
      </c>
      <c r="F1180">
        <v>0.24597151578000001</v>
      </c>
      <c r="G1180">
        <v>22.955327987699999</v>
      </c>
      <c r="H1180">
        <v>22.709356471900001</v>
      </c>
      <c r="I1180">
        <v>8.5624377123100004</v>
      </c>
      <c r="J1180">
        <v>4.8454444355000001</v>
      </c>
      <c r="K1180">
        <v>552.5</v>
      </c>
      <c r="L1180">
        <v>7.9000000000000001E-2</v>
      </c>
      <c r="M1180">
        <v>469.5</v>
      </c>
      <c r="N1180">
        <v>83</v>
      </c>
      <c r="O1180">
        <v>917.15</v>
      </c>
      <c r="P1180">
        <v>0.28599999999999998</v>
      </c>
      <c r="Q1180">
        <v>333.44400000000002</v>
      </c>
      <c r="R1180">
        <v>2946.6669999999999</v>
      </c>
      <c r="S1180">
        <v>0.231373</v>
      </c>
      <c r="T1180">
        <v>0.42319899999999999</v>
      </c>
      <c r="U1180">
        <v>0.229412</v>
      </c>
      <c r="V1180">
        <v>0.416931</v>
      </c>
    </row>
    <row r="1181" spans="1:22" x14ac:dyDescent="0.25">
      <c r="A1181">
        <v>1179</v>
      </c>
      <c r="B1181">
        <v>167</v>
      </c>
      <c r="C1181">
        <v>54.700698899999999</v>
      </c>
      <c r="D1181">
        <v>45.123001100000003</v>
      </c>
      <c r="E1181">
        <v>7.7851100000000004</v>
      </c>
      <c r="F1181">
        <v>1.14539682865</v>
      </c>
      <c r="G1181">
        <v>28.297517776500001</v>
      </c>
      <c r="H1181">
        <v>27.1521209478</v>
      </c>
      <c r="I1181">
        <v>13.369280781700001</v>
      </c>
      <c r="J1181">
        <v>6.0654709876100004</v>
      </c>
      <c r="K1181">
        <v>679.5</v>
      </c>
      <c r="L1181">
        <v>8.6999999999999994E-2</v>
      </c>
      <c r="M1181">
        <v>413.5</v>
      </c>
      <c r="N1181">
        <v>266</v>
      </c>
      <c r="O1181">
        <v>2726.3240000000001</v>
      </c>
      <c r="P1181">
        <v>0.54400000000000004</v>
      </c>
      <c r="Q1181">
        <v>216.042</v>
      </c>
      <c r="R1181">
        <v>2486.25</v>
      </c>
      <c r="S1181">
        <v>0.168627</v>
      </c>
      <c r="T1181">
        <v>0.38531700000000002</v>
      </c>
      <c r="U1181">
        <v>0</v>
      </c>
      <c r="V1181">
        <v>0.38572099999999998</v>
      </c>
    </row>
    <row r="1182" spans="1:22" x14ac:dyDescent="0.25">
      <c r="A1182">
        <v>1180</v>
      </c>
      <c r="B1182">
        <v>168</v>
      </c>
      <c r="C1182">
        <v>55.000900299999998</v>
      </c>
      <c r="D1182">
        <v>45.827899899999998</v>
      </c>
      <c r="E1182">
        <v>8.8410996999999991</v>
      </c>
      <c r="F1182">
        <v>9.135201573E-2</v>
      </c>
      <c r="G1182">
        <v>14.705749511700001</v>
      </c>
      <c r="H1182">
        <v>14.614397496</v>
      </c>
      <c r="I1182">
        <v>7.0747537885499998</v>
      </c>
      <c r="J1182">
        <v>3.45869043669</v>
      </c>
      <c r="K1182">
        <v>449.375</v>
      </c>
      <c r="L1182">
        <v>5.0999999999999997E-2</v>
      </c>
      <c r="M1182">
        <v>337</v>
      </c>
      <c r="N1182">
        <v>112.375</v>
      </c>
      <c r="O1182">
        <v>3820.712</v>
      </c>
      <c r="P1182">
        <v>1.7000000000000001E-2</v>
      </c>
      <c r="Q1182">
        <v>0</v>
      </c>
      <c r="R1182">
        <v>0</v>
      </c>
      <c r="S1182">
        <v>0.15098</v>
      </c>
      <c r="T1182">
        <v>0.45439000000000002</v>
      </c>
      <c r="U1182">
        <v>0.156863</v>
      </c>
      <c r="V1182">
        <v>0.45585300000000001</v>
      </c>
    </row>
    <row r="1183" spans="1:22" x14ac:dyDescent="0.25">
      <c r="A1183">
        <v>1181</v>
      </c>
      <c r="B1183">
        <v>169</v>
      </c>
      <c r="C1183">
        <v>56.193500499999999</v>
      </c>
      <c r="D1183">
        <v>47.628101299999997</v>
      </c>
      <c r="E1183">
        <v>8.9328003000000002</v>
      </c>
      <c r="F1183">
        <v>0.41107735037999998</v>
      </c>
      <c r="G1183">
        <v>28.561344146700002</v>
      </c>
      <c r="H1183">
        <v>28.1502667964</v>
      </c>
      <c r="I1183">
        <v>9.7247669774300007</v>
      </c>
      <c r="J1183">
        <v>5.9323660818299997</v>
      </c>
      <c r="K1183">
        <v>713.25</v>
      </c>
      <c r="L1183">
        <v>0.08</v>
      </c>
      <c r="M1183">
        <v>608.25</v>
      </c>
      <c r="N1183">
        <v>105</v>
      </c>
      <c r="O1183">
        <v>4150.692</v>
      </c>
      <c r="P1183">
        <v>1.073</v>
      </c>
      <c r="Q1183">
        <v>91.375</v>
      </c>
      <c r="R1183">
        <v>2210</v>
      </c>
      <c r="S1183">
        <v>0.22156899999999999</v>
      </c>
      <c r="T1183">
        <v>0.47298400000000002</v>
      </c>
      <c r="U1183">
        <v>0</v>
      </c>
      <c r="V1183">
        <v>0.49993500000000002</v>
      </c>
    </row>
    <row r="1184" spans="1:22" x14ac:dyDescent="0.25">
      <c r="A1184">
        <v>1182</v>
      </c>
      <c r="B1184">
        <v>170</v>
      </c>
      <c r="C1184">
        <v>55.734901399999998</v>
      </c>
      <c r="D1184">
        <v>48.386200000000002</v>
      </c>
      <c r="E1184">
        <v>8.8362397999999995</v>
      </c>
      <c r="F1184">
        <v>0.1291911453</v>
      </c>
      <c r="G1184">
        <v>21.285785675</v>
      </c>
      <c r="H1184">
        <v>21.156594529700001</v>
      </c>
      <c r="I1184">
        <v>8.4361807774400006</v>
      </c>
      <c r="J1184">
        <v>5.4271462428700001</v>
      </c>
      <c r="K1184">
        <v>679.25</v>
      </c>
      <c r="L1184">
        <v>7.6999999999999999E-2</v>
      </c>
      <c r="M1184">
        <v>559.75</v>
      </c>
      <c r="N1184">
        <v>119.5</v>
      </c>
      <c r="O1184">
        <v>989.03599999999994</v>
      </c>
      <c r="P1184">
        <v>0.54600000000000004</v>
      </c>
      <c r="Q1184">
        <v>72</v>
      </c>
      <c r="R1184">
        <v>4862</v>
      </c>
      <c r="S1184">
        <v>0.38431399999999999</v>
      </c>
      <c r="T1184">
        <v>0.72252799999999995</v>
      </c>
      <c r="U1184">
        <v>0.37254900000000002</v>
      </c>
      <c r="V1184">
        <v>0.74085599999999996</v>
      </c>
    </row>
    <row r="1185" spans="1:22" x14ac:dyDescent="0.25">
      <c r="A1185">
        <v>1183</v>
      </c>
      <c r="B1185">
        <v>171</v>
      </c>
      <c r="C1185">
        <v>56.937400799999999</v>
      </c>
      <c r="D1185">
        <v>50.195598599999997</v>
      </c>
      <c r="E1185">
        <v>6.1346997999999999</v>
      </c>
      <c r="F1185">
        <v>0.18832647799999999</v>
      </c>
      <c r="G1185">
        <v>14.043705940200001</v>
      </c>
      <c r="H1185">
        <v>13.8553794622</v>
      </c>
      <c r="I1185">
        <v>7.8242594812800004</v>
      </c>
      <c r="J1185">
        <v>2.7211896043300001</v>
      </c>
      <c r="K1185">
        <v>411</v>
      </c>
      <c r="L1185">
        <v>6.7000000000000004E-2</v>
      </c>
      <c r="M1185">
        <v>364.5</v>
      </c>
      <c r="N1185">
        <v>46.5</v>
      </c>
      <c r="O1185">
        <v>2889.4949999999999</v>
      </c>
      <c r="P1185">
        <v>0.501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.33865899999999999</v>
      </c>
    </row>
    <row r="1186" spans="1:22" x14ac:dyDescent="0.25">
      <c r="A1186">
        <v>1184</v>
      </c>
      <c r="B1186">
        <v>173</v>
      </c>
      <c r="C1186">
        <v>56.7831993</v>
      </c>
      <c r="D1186">
        <v>55.209598499999998</v>
      </c>
      <c r="E1186">
        <v>10.387499800000001</v>
      </c>
      <c r="F1186">
        <v>0.10213463754</v>
      </c>
      <c r="G1186">
        <v>21.101125717199999</v>
      </c>
      <c r="H1186">
        <v>20.9989910796</v>
      </c>
      <c r="I1186">
        <v>7.8344357068399999</v>
      </c>
      <c r="J1186">
        <v>4.6548733431500002</v>
      </c>
      <c r="K1186">
        <v>636.625</v>
      </c>
      <c r="L1186">
        <v>6.0999999999999999E-2</v>
      </c>
      <c r="M1186">
        <v>395.25</v>
      </c>
      <c r="N1186">
        <v>241.375</v>
      </c>
      <c r="O1186">
        <v>4615.7079999999996</v>
      </c>
      <c r="P1186">
        <v>0.14000000000000001</v>
      </c>
      <c r="Q1186">
        <v>0</v>
      </c>
      <c r="R1186">
        <v>0</v>
      </c>
      <c r="S1186">
        <v>0.22352900000000001</v>
      </c>
      <c r="T1186">
        <v>0.47288999999999998</v>
      </c>
      <c r="U1186">
        <v>0.231373</v>
      </c>
      <c r="V1186">
        <v>0.51357699999999995</v>
      </c>
    </row>
    <row r="1187" spans="1:22" x14ac:dyDescent="0.25">
      <c r="A1187">
        <v>1185</v>
      </c>
      <c r="B1187">
        <v>174</v>
      </c>
      <c r="C1187">
        <v>57.029998800000001</v>
      </c>
      <c r="D1187">
        <v>54.479900399999998</v>
      </c>
      <c r="E1187">
        <v>8.1058997999999995</v>
      </c>
      <c r="F1187">
        <v>6.4595654609999997E-2</v>
      </c>
      <c r="G1187">
        <v>17.7946453094</v>
      </c>
      <c r="H1187">
        <v>17.730049654799998</v>
      </c>
      <c r="I1187">
        <v>6.8358487768299998</v>
      </c>
      <c r="J1187">
        <v>3.9297141086299998</v>
      </c>
      <c r="K1187">
        <v>421</v>
      </c>
      <c r="L1187">
        <v>5.1999999999999998E-2</v>
      </c>
      <c r="M1187">
        <v>258.75</v>
      </c>
      <c r="N1187">
        <v>162.25</v>
      </c>
      <c r="O1187">
        <v>5308.2489999999998</v>
      </c>
      <c r="P1187">
        <v>0.41</v>
      </c>
      <c r="Q1187">
        <v>70.332999999999998</v>
      </c>
      <c r="R1187">
        <v>4751.5</v>
      </c>
      <c r="S1187">
        <v>0.19215699999999999</v>
      </c>
      <c r="T1187">
        <v>0.50873699999999999</v>
      </c>
      <c r="U1187">
        <v>0</v>
      </c>
      <c r="V1187">
        <v>0.53165700000000005</v>
      </c>
    </row>
    <row r="1188" spans="1:22" x14ac:dyDescent="0.25">
      <c r="A1188">
        <v>1186</v>
      </c>
      <c r="B1188">
        <v>175</v>
      </c>
      <c r="C1188">
        <v>59.199401899999998</v>
      </c>
      <c r="D1188">
        <v>41.845298800000002</v>
      </c>
      <c r="E1188">
        <v>8.7907399999999996</v>
      </c>
      <c r="F1188">
        <v>0.18832647799999999</v>
      </c>
      <c r="G1188">
        <v>35.352245330800002</v>
      </c>
      <c r="H1188">
        <v>35.163918852800002</v>
      </c>
      <c r="I1188">
        <v>14.451552706999999</v>
      </c>
      <c r="J1188">
        <v>8.4691299320199995</v>
      </c>
      <c r="K1188">
        <v>1066.5</v>
      </c>
      <c r="L1188">
        <v>0.121</v>
      </c>
      <c r="M1188">
        <v>1020.75</v>
      </c>
      <c r="N1188">
        <v>45.75</v>
      </c>
      <c r="O1188">
        <v>2106.248</v>
      </c>
      <c r="P1188">
        <v>5.6000000000000001E-2</v>
      </c>
      <c r="Q1188">
        <v>204.333</v>
      </c>
      <c r="R1188">
        <v>2578.3330000000001</v>
      </c>
      <c r="S1188">
        <v>0.145098</v>
      </c>
      <c r="T1188">
        <v>0.51334900000000006</v>
      </c>
      <c r="U1188">
        <v>0.147059</v>
      </c>
      <c r="V1188">
        <v>0.52680800000000005</v>
      </c>
    </row>
    <row r="1189" spans="1:22" x14ac:dyDescent="0.25">
      <c r="A1189">
        <v>1187</v>
      </c>
      <c r="B1189">
        <v>176</v>
      </c>
      <c r="C1189">
        <v>59.766101800000001</v>
      </c>
      <c r="D1189">
        <v>45.8412018</v>
      </c>
      <c r="E1189">
        <v>8.5790004999999994</v>
      </c>
      <c r="F1189">
        <v>0.10213463754</v>
      </c>
      <c r="G1189">
        <v>24.694595336900001</v>
      </c>
      <c r="H1189">
        <v>24.5924606994</v>
      </c>
      <c r="I1189">
        <v>10.4015423742</v>
      </c>
      <c r="J1189">
        <v>6.0887686041900002</v>
      </c>
      <c r="K1189">
        <v>679.625</v>
      </c>
      <c r="L1189">
        <v>7.9000000000000001E-2</v>
      </c>
      <c r="M1189">
        <v>532.75</v>
      </c>
      <c r="N1189">
        <v>146.875</v>
      </c>
      <c r="O1189">
        <v>1737.163</v>
      </c>
      <c r="P1189">
        <v>0.55300000000000005</v>
      </c>
      <c r="Q1189">
        <v>313</v>
      </c>
      <c r="R1189">
        <v>2652</v>
      </c>
      <c r="S1189">
        <v>0.16078400000000001</v>
      </c>
      <c r="T1189">
        <v>0.42993900000000002</v>
      </c>
      <c r="U1189">
        <v>0.156863</v>
      </c>
      <c r="V1189">
        <v>0.42525200000000002</v>
      </c>
    </row>
    <row r="1190" spans="1:22" x14ac:dyDescent="0.25">
      <c r="A1190">
        <v>1188</v>
      </c>
      <c r="B1190">
        <v>177</v>
      </c>
      <c r="C1190">
        <v>56.390598300000001</v>
      </c>
      <c r="D1190">
        <v>44.6139984</v>
      </c>
      <c r="E1190">
        <v>7.0771598999999998</v>
      </c>
      <c r="F1190">
        <v>0.16468687356</v>
      </c>
      <c r="G1190">
        <v>24.570941925</v>
      </c>
      <c r="H1190">
        <v>24.406255051500001</v>
      </c>
      <c r="I1190">
        <v>11.3828246111</v>
      </c>
      <c r="J1190">
        <v>6.3961067378700003</v>
      </c>
      <c r="K1190">
        <v>778.75</v>
      </c>
      <c r="L1190">
        <v>0.11</v>
      </c>
      <c r="M1190">
        <v>721</v>
      </c>
      <c r="N1190">
        <v>57.75</v>
      </c>
      <c r="O1190">
        <v>2202.433</v>
      </c>
      <c r="P1190">
        <v>6.8000000000000005E-2</v>
      </c>
      <c r="Q1190">
        <v>0</v>
      </c>
      <c r="R1190">
        <v>0</v>
      </c>
      <c r="S1190">
        <v>0.141176</v>
      </c>
      <c r="T1190">
        <v>0.47203499999999998</v>
      </c>
      <c r="U1190">
        <v>0.14902000000000001</v>
      </c>
      <c r="V1190">
        <v>0.46059499999999998</v>
      </c>
    </row>
    <row r="1191" spans="1:22" x14ac:dyDescent="0.25">
      <c r="A1191">
        <v>1189</v>
      </c>
      <c r="B1191">
        <v>178</v>
      </c>
      <c r="C1191">
        <v>58.304599799999998</v>
      </c>
      <c r="D1191">
        <v>45.328300499999997</v>
      </c>
      <c r="E1191">
        <v>6.1855501999999998</v>
      </c>
      <c r="F1191">
        <v>0.25838097929999998</v>
      </c>
      <c r="G1191">
        <v>17.527105331400001</v>
      </c>
      <c r="H1191">
        <v>17.268724352100001</v>
      </c>
      <c r="I1191">
        <v>7.64764963954</v>
      </c>
      <c r="J1191">
        <v>4.0080705218099997</v>
      </c>
      <c r="K1191">
        <v>352.5</v>
      </c>
      <c r="L1191">
        <v>5.7000000000000002E-2</v>
      </c>
      <c r="M1191">
        <v>241.25</v>
      </c>
      <c r="N1191">
        <v>111.25</v>
      </c>
      <c r="O1191">
        <v>2783.8110000000001</v>
      </c>
      <c r="P1191">
        <v>0.11799999999999999</v>
      </c>
      <c r="Q1191">
        <v>0</v>
      </c>
      <c r="R1191">
        <v>0</v>
      </c>
      <c r="S1191">
        <v>0</v>
      </c>
      <c r="T1191">
        <v>0.52224199999999998</v>
      </c>
      <c r="U1191">
        <v>0.17254900000000001</v>
      </c>
      <c r="V1191">
        <v>0.52155099999999999</v>
      </c>
    </row>
    <row r="1192" spans="1:22" x14ac:dyDescent="0.25">
      <c r="A1192">
        <v>1190</v>
      </c>
      <c r="B1192">
        <v>179</v>
      </c>
      <c r="C1192">
        <v>57.564098399999999</v>
      </c>
      <c r="D1192">
        <v>44.778099099999999</v>
      </c>
      <c r="E1192">
        <v>6.7176600000000004</v>
      </c>
      <c r="F1192">
        <v>0.10213463754</v>
      </c>
      <c r="G1192">
        <v>14.3535108566</v>
      </c>
      <c r="H1192">
        <v>14.251376219100001</v>
      </c>
      <c r="I1192">
        <v>6.5239801262399997</v>
      </c>
      <c r="J1192">
        <v>3.8811645069099998</v>
      </c>
      <c r="K1192">
        <v>414.625</v>
      </c>
      <c r="L1192">
        <v>6.2E-2</v>
      </c>
      <c r="M1192">
        <v>378.5</v>
      </c>
      <c r="N1192">
        <v>36.125</v>
      </c>
      <c r="O1192">
        <v>1378.7940000000001</v>
      </c>
      <c r="P1192">
        <v>0.20300000000000001</v>
      </c>
      <c r="Q1192">
        <v>0</v>
      </c>
      <c r="R1192">
        <v>0</v>
      </c>
      <c r="S1192">
        <v>0</v>
      </c>
      <c r="T1192">
        <v>0</v>
      </c>
      <c r="U1192">
        <v>0.129412</v>
      </c>
      <c r="V1192">
        <v>0.388318</v>
      </c>
    </row>
    <row r="1193" spans="1:22" x14ac:dyDescent="0.25">
      <c r="A1193">
        <v>1191</v>
      </c>
      <c r="B1193">
        <v>180</v>
      </c>
      <c r="C1193">
        <v>60.297298400000003</v>
      </c>
      <c r="D1193">
        <v>44.353000600000001</v>
      </c>
      <c r="E1193">
        <v>6.9125399999999999</v>
      </c>
      <c r="F1193">
        <v>0.47025310993000002</v>
      </c>
      <c r="G1193">
        <v>26.414415359500001</v>
      </c>
      <c r="H1193">
        <v>25.944162249600002</v>
      </c>
      <c r="I1193">
        <v>11.0437974984</v>
      </c>
      <c r="J1193">
        <v>5.9634952194100004</v>
      </c>
      <c r="K1193">
        <v>648.375</v>
      </c>
      <c r="L1193">
        <v>9.4E-2</v>
      </c>
      <c r="M1193">
        <v>511.5</v>
      </c>
      <c r="N1193">
        <v>136.875</v>
      </c>
      <c r="O1193">
        <v>4080.0859999999998</v>
      </c>
      <c r="P1193">
        <v>5.5E-2</v>
      </c>
      <c r="Q1193">
        <v>224</v>
      </c>
      <c r="R1193">
        <v>2873</v>
      </c>
      <c r="S1193">
        <v>0.105882</v>
      </c>
      <c r="T1193">
        <v>0.43358600000000003</v>
      </c>
      <c r="U1193">
        <v>0</v>
      </c>
      <c r="V1193">
        <v>0.41832999999999998</v>
      </c>
    </row>
    <row r="1194" spans="1:22" x14ac:dyDescent="0.25">
      <c r="A1194">
        <v>1192</v>
      </c>
      <c r="B1194">
        <v>181</v>
      </c>
      <c r="C1194">
        <v>54.445301100000002</v>
      </c>
      <c r="D1194">
        <v>30.051500300000001</v>
      </c>
      <c r="E1194">
        <v>10.446399700000001</v>
      </c>
      <c r="F1194">
        <v>8.1928749084499994</v>
      </c>
      <c r="G1194">
        <v>18.297338485699999</v>
      </c>
      <c r="H1194">
        <v>10.104463577300001</v>
      </c>
      <c r="I1194">
        <v>14.416725327</v>
      </c>
      <c r="J1194">
        <v>2.6790712109300001</v>
      </c>
      <c r="K1194">
        <v>1030.5</v>
      </c>
      <c r="L1194">
        <v>9.9000000000000005E-2</v>
      </c>
      <c r="M1194">
        <v>839.25</v>
      </c>
      <c r="N1194">
        <v>191.25</v>
      </c>
      <c r="O1194">
        <v>5015.3639999999996</v>
      </c>
      <c r="P1194">
        <v>3.0289999999999999</v>
      </c>
      <c r="Q1194">
        <v>0</v>
      </c>
      <c r="R1194">
        <v>0</v>
      </c>
      <c r="S1194">
        <v>0.51764699999999997</v>
      </c>
      <c r="T1194">
        <v>0</v>
      </c>
      <c r="U1194">
        <v>0</v>
      </c>
      <c r="V1194">
        <v>0.50522999999999996</v>
      </c>
    </row>
    <row r="1195" spans="1:22" x14ac:dyDescent="0.25">
      <c r="A1195">
        <v>1193</v>
      </c>
      <c r="B1195">
        <v>183</v>
      </c>
      <c r="C1195">
        <v>60.314300500000002</v>
      </c>
      <c r="D1195">
        <v>27.957899099999999</v>
      </c>
      <c r="E1195">
        <v>7.0122299000000003</v>
      </c>
      <c r="F1195">
        <v>0.42110475897999999</v>
      </c>
      <c r="G1195">
        <v>28.178113937399999</v>
      </c>
      <c r="H1195">
        <v>27.757009178400001</v>
      </c>
      <c r="I1195">
        <v>11.330973599</v>
      </c>
      <c r="J1195">
        <v>7.37137922436</v>
      </c>
      <c r="K1195">
        <v>647.125</v>
      </c>
      <c r="L1195">
        <v>9.1999999999999998E-2</v>
      </c>
      <c r="M1195">
        <v>584.5</v>
      </c>
      <c r="N1195">
        <v>62.625</v>
      </c>
      <c r="O1195">
        <v>2280.6329999999998</v>
      </c>
      <c r="P1195">
        <v>0.59499999999999997</v>
      </c>
      <c r="Q1195">
        <v>123</v>
      </c>
      <c r="R1195">
        <v>1989</v>
      </c>
      <c r="S1195">
        <v>0</v>
      </c>
      <c r="T1195">
        <v>0</v>
      </c>
      <c r="U1195">
        <v>0.19215699999999999</v>
      </c>
      <c r="V1195">
        <v>0.313689</v>
      </c>
    </row>
    <row r="1196" spans="1:22" x14ac:dyDescent="0.25">
      <c r="A1196">
        <v>1194</v>
      </c>
      <c r="B1196">
        <v>184</v>
      </c>
      <c r="C1196">
        <v>59.676799799999998</v>
      </c>
      <c r="D1196">
        <v>29.3467007</v>
      </c>
      <c r="E1196">
        <v>5.1185898999999999</v>
      </c>
      <c r="F1196">
        <v>0.20426861941999999</v>
      </c>
      <c r="G1196">
        <v>9.4662017822299998</v>
      </c>
      <c r="H1196">
        <v>9.2619331628099992</v>
      </c>
      <c r="I1196">
        <v>4.4216751833399996</v>
      </c>
      <c r="J1196">
        <v>2.2171621354500002</v>
      </c>
      <c r="K1196">
        <v>145.875</v>
      </c>
      <c r="L1196">
        <v>2.8000000000000001E-2</v>
      </c>
      <c r="M1196">
        <v>85.75</v>
      </c>
      <c r="N1196">
        <v>60.125</v>
      </c>
      <c r="O1196">
        <v>3557.4690000000001</v>
      </c>
      <c r="P1196">
        <v>0.60799999999999998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.411524</v>
      </c>
    </row>
    <row r="1197" spans="1:22" x14ac:dyDescent="0.25">
      <c r="A1197">
        <v>1195</v>
      </c>
      <c r="B1197">
        <v>185</v>
      </c>
      <c r="C1197">
        <v>59.4640007</v>
      </c>
      <c r="D1197">
        <v>29.935499199999999</v>
      </c>
      <c r="E1197">
        <v>4.3971400000000003</v>
      </c>
      <c r="F1197">
        <v>1.0434597730599999</v>
      </c>
      <c r="G1197">
        <v>10.4739618301</v>
      </c>
      <c r="H1197">
        <v>9.43050205708</v>
      </c>
      <c r="I1197">
        <v>5.0784098274599998</v>
      </c>
      <c r="J1197">
        <v>2.0235215740100001</v>
      </c>
      <c r="K1197">
        <v>151.625</v>
      </c>
      <c r="L1197">
        <v>3.4000000000000002E-2</v>
      </c>
      <c r="M1197">
        <v>131.75</v>
      </c>
      <c r="N1197">
        <v>19.875</v>
      </c>
      <c r="O1197">
        <v>901.25699999999995</v>
      </c>
      <c r="P1197">
        <v>0.17499999999999999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.18352499999999999</v>
      </c>
    </row>
    <row r="1198" spans="1:22" x14ac:dyDescent="0.25">
      <c r="A1198">
        <v>1196</v>
      </c>
      <c r="B1198">
        <v>186</v>
      </c>
      <c r="C1198">
        <v>59.470199600000001</v>
      </c>
      <c r="D1198">
        <v>27.718200700000001</v>
      </c>
      <c r="E1198">
        <v>15.079299900000001</v>
      </c>
      <c r="F1198">
        <v>0.10213463754</v>
      </c>
      <c r="G1198">
        <v>14.676574707</v>
      </c>
      <c r="H1198">
        <v>14.5744400695</v>
      </c>
      <c r="I1198">
        <v>7.60270482471</v>
      </c>
      <c r="J1198">
        <v>3.4270973795000002</v>
      </c>
      <c r="K1198">
        <v>733.375</v>
      </c>
      <c r="L1198">
        <v>4.9000000000000002E-2</v>
      </c>
      <c r="M1198">
        <v>632.5</v>
      </c>
      <c r="N1198">
        <v>100.875</v>
      </c>
      <c r="O1198">
        <v>2036.2049999999999</v>
      </c>
      <c r="P1198">
        <v>4.5999999999999999E-2</v>
      </c>
      <c r="Q1198">
        <v>260.72699999999998</v>
      </c>
      <c r="R1198">
        <v>5967</v>
      </c>
      <c r="S1198">
        <v>0</v>
      </c>
      <c r="T1198">
        <v>0</v>
      </c>
      <c r="U1198">
        <v>0.43823499999999999</v>
      </c>
      <c r="V1198">
        <v>0.66106699999999996</v>
      </c>
    </row>
    <row r="1199" spans="1:22" x14ac:dyDescent="0.25">
      <c r="A1199">
        <v>1197</v>
      </c>
      <c r="B1199">
        <v>187</v>
      </c>
      <c r="C1199">
        <v>59.523201</v>
      </c>
      <c r="D1199">
        <v>27.311199200000001</v>
      </c>
      <c r="E1199">
        <v>13.2903004</v>
      </c>
      <c r="F1199">
        <v>0.18832647799999999</v>
      </c>
      <c r="G1199">
        <v>17.337526321399999</v>
      </c>
      <c r="H1199">
        <v>17.149199843400002</v>
      </c>
      <c r="I1199">
        <v>5.6418510013100001</v>
      </c>
      <c r="J1199">
        <v>2.9917226323100001</v>
      </c>
      <c r="K1199">
        <v>437.625</v>
      </c>
      <c r="L1199">
        <v>3.3000000000000002E-2</v>
      </c>
      <c r="M1199">
        <v>342</v>
      </c>
      <c r="N1199">
        <v>95.625</v>
      </c>
      <c r="O1199">
        <v>1616.153</v>
      </c>
      <c r="P1199">
        <v>0.48099999999999998</v>
      </c>
      <c r="Q1199">
        <v>0</v>
      </c>
      <c r="R1199">
        <v>0</v>
      </c>
      <c r="S1199">
        <v>0</v>
      </c>
      <c r="T1199">
        <v>0</v>
      </c>
      <c r="U1199">
        <v>0.41882399999999997</v>
      </c>
      <c r="V1199">
        <v>0.442054</v>
      </c>
    </row>
    <row r="1200" spans="1:22" x14ac:dyDescent="0.25">
      <c r="A1200">
        <v>1198</v>
      </c>
      <c r="B1200">
        <v>188</v>
      </c>
      <c r="C1200">
        <v>59.686401400000001</v>
      </c>
      <c r="D1200">
        <v>27.8843994</v>
      </c>
      <c r="E1200">
        <v>9.0521898000000007</v>
      </c>
      <c r="F1200">
        <v>0.22837901115000001</v>
      </c>
      <c r="G1200">
        <v>10.5468206406</v>
      </c>
      <c r="H1200">
        <v>10.318441629400001</v>
      </c>
      <c r="I1200">
        <v>4.4845293816899998</v>
      </c>
      <c r="J1200">
        <v>2.2984782264899999</v>
      </c>
      <c r="K1200">
        <v>181.625</v>
      </c>
      <c r="L1200">
        <v>0.02</v>
      </c>
      <c r="M1200">
        <v>159.5</v>
      </c>
      <c r="N1200">
        <v>22.125</v>
      </c>
      <c r="O1200">
        <v>2658.52</v>
      </c>
      <c r="P1200">
        <v>1.032</v>
      </c>
      <c r="Q1200">
        <v>94.75</v>
      </c>
      <c r="R1200">
        <v>3388.6669999999999</v>
      </c>
      <c r="S1200">
        <v>0</v>
      </c>
      <c r="T1200">
        <v>0</v>
      </c>
      <c r="U1200">
        <v>0.29019600000000001</v>
      </c>
      <c r="V1200">
        <v>0.71857700000000002</v>
      </c>
    </row>
    <row r="1201" spans="1:22" x14ac:dyDescent="0.25">
      <c r="A1201">
        <v>1199</v>
      </c>
      <c r="B1201">
        <v>189</v>
      </c>
      <c r="C1201">
        <v>60.145698500000002</v>
      </c>
      <c r="D1201">
        <v>27.587499600000001</v>
      </c>
      <c r="E1201">
        <v>6.1783199</v>
      </c>
      <c r="F1201">
        <v>0.28887823223999998</v>
      </c>
      <c r="G1201">
        <v>11.034969329799999</v>
      </c>
      <c r="H1201">
        <v>10.746091097600001</v>
      </c>
      <c r="I1201">
        <v>4.2265588914199999</v>
      </c>
      <c r="J1201">
        <v>2.5244420925300002</v>
      </c>
      <c r="K1201">
        <v>148.25</v>
      </c>
      <c r="L1201">
        <v>2.4E-2</v>
      </c>
      <c r="M1201">
        <v>77.75</v>
      </c>
      <c r="N1201">
        <v>70.5</v>
      </c>
      <c r="O1201">
        <v>3029.556</v>
      </c>
      <c r="P1201">
        <v>0.98699999999999999</v>
      </c>
      <c r="Q1201">
        <v>0</v>
      </c>
      <c r="R1201">
        <v>0</v>
      </c>
      <c r="S1201">
        <v>0</v>
      </c>
      <c r="T1201">
        <v>0</v>
      </c>
      <c r="U1201">
        <v>0.21176500000000001</v>
      </c>
      <c r="V1201">
        <v>0.50724000000000002</v>
      </c>
    </row>
    <row r="1202" spans="1:22" x14ac:dyDescent="0.25">
      <c r="A1202">
        <v>1200</v>
      </c>
      <c r="B1202">
        <v>190</v>
      </c>
      <c r="C1202">
        <v>60.4889984</v>
      </c>
      <c r="D1202">
        <v>27.218799600000001</v>
      </c>
      <c r="E1202">
        <v>3.7310699999999999</v>
      </c>
      <c r="F1202">
        <v>0.2329017669</v>
      </c>
      <c r="G1202">
        <v>14.2597999573</v>
      </c>
      <c r="H1202">
        <v>14.026898190400001</v>
      </c>
      <c r="I1202">
        <v>6.6614516520000002</v>
      </c>
      <c r="J1202">
        <v>3.7434214354200002</v>
      </c>
      <c r="K1202">
        <v>140.625</v>
      </c>
      <c r="L1202">
        <v>3.7999999999999999E-2</v>
      </c>
      <c r="M1202">
        <v>107.5</v>
      </c>
      <c r="N1202">
        <v>33.125</v>
      </c>
      <c r="O1202">
        <v>2179.5169999999998</v>
      </c>
      <c r="P1202">
        <v>2.2850000000000001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.40385100000000002</v>
      </c>
    </row>
    <row r="1203" spans="1:22" x14ac:dyDescent="0.25">
      <c r="A1203">
        <v>1201</v>
      </c>
      <c r="B1203">
        <v>191</v>
      </c>
      <c r="C1203">
        <v>20.392000199999998</v>
      </c>
      <c r="D1203">
        <v>46.844200100000002</v>
      </c>
      <c r="E1203">
        <v>8.6926898999999995</v>
      </c>
      <c r="F1203">
        <v>0.67899143695999997</v>
      </c>
      <c r="G1203">
        <v>27.624912261999999</v>
      </c>
      <c r="H1203">
        <v>26.945920825000002</v>
      </c>
      <c r="I1203">
        <v>14.4776220028</v>
      </c>
      <c r="J1203">
        <v>6.1327637911900004</v>
      </c>
      <c r="K1203">
        <v>952.375</v>
      </c>
      <c r="L1203">
        <v>0.11</v>
      </c>
      <c r="M1203">
        <v>862.25</v>
      </c>
      <c r="N1203">
        <v>90.125</v>
      </c>
      <c r="O1203">
        <v>3519.5949999999998</v>
      </c>
      <c r="P1203">
        <v>0.19</v>
      </c>
      <c r="Q1203">
        <v>0</v>
      </c>
      <c r="R1203">
        <v>0</v>
      </c>
      <c r="S1203">
        <v>0</v>
      </c>
      <c r="T1203">
        <v>0</v>
      </c>
      <c r="U1203">
        <v>0.196078</v>
      </c>
      <c r="V1203">
        <v>0.48783199999999999</v>
      </c>
    </row>
    <row r="1204" spans="1:22" x14ac:dyDescent="0.25">
      <c r="A1204">
        <v>1202</v>
      </c>
      <c r="B1204">
        <v>192</v>
      </c>
      <c r="C1204">
        <v>20.244300800000001</v>
      </c>
      <c r="D1204">
        <v>47.0447998</v>
      </c>
      <c r="E1204">
        <v>7.11198</v>
      </c>
      <c r="F1204">
        <v>0.14444002509000001</v>
      </c>
      <c r="G1204">
        <v>16.657785415599999</v>
      </c>
      <c r="H1204">
        <v>16.513345390600001</v>
      </c>
      <c r="I1204">
        <v>8.0353604666099994</v>
      </c>
      <c r="J1204">
        <v>3.8432598273899998</v>
      </c>
      <c r="K1204">
        <v>416.875</v>
      </c>
      <c r="L1204">
        <v>5.8999999999999997E-2</v>
      </c>
      <c r="M1204">
        <v>196.5</v>
      </c>
      <c r="N1204">
        <v>220.375</v>
      </c>
      <c r="O1204">
        <v>4479.9989999999998</v>
      </c>
      <c r="P1204">
        <v>0.16200000000000001</v>
      </c>
      <c r="Q1204">
        <v>65.582999999999998</v>
      </c>
      <c r="R1204">
        <v>2431</v>
      </c>
      <c r="S1204">
        <v>0.19411800000000001</v>
      </c>
      <c r="T1204">
        <v>0.44761600000000001</v>
      </c>
      <c r="U1204">
        <v>0</v>
      </c>
      <c r="V1204">
        <v>0.45246700000000001</v>
      </c>
    </row>
    <row r="1205" spans="1:22" x14ac:dyDescent="0.25">
      <c r="A1205">
        <v>1203</v>
      </c>
      <c r="B1205">
        <v>193</v>
      </c>
      <c r="C1205">
        <v>20.3796997</v>
      </c>
      <c r="D1205">
        <v>47.030101799999997</v>
      </c>
      <c r="E1205">
        <v>5.0956101</v>
      </c>
      <c r="F1205">
        <v>0.47025310993000002</v>
      </c>
      <c r="G1205">
        <v>6.27821159363</v>
      </c>
      <c r="H1205">
        <v>5.8079584837000002</v>
      </c>
      <c r="I1205">
        <v>3.07380817009</v>
      </c>
      <c r="J1205">
        <v>1.4143015889099999</v>
      </c>
      <c r="K1205">
        <v>168.125</v>
      </c>
      <c r="L1205">
        <v>3.3000000000000002E-2</v>
      </c>
      <c r="M1205">
        <v>4</v>
      </c>
      <c r="N1205">
        <v>164.125</v>
      </c>
      <c r="O1205">
        <v>4350.9380000000001</v>
      </c>
      <c r="P1205">
        <v>0.60599999999999998</v>
      </c>
      <c r="Q1205">
        <v>0</v>
      </c>
      <c r="R1205">
        <v>0</v>
      </c>
      <c r="S1205">
        <v>0</v>
      </c>
      <c r="T1205">
        <v>0.433006</v>
      </c>
      <c r="U1205">
        <v>0</v>
      </c>
      <c r="V1205">
        <v>0</v>
      </c>
    </row>
    <row r="1206" spans="1:22" x14ac:dyDescent="0.25">
      <c r="A1206">
        <v>1204</v>
      </c>
      <c r="B1206">
        <v>194</v>
      </c>
      <c r="C1206">
        <v>20.079000499999999</v>
      </c>
      <c r="D1206">
        <v>50.4165001</v>
      </c>
      <c r="E1206">
        <v>5.0908799</v>
      </c>
      <c r="F1206">
        <v>0.14444002509000001</v>
      </c>
      <c r="G1206">
        <v>7.6734476089500001</v>
      </c>
      <c r="H1206">
        <v>7.5290075838600004</v>
      </c>
      <c r="I1206">
        <v>3.5621892104600001</v>
      </c>
      <c r="J1206">
        <v>1.87313268455</v>
      </c>
      <c r="K1206">
        <v>153.375</v>
      </c>
      <c r="L1206">
        <v>0.03</v>
      </c>
      <c r="M1206">
        <v>72.25</v>
      </c>
      <c r="N1206">
        <v>81.125</v>
      </c>
      <c r="O1206">
        <v>623.97400000000005</v>
      </c>
      <c r="P1206">
        <v>0.22800000000000001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.45910200000000001</v>
      </c>
    </row>
    <row r="1207" spans="1:22" x14ac:dyDescent="0.25">
      <c r="A1207">
        <v>1205</v>
      </c>
      <c r="B1207">
        <v>195</v>
      </c>
      <c r="C1207">
        <v>20.159299900000001</v>
      </c>
      <c r="D1207">
        <v>50.155998199999999</v>
      </c>
      <c r="E1207">
        <v>3.8515500999999999</v>
      </c>
      <c r="F1207">
        <v>0.10213463754</v>
      </c>
      <c r="G1207">
        <v>6.33533477783</v>
      </c>
      <c r="H1207">
        <v>6.2332001403000001</v>
      </c>
      <c r="I1207">
        <v>3.0194311765199999</v>
      </c>
      <c r="J1207">
        <v>1.60651724775</v>
      </c>
      <c r="K1207">
        <v>68.625</v>
      </c>
      <c r="L1207">
        <v>1.7999999999999999E-2</v>
      </c>
      <c r="M1207">
        <v>33</v>
      </c>
      <c r="N1207">
        <v>35.625</v>
      </c>
      <c r="O1207">
        <v>2462.8690000000001</v>
      </c>
      <c r="P1207">
        <v>0.69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.48111300000000001</v>
      </c>
    </row>
    <row r="1208" spans="1:22" x14ac:dyDescent="0.25">
      <c r="A1208">
        <v>1206</v>
      </c>
      <c r="B1208">
        <v>196</v>
      </c>
      <c r="C1208">
        <v>18.968599300000001</v>
      </c>
      <c r="D1208">
        <v>49.805599200000003</v>
      </c>
      <c r="E1208">
        <v>5.4563198000000002</v>
      </c>
      <c r="F1208">
        <v>0.33252289890999998</v>
      </c>
      <c r="G1208">
        <v>12.4872751236</v>
      </c>
      <c r="H1208">
        <v>12.154752224699999</v>
      </c>
      <c r="I1208">
        <v>6.2193172595800004</v>
      </c>
      <c r="J1208">
        <v>2.5428106878099999</v>
      </c>
      <c r="K1208">
        <v>232.75</v>
      </c>
      <c r="L1208">
        <v>4.2999999999999997E-2</v>
      </c>
      <c r="M1208">
        <v>95.5</v>
      </c>
      <c r="N1208">
        <v>137.25</v>
      </c>
      <c r="O1208">
        <v>2948.8960000000002</v>
      </c>
      <c r="P1208">
        <v>8.9999999999999993E-3</v>
      </c>
      <c r="Q1208">
        <v>0</v>
      </c>
      <c r="R1208">
        <v>0</v>
      </c>
      <c r="S1208">
        <v>0.2</v>
      </c>
      <c r="T1208">
        <v>0.39852700000000002</v>
      </c>
      <c r="U1208">
        <v>0</v>
      </c>
      <c r="V1208">
        <v>0.39823700000000001</v>
      </c>
    </row>
    <row r="1209" spans="1:22" x14ac:dyDescent="0.25">
      <c r="A1209">
        <v>1207</v>
      </c>
      <c r="B1209">
        <v>197</v>
      </c>
      <c r="C1209">
        <v>23.266000699999999</v>
      </c>
      <c r="D1209">
        <v>49.510398899999998</v>
      </c>
      <c r="E1209">
        <v>8.2584599999999995</v>
      </c>
      <c r="F1209">
        <v>0.10213463754</v>
      </c>
      <c r="G1209">
        <v>16.244533538799999</v>
      </c>
      <c r="H1209">
        <v>16.142398901300002</v>
      </c>
      <c r="I1209">
        <v>6.7190661258800004</v>
      </c>
      <c r="J1209">
        <v>3.7445435227499999</v>
      </c>
      <c r="K1209">
        <v>418.625</v>
      </c>
      <c r="L1209">
        <v>5.0999999999999997E-2</v>
      </c>
      <c r="M1209">
        <v>231.75</v>
      </c>
      <c r="N1209">
        <v>186.875</v>
      </c>
      <c r="O1209">
        <v>3199.2730000000001</v>
      </c>
      <c r="P1209">
        <v>0.32200000000000001</v>
      </c>
      <c r="Q1209">
        <v>0</v>
      </c>
      <c r="R1209">
        <v>0</v>
      </c>
      <c r="S1209">
        <v>0.41176499999999999</v>
      </c>
      <c r="T1209">
        <v>0.37726300000000001</v>
      </c>
      <c r="U1209">
        <v>0.39215699999999998</v>
      </c>
      <c r="V1209">
        <v>0.38922400000000001</v>
      </c>
    </row>
    <row r="1210" spans="1:22" x14ac:dyDescent="0.25">
      <c r="A1210">
        <v>1208</v>
      </c>
      <c r="B1210">
        <v>198</v>
      </c>
      <c r="C1210">
        <v>23.160200100000001</v>
      </c>
      <c r="D1210">
        <v>49.531200400000003</v>
      </c>
      <c r="E1210">
        <v>10.3936996</v>
      </c>
      <c r="F1210">
        <v>0.14444002509000001</v>
      </c>
      <c r="G1210">
        <v>14.324629783600001</v>
      </c>
      <c r="H1210">
        <v>14.180189758499999</v>
      </c>
      <c r="I1210">
        <v>4.3358626641300004</v>
      </c>
      <c r="J1210">
        <v>2.3509190071199999</v>
      </c>
      <c r="K1210">
        <v>358.25</v>
      </c>
      <c r="L1210">
        <v>3.4000000000000002E-2</v>
      </c>
      <c r="M1210">
        <v>202.75</v>
      </c>
      <c r="N1210">
        <v>155.5</v>
      </c>
      <c r="O1210">
        <v>3124.4090000000001</v>
      </c>
      <c r="P1210">
        <v>0.61899999999999999</v>
      </c>
      <c r="Q1210">
        <v>0</v>
      </c>
      <c r="R1210">
        <v>0</v>
      </c>
      <c r="S1210">
        <v>0.36862699999999998</v>
      </c>
      <c r="T1210">
        <v>0.37817699999999999</v>
      </c>
      <c r="U1210">
        <v>0.4</v>
      </c>
      <c r="V1210">
        <v>0.386517</v>
      </c>
    </row>
    <row r="1211" spans="1:22" x14ac:dyDescent="0.25">
      <c r="A1211">
        <v>1209</v>
      </c>
      <c r="B1211">
        <v>199</v>
      </c>
      <c r="C1211">
        <v>3.0624699999999998</v>
      </c>
      <c r="D1211">
        <v>36.794101699999999</v>
      </c>
      <c r="E1211">
        <v>8.1801300000000001</v>
      </c>
      <c r="F1211">
        <v>0.19378630817</v>
      </c>
      <c r="G1211">
        <v>16.387750625599999</v>
      </c>
      <c r="H1211">
        <v>16.193964317399999</v>
      </c>
      <c r="I1211">
        <v>5.8667029913400004</v>
      </c>
      <c r="J1211">
        <v>3.5432632207800001</v>
      </c>
      <c r="K1211">
        <v>239.125</v>
      </c>
      <c r="L1211">
        <v>2.9000000000000001E-2</v>
      </c>
      <c r="M1211">
        <v>92</v>
      </c>
      <c r="N1211">
        <v>147.125</v>
      </c>
      <c r="O1211">
        <v>1535.95</v>
      </c>
      <c r="P1211">
        <v>0.72299999999999998</v>
      </c>
      <c r="Q1211">
        <v>109.833</v>
      </c>
      <c r="R1211">
        <v>3094</v>
      </c>
      <c r="S1211">
        <v>0</v>
      </c>
      <c r="T1211">
        <v>0</v>
      </c>
      <c r="U1211">
        <v>0.22745099999999999</v>
      </c>
      <c r="V1211">
        <v>0.482904</v>
      </c>
    </row>
    <row r="1212" spans="1:22" x14ac:dyDescent="0.25">
      <c r="A1212">
        <v>1210</v>
      </c>
      <c r="B1212">
        <v>200</v>
      </c>
      <c r="C1212">
        <v>5.1033502000000004</v>
      </c>
      <c r="D1212">
        <v>40.9353981</v>
      </c>
      <c r="E1212">
        <v>6.5079197999999998</v>
      </c>
      <c r="F1212">
        <v>0.52077269554000005</v>
      </c>
      <c r="G1212">
        <v>21.321409225499998</v>
      </c>
      <c r="H1212">
        <v>20.8006365299</v>
      </c>
      <c r="I1212">
        <v>10.1251445457</v>
      </c>
      <c r="J1212">
        <v>4.3132855884900003</v>
      </c>
      <c r="K1212">
        <v>346.5</v>
      </c>
      <c r="L1212">
        <v>5.2999999999999999E-2</v>
      </c>
      <c r="M1212">
        <v>37.75</v>
      </c>
      <c r="N1212">
        <v>308.75</v>
      </c>
      <c r="O1212">
        <v>6709.7179999999998</v>
      </c>
      <c r="P1212">
        <v>0.28599999999999998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.345165</v>
      </c>
    </row>
    <row r="1213" spans="1:22" x14ac:dyDescent="0.25">
      <c r="A1213">
        <v>1211</v>
      </c>
      <c r="B1213">
        <v>201</v>
      </c>
      <c r="C1213">
        <v>4.9973402</v>
      </c>
      <c r="D1213">
        <v>40.857399000000001</v>
      </c>
      <c r="E1213">
        <v>4.1289802</v>
      </c>
      <c r="F1213">
        <v>0.65395307541000003</v>
      </c>
      <c r="G1213">
        <v>16.545286178600001</v>
      </c>
      <c r="H1213">
        <v>15.891333103199999</v>
      </c>
      <c r="I1213">
        <v>8.5973327718900006</v>
      </c>
      <c r="J1213">
        <v>3.4238627687399998</v>
      </c>
      <c r="K1213">
        <v>208.375</v>
      </c>
      <c r="L1213">
        <v>0.05</v>
      </c>
      <c r="M1213">
        <v>160.5</v>
      </c>
      <c r="N1213">
        <v>47.875</v>
      </c>
      <c r="O1213">
        <v>964.25900000000001</v>
      </c>
      <c r="P1213">
        <v>1.137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.35238000000000003</v>
      </c>
    </row>
    <row r="1214" spans="1:22" x14ac:dyDescent="0.25">
      <c r="A1214">
        <v>1212</v>
      </c>
      <c r="B1214">
        <v>202</v>
      </c>
      <c r="C1214">
        <v>3.6306099999999999</v>
      </c>
      <c r="D1214">
        <v>40.440399200000002</v>
      </c>
      <c r="E1214">
        <v>5.0702800999999997</v>
      </c>
      <c r="F1214">
        <v>1.1643549203900001</v>
      </c>
      <c r="G1214">
        <v>15.749022483799999</v>
      </c>
      <c r="H1214">
        <v>14.5846675634</v>
      </c>
      <c r="I1214">
        <v>6.8412597477399997</v>
      </c>
      <c r="J1214">
        <v>3.4279933971499998</v>
      </c>
      <c r="K1214">
        <v>233.125</v>
      </c>
      <c r="L1214">
        <v>4.5999999999999999E-2</v>
      </c>
      <c r="M1214">
        <v>132</v>
      </c>
      <c r="N1214">
        <v>101.125</v>
      </c>
      <c r="O1214">
        <v>2924.2330000000002</v>
      </c>
      <c r="P1214">
        <v>0.53100000000000003</v>
      </c>
      <c r="Q1214">
        <v>0</v>
      </c>
      <c r="R1214">
        <v>0</v>
      </c>
      <c r="S1214">
        <v>0</v>
      </c>
      <c r="T1214">
        <v>0</v>
      </c>
      <c r="U1214">
        <v>0.17647099999999999</v>
      </c>
      <c r="V1214">
        <v>0.51930600000000005</v>
      </c>
    </row>
    <row r="1215" spans="1:22" x14ac:dyDescent="0.25">
      <c r="A1215">
        <v>1213</v>
      </c>
      <c r="B1215">
        <v>203</v>
      </c>
      <c r="C1215">
        <v>19.4223003</v>
      </c>
      <c r="D1215">
        <v>44.372100799999998</v>
      </c>
      <c r="E1215">
        <v>5.1213498</v>
      </c>
      <c r="F1215">
        <v>0.22837901115000001</v>
      </c>
      <c r="G1215">
        <v>20.798532485999999</v>
      </c>
      <c r="H1215">
        <v>20.570153474800001</v>
      </c>
      <c r="I1215">
        <v>6.1922239514299999</v>
      </c>
      <c r="J1215">
        <v>4.1113834137799996</v>
      </c>
      <c r="K1215">
        <v>197.375</v>
      </c>
      <c r="L1215">
        <v>3.9E-2</v>
      </c>
      <c r="M1215">
        <v>34.25</v>
      </c>
      <c r="N1215">
        <v>163.125</v>
      </c>
      <c r="O1215">
        <v>5078.3959999999997</v>
      </c>
      <c r="P1215">
        <v>0.41499999999999998</v>
      </c>
      <c r="Q1215">
        <v>0</v>
      </c>
      <c r="R1215">
        <v>0</v>
      </c>
      <c r="S1215">
        <v>0.180392</v>
      </c>
      <c r="T1215">
        <v>0.53883300000000001</v>
      </c>
      <c r="U1215">
        <v>0</v>
      </c>
      <c r="V1215">
        <v>0</v>
      </c>
    </row>
    <row r="1216" spans="1:22" x14ac:dyDescent="0.25">
      <c r="A1216">
        <v>1214</v>
      </c>
      <c r="B1216">
        <v>204</v>
      </c>
      <c r="C1216">
        <v>11.3038998</v>
      </c>
      <c r="D1216">
        <v>46.582599600000002</v>
      </c>
      <c r="E1216">
        <v>8.4946003000000001</v>
      </c>
      <c r="F1216">
        <v>0.1291911453</v>
      </c>
      <c r="G1216">
        <v>19.3476543427</v>
      </c>
      <c r="H1216">
        <v>19.218463197399998</v>
      </c>
      <c r="I1216">
        <v>8.4858587894199999</v>
      </c>
      <c r="J1216">
        <v>4.45713637351</v>
      </c>
      <c r="K1216">
        <v>570.625</v>
      </c>
      <c r="L1216">
        <v>6.7000000000000004E-2</v>
      </c>
      <c r="M1216">
        <v>446.75</v>
      </c>
      <c r="N1216">
        <v>123.875</v>
      </c>
      <c r="O1216">
        <v>3054.145</v>
      </c>
      <c r="P1216">
        <v>3.9E-2</v>
      </c>
      <c r="Q1216">
        <v>0</v>
      </c>
      <c r="R1216">
        <v>0</v>
      </c>
      <c r="S1216">
        <v>0.18562100000000001</v>
      </c>
      <c r="T1216">
        <v>0.44528200000000001</v>
      </c>
      <c r="U1216">
        <v>0.18823500000000001</v>
      </c>
      <c r="V1216">
        <v>0.45370100000000002</v>
      </c>
    </row>
    <row r="1217" spans="1:22" x14ac:dyDescent="0.25">
      <c r="A1217">
        <v>1215</v>
      </c>
      <c r="B1217">
        <v>205</v>
      </c>
      <c r="C1217">
        <v>8.0762900999999996</v>
      </c>
      <c r="D1217">
        <v>52.459301000000004</v>
      </c>
      <c r="E1217">
        <v>7.7973800000000004</v>
      </c>
      <c r="F1217">
        <v>0.36540341377000002</v>
      </c>
      <c r="G1217">
        <v>12.297331809999999</v>
      </c>
      <c r="H1217">
        <v>11.9319283962</v>
      </c>
      <c r="I1217">
        <v>4.9554572750799997</v>
      </c>
      <c r="J1217">
        <v>2.6492887941399998</v>
      </c>
      <c r="K1217">
        <v>285.875</v>
      </c>
      <c r="L1217">
        <v>3.6999999999999998E-2</v>
      </c>
      <c r="M1217">
        <v>128</v>
      </c>
      <c r="N1217">
        <v>157.875</v>
      </c>
      <c r="O1217">
        <v>6817.6379999999999</v>
      </c>
      <c r="P1217">
        <v>8.0000000000000002E-3</v>
      </c>
      <c r="Q1217">
        <v>53.6</v>
      </c>
      <c r="R1217">
        <v>3094</v>
      </c>
      <c r="S1217">
        <v>0.222222</v>
      </c>
      <c r="T1217">
        <v>0.42306199999999999</v>
      </c>
      <c r="U1217">
        <v>0</v>
      </c>
      <c r="V1217">
        <v>0.41208499999999998</v>
      </c>
    </row>
    <row r="1218" spans="1:22" x14ac:dyDescent="0.25">
      <c r="A1218">
        <v>1216</v>
      </c>
      <c r="B1218">
        <v>206</v>
      </c>
      <c r="C1218">
        <v>8.3304004999999997</v>
      </c>
      <c r="D1218">
        <v>52.842800099999998</v>
      </c>
      <c r="E1218">
        <v>8.7963494999999998</v>
      </c>
      <c r="F1218">
        <v>9.135201573E-2</v>
      </c>
      <c r="G1218">
        <v>13.806285858200001</v>
      </c>
      <c r="H1218">
        <v>13.714933842400001</v>
      </c>
      <c r="I1218">
        <v>4.9956467388799997</v>
      </c>
      <c r="J1218">
        <v>3.2020122943999998</v>
      </c>
      <c r="K1218">
        <v>236.125</v>
      </c>
      <c r="L1218">
        <v>2.7E-2</v>
      </c>
      <c r="M1218">
        <v>200.5</v>
      </c>
      <c r="N1218">
        <v>35.625</v>
      </c>
      <c r="O1218">
        <v>2184.9279999999999</v>
      </c>
      <c r="P1218">
        <v>1E-3</v>
      </c>
      <c r="Q1218">
        <v>54.667000000000002</v>
      </c>
      <c r="R1218">
        <v>4088.5</v>
      </c>
      <c r="S1218">
        <v>0.21176500000000001</v>
      </c>
      <c r="T1218">
        <v>0.51644800000000002</v>
      </c>
      <c r="U1218">
        <v>0.21568599999999999</v>
      </c>
      <c r="V1218">
        <v>0.50590800000000002</v>
      </c>
    </row>
    <row r="1219" spans="1:22" x14ac:dyDescent="0.25">
      <c r="A1219">
        <v>1217</v>
      </c>
      <c r="B1219">
        <v>207</v>
      </c>
      <c r="C1219">
        <v>7.0580401000000004</v>
      </c>
      <c r="D1219">
        <v>51.574199700000001</v>
      </c>
      <c r="E1219">
        <v>6.0869198000000004</v>
      </c>
      <c r="F1219">
        <v>0.32297497988000001</v>
      </c>
      <c r="G1219">
        <v>13.9433479309</v>
      </c>
      <c r="H1219">
        <v>13.620372951</v>
      </c>
      <c r="I1219">
        <v>6.7797517670699996</v>
      </c>
      <c r="J1219">
        <v>3.2633231403899998</v>
      </c>
      <c r="K1219">
        <v>289.5</v>
      </c>
      <c r="L1219">
        <v>4.8000000000000001E-2</v>
      </c>
      <c r="M1219">
        <v>193.5</v>
      </c>
      <c r="N1219">
        <v>96</v>
      </c>
      <c r="O1219">
        <v>3173.9810000000002</v>
      </c>
      <c r="P1219">
        <v>7.0000000000000007E-2</v>
      </c>
      <c r="Q1219">
        <v>0</v>
      </c>
      <c r="R1219">
        <v>0</v>
      </c>
      <c r="S1219">
        <v>0.20392199999999999</v>
      </c>
      <c r="T1219">
        <v>0.53822099999999995</v>
      </c>
      <c r="U1219">
        <v>0</v>
      </c>
      <c r="V1219">
        <v>0.53399099999999999</v>
      </c>
    </row>
    <row r="1220" spans="1:22" x14ac:dyDescent="0.25">
      <c r="A1220">
        <v>1218</v>
      </c>
      <c r="B1220">
        <v>208</v>
      </c>
      <c r="C1220">
        <v>7.4931402</v>
      </c>
      <c r="D1220">
        <v>51.834301000000004</v>
      </c>
      <c r="E1220">
        <v>4.8512200999999999</v>
      </c>
      <c r="F1220">
        <v>0.69117045401999999</v>
      </c>
      <c r="G1220">
        <v>16.596998214700001</v>
      </c>
      <c r="H1220">
        <v>15.905827760699999</v>
      </c>
      <c r="I1220">
        <v>7.1614314198500004</v>
      </c>
      <c r="J1220">
        <v>3.6176874794599998</v>
      </c>
      <c r="K1220">
        <v>362.125</v>
      </c>
      <c r="L1220">
        <v>7.4999999999999997E-2</v>
      </c>
      <c r="M1220">
        <v>345</v>
      </c>
      <c r="N1220">
        <v>17.125</v>
      </c>
      <c r="O1220">
        <v>1977.95</v>
      </c>
      <c r="P1220">
        <v>7.5999999999999998E-2</v>
      </c>
      <c r="Q1220">
        <v>0</v>
      </c>
      <c r="R1220">
        <v>0</v>
      </c>
      <c r="S1220">
        <v>0.19411800000000001</v>
      </c>
      <c r="T1220">
        <v>0.44625100000000001</v>
      </c>
      <c r="U1220">
        <v>0</v>
      </c>
      <c r="V1220">
        <v>0.44650000000000001</v>
      </c>
    </row>
    <row r="1221" spans="1:22" x14ac:dyDescent="0.25">
      <c r="A1221">
        <v>1219</v>
      </c>
      <c r="B1221">
        <v>209</v>
      </c>
      <c r="C1221">
        <v>8.4782600000000006</v>
      </c>
      <c r="D1221">
        <v>52.114700300000003</v>
      </c>
      <c r="E1221">
        <v>3.3561201000000001</v>
      </c>
      <c r="F1221">
        <v>1.1643549203900001</v>
      </c>
      <c r="G1221">
        <v>12.1870651245</v>
      </c>
      <c r="H1221">
        <v>11.022710204099999</v>
      </c>
      <c r="I1221">
        <v>6.2745470878600003</v>
      </c>
      <c r="J1221">
        <v>2.2035439932799998</v>
      </c>
      <c r="K1221">
        <v>200.25</v>
      </c>
      <c r="L1221">
        <v>0.06</v>
      </c>
      <c r="M1221">
        <v>180.25</v>
      </c>
      <c r="N1221">
        <v>20</v>
      </c>
      <c r="O1221">
        <v>1161.229</v>
      </c>
      <c r="P1221">
        <v>0.19900000000000001</v>
      </c>
      <c r="Q1221">
        <v>0</v>
      </c>
      <c r="R1221">
        <v>0</v>
      </c>
      <c r="S1221">
        <v>0.196078</v>
      </c>
      <c r="T1221">
        <v>0.481018</v>
      </c>
      <c r="U1221">
        <v>0</v>
      </c>
      <c r="V1221">
        <v>0.48651299999999997</v>
      </c>
    </row>
    <row r="1222" spans="1:22" x14ac:dyDescent="0.25">
      <c r="A1222">
        <v>1220</v>
      </c>
      <c r="B1222">
        <v>210</v>
      </c>
      <c r="C1222">
        <v>9.4235600999999996</v>
      </c>
      <c r="D1222">
        <v>52.3031006</v>
      </c>
      <c r="E1222">
        <v>6.8480600999999997</v>
      </c>
      <c r="F1222">
        <v>0.26633289455999998</v>
      </c>
      <c r="G1222">
        <v>11.2171478271</v>
      </c>
      <c r="H1222">
        <v>10.9508149326</v>
      </c>
      <c r="I1222">
        <v>4.3340801438999996</v>
      </c>
      <c r="J1222">
        <v>2.4599327619700002</v>
      </c>
      <c r="K1222">
        <v>198.5</v>
      </c>
      <c r="L1222">
        <v>2.9000000000000001E-2</v>
      </c>
      <c r="M1222">
        <v>145.75</v>
      </c>
      <c r="N1222">
        <v>52.75</v>
      </c>
      <c r="O1222">
        <v>1797.973</v>
      </c>
      <c r="P1222">
        <v>0.58599999999999997</v>
      </c>
      <c r="Q1222">
        <v>0</v>
      </c>
      <c r="R1222">
        <v>0</v>
      </c>
      <c r="S1222">
        <v>0.168627</v>
      </c>
      <c r="T1222">
        <v>0.39849299999999999</v>
      </c>
      <c r="U1222">
        <v>0.180392</v>
      </c>
      <c r="V1222">
        <v>0.39997100000000002</v>
      </c>
    </row>
    <row r="1223" spans="1:22" x14ac:dyDescent="0.25">
      <c r="A1223">
        <v>1221</v>
      </c>
      <c r="B1223">
        <v>211</v>
      </c>
      <c r="C1223">
        <v>5.3948698000000004</v>
      </c>
      <c r="D1223">
        <v>52.075599699999998</v>
      </c>
      <c r="E1223">
        <v>6.1934899999999997</v>
      </c>
      <c r="F1223">
        <v>0.39025026559999998</v>
      </c>
      <c r="G1223">
        <v>15.7948112488</v>
      </c>
      <c r="H1223">
        <v>15.4045609832</v>
      </c>
      <c r="I1223">
        <v>6.6736645516399999</v>
      </c>
      <c r="J1223">
        <v>3.4514255436800001</v>
      </c>
      <c r="K1223">
        <v>356.75</v>
      </c>
      <c r="L1223">
        <v>5.8000000000000003E-2</v>
      </c>
      <c r="M1223">
        <v>332.25</v>
      </c>
      <c r="N1223">
        <v>24.5</v>
      </c>
      <c r="O1223">
        <v>675.75</v>
      </c>
      <c r="P1223">
        <v>0.93400000000000005</v>
      </c>
      <c r="Q1223">
        <v>0</v>
      </c>
      <c r="R1223">
        <v>0</v>
      </c>
      <c r="S1223">
        <v>0.20392199999999999</v>
      </c>
      <c r="T1223">
        <v>0.56360600000000005</v>
      </c>
      <c r="U1223">
        <v>0.21176500000000001</v>
      </c>
      <c r="V1223">
        <v>0.55221600000000004</v>
      </c>
    </row>
    <row r="1224" spans="1:22" x14ac:dyDescent="0.25">
      <c r="A1224">
        <v>1222</v>
      </c>
      <c r="B1224">
        <v>212</v>
      </c>
      <c r="C1224">
        <v>7.1328201</v>
      </c>
      <c r="D1224">
        <v>51.280799899999998</v>
      </c>
      <c r="E1224">
        <v>6.9413799999999997</v>
      </c>
      <c r="F1224">
        <v>0.18270356953</v>
      </c>
      <c r="G1224">
        <v>14.445252418500001</v>
      </c>
      <c r="H1224">
        <v>14.262548849</v>
      </c>
      <c r="I1224">
        <v>5.0684196099300003</v>
      </c>
      <c r="J1224">
        <v>3.15954779011</v>
      </c>
      <c r="K1224">
        <v>309.875</v>
      </c>
      <c r="L1224">
        <v>4.4999999999999998E-2</v>
      </c>
      <c r="M1224">
        <v>240</v>
      </c>
      <c r="N1224">
        <v>69.875</v>
      </c>
      <c r="O1224">
        <v>3085.6509999999998</v>
      </c>
      <c r="P1224">
        <v>1.242</v>
      </c>
      <c r="Q1224">
        <v>0</v>
      </c>
      <c r="R1224">
        <v>0</v>
      </c>
      <c r="S1224">
        <v>0.190196</v>
      </c>
      <c r="T1224">
        <v>0.502799</v>
      </c>
      <c r="U1224">
        <v>0.18431400000000001</v>
      </c>
      <c r="V1224">
        <v>0.50756000000000001</v>
      </c>
    </row>
    <row r="1225" spans="1:22" x14ac:dyDescent="0.25">
      <c r="A1225">
        <v>1223</v>
      </c>
      <c r="B1225">
        <v>213</v>
      </c>
      <c r="C1225">
        <v>8.5015201999999999</v>
      </c>
      <c r="D1225">
        <v>53.456100499999998</v>
      </c>
      <c r="E1225">
        <v>4.9435400999999999</v>
      </c>
      <c r="F1225">
        <v>0.14444002509000001</v>
      </c>
      <c r="G1225">
        <v>11.9370040894</v>
      </c>
      <c r="H1225">
        <v>11.7925640643</v>
      </c>
      <c r="I1225">
        <v>5.4858412277099999</v>
      </c>
      <c r="J1225">
        <v>2.9005459028999998</v>
      </c>
      <c r="K1225">
        <v>164</v>
      </c>
      <c r="L1225">
        <v>3.3000000000000002E-2</v>
      </c>
      <c r="M1225">
        <v>100.5</v>
      </c>
      <c r="N1225">
        <v>63.5</v>
      </c>
      <c r="O1225">
        <v>3543.913</v>
      </c>
      <c r="P1225">
        <v>0.30399999999999999</v>
      </c>
      <c r="Q1225">
        <v>0</v>
      </c>
      <c r="R1225">
        <v>0</v>
      </c>
      <c r="S1225">
        <v>0.18431400000000001</v>
      </c>
      <c r="T1225">
        <v>0.49663200000000002</v>
      </c>
      <c r="U1225">
        <v>0</v>
      </c>
      <c r="V1225">
        <v>0.50590500000000005</v>
      </c>
    </row>
    <row r="1226" spans="1:22" x14ac:dyDescent="0.25">
      <c r="A1226">
        <v>1224</v>
      </c>
      <c r="B1226">
        <v>214</v>
      </c>
      <c r="C1226">
        <v>9.4654597999999996</v>
      </c>
      <c r="D1226">
        <v>53.810199699999998</v>
      </c>
      <c r="E1226">
        <v>8.0143298999999999</v>
      </c>
      <c r="F1226">
        <v>0.1291911453</v>
      </c>
      <c r="G1226">
        <v>8.8206520080599997</v>
      </c>
      <c r="H1226">
        <v>8.6914608627599996</v>
      </c>
      <c r="I1226">
        <v>3.3103380708899999</v>
      </c>
      <c r="J1226">
        <v>2.0007615541399999</v>
      </c>
      <c r="K1226">
        <v>235.25</v>
      </c>
      <c r="L1226">
        <v>2.9000000000000001E-2</v>
      </c>
      <c r="M1226">
        <v>194.75</v>
      </c>
      <c r="N1226">
        <v>40.5</v>
      </c>
      <c r="O1226">
        <v>0</v>
      </c>
      <c r="P1226">
        <v>0.57499999999999996</v>
      </c>
      <c r="Q1226">
        <v>0</v>
      </c>
      <c r="R1226">
        <v>0</v>
      </c>
      <c r="S1226">
        <v>0.443137</v>
      </c>
      <c r="T1226">
        <v>0.48647299999999999</v>
      </c>
      <c r="U1226">
        <v>0.32156899999999999</v>
      </c>
      <c r="V1226">
        <v>0.47437200000000002</v>
      </c>
    </row>
    <row r="1227" spans="1:22" x14ac:dyDescent="0.25">
      <c r="A1227">
        <v>1225</v>
      </c>
      <c r="B1227">
        <v>215</v>
      </c>
      <c r="C1227">
        <v>9.5227202999999996</v>
      </c>
      <c r="D1227">
        <v>53.681598700000002</v>
      </c>
      <c r="E1227">
        <v>5.8292799000000004</v>
      </c>
      <c r="F1227">
        <v>0.42110475897999999</v>
      </c>
      <c r="G1227">
        <v>13.2518424988</v>
      </c>
      <c r="H1227">
        <v>12.8307377398</v>
      </c>
      <c r="I1227">
        <v>6.2577967769600003</v>
      </c>
      <c r="J1227">
        <v>2.7352375904000001</v>
      </c>
      <c r="K1227">
        <v>250.25</v>
      </c>
      <c r="L1227">
        <v>4.2999999999999997E-2</v>
      </c>
      <c r="M1227">
        <v>217.75</v>
      </c>
      <c r="N1227">
        <v>32.5</v>
      </c>
      <c r="O1227">
        <v>0</v>
      </c>
      <c r="P1227">
        <v>0.93</v>
      </c>
      <c r="Q1227">
        <v>78.5</v>
      </c>
      <c r="R1227">
        <v>2431</v>
      </c>
      <c r="S1227">
        <v>0.286275</v>
      </c>
      <c r="T1227">
        <v>0.34185900000000002</v>
      </c>
      <c r="U1227">
        <v>0.286275</v>
      </c>
      <c r="V1227">
        <v>0.337092</v>
      </c>
    </row>
    <row r="1228" spans="1:22" x14ac:dyDescent="0.25">
      <c r="A1228">
        <v>1226</v>
      </c>
      <c r="B1228">
        <v>216</v>
      </c>
      <c r="C1228">
        <v>8.9109801999999991</v>
      </c>
      <c r="D1228">
        <v>46.485500299999998</v>
      </c>
      <c r="E1228">
        <v>6.0078801999999998</v>
      </c>
      <c r="F1228">
        <v>0.62123703956999998</v>
      </c>
      <c r="G1228">
        <v>21.955827713000001</v>
      </c>
      <c r="H1228">
        <v>21.334590673400001</v>
      </c>
      <c r="I1228">
        <v>8.9776426756699994</v>
      </c>
      <c r="J1228">
        <v>4.4957873001299999</v>
      </c>
      <c r="K1228">
        <v>390.75</v>
      </c>
      <c r="L1228">
        <v>6.5000000000000002E-2</v>
      </c>
      <c r="M1228">
        <v>323.25</v>
      </c>
      <c r="N1228">
        <v>67.5</v>
      </c>
      <c r="O1228">
        <v>0</v>
      </c>
      <c r="P1228">
        <v>1.048</v>
      </c>
      <c r="Q1228">
        <v>81</v>
      </c>
      <c r="R1228">
        <v>3757</v>
      </c>
      <c r="S1228">
        <v>0.196078</v>
      </c>
      <c r="T1228">
        <v>0.50629400000000002</v>
      </c>
      <c r="U1228">
        <v>0.20392199999999999</v>
      </c>
      <c r="V1228">
        <v>0.50970000000000004</v>
      </c>
    </row>
    <row r="1229" spans="1:22" x14ac:dyDescent="0.25">
      <c r="A1229">
        <v>1227</v>
      </c>
      <c r="B1229">
        <v>217</v>
      </c>
      <c r="C1229">
        <v>9.2436705000000003</v>
      </c>
      <c r="D1229">
        <v>46.970901499999997</v>
      </c>
      <c r="E1229">
        <v>6.0731902</v>
      </c>
      <c r="F1229">
        <v>0.64592945576000005</v>
      </c>
      <c r="G1229">
        <v>15.590177536000001</v>
      </c>
      <c r="H1229">
        <v>14.9442480803</v>
      </c>
      <c r="I1229">
        <v>7.7101725268300001</v>
      </c>
      <c r="J1229">
        <v>4.0753660265300002</v>
      </c>
      <c r="K1229">
        <v>320.625</v>
      </c>
      <c r="L1229">
        <v>5.2999999999999999E-2</v>
      </c>
      <c r="M1229">
        <v>262</v>
      </c>
      <c r="N1229">
        <v>58.625</v>
      </c>
      <c r="O1229">
        <v>2523.4769999999999</v>
      </c>
      <c r="P1229">
        <v>0.11899999999999999</v>
      </c>
      <c r="Q1229">
        <v>0</v>
      </c>
      <c r="R1229">
        <v>0</v>
      </c>
      <c r="S1229">
        <v>0.23725499999999999</v>
      </c>
      <c r="T1229">
        <v>0.45051600000000003</v>
      </c>
      <c r="U1229">
        <v>0</v>
      </c>
      <c r="V1229">
        <v>0.44843300000000003</v>
      </c>
    </row>
    <row r="1230" spans="1:22" x14ac:dyDescent="0.25">
      <c r="A1230">
        <v>1228</v>
      </c>
      <c r="B1230">
        <v>218</v>
      </c>
      <c r="C1230">
        <v>7.5861602000000001</v>
      </c>
      <c r="D1230">
        <v>44.591701499999999</v>
      </c>
      <c r="E1230">
        <v>5.7324299999999999</v>
      </c>
      <c r="F1230">
        <v>0.16468687356</v>
      </c>
      <c r="G1230">
        <v>12.124219894399999</v>
      </c>
      <c r="H1230">
        <v>11.9595330209</v>
      </c>
      <c r="I1230">
        <v>5.6324744207800004</v>
      </c>
      <c r="J1230">
        <v>3.0579882618799998</v>
      </c>
      <c r="K1230">
        <v>239.75</v>
      </c>
      <c r="L1230">
        <v>4.2000000000000003E-2</v>
      </c>
      <c r="M1230">
        <v>168.75</v>
      </c>
      <c r="N1230">
        <v>71</v>
      </c>
      <c r="O1230">
        <v>2575.3139999999999</v>
      </c>
      <c r="P1230">
        <v>0.94899999999999995</v>
      </c>
      <c r="Q1230">
        <v>0</v>
      </c>
      <c r="R1230">
        <v>0</v>
      </c>
      <c r="S1230">
        <v>0</v>
      </c>
      <c r="T1230">
        <v>0.59032499999999999</v>
      </c>
      <c r="U1230">
        <v>0</v>
      </c>
      <c r="V1230">
        <v>0.60329100000000002</v>
      </c>
    </row>
    <row r="1231" spans="1:22" x14ac:dyDescent="0.25">
      <c r="A1231">
        <v>1229</v>
      </c>
      <c r="B1231">
        <v>219</v>
      </c>
      <c r="C1231">
        <v>7.1303901999999999</v>
      </c>
      <c r="D1231">
        <v>42.319000199999998</v>
      </c>
      <c r="E1231">
        <v>6.7785101000000001</v>
      </c>
      <c r="F1231">
        <v>0.10213463754</v>
      </c>
      <c r="G1231">
        <v>11.133686065699999</v>
      </c>
      <c r="H1231">
        <v>11.0315514281</v>
      </c>
      <c r="I1231">
        <v>3.9535858159299999</v>
      </c>
      <c r="J1231">
        <v>2.0245804181499998</v>
      </c>
      <c r="K1231">
        <v>170.375</v>
      </c>
      <c r="L1231">
        <v>2.5000000000000001E-2</v>
      </c>
      <c r="M1231">
        <v>63</v>
      </c>
      <c r="N1231">
        <v>107.375</v>
      </c>
      <c r="O1231">
        <v>3002.1120000000001</v>
      </c>
      <c r="P1231">
        <v>4.8000000000000001E-2</v>
      </c>
      <c r="Q1231">
        <v>0</v>
      </c>
      <c r="R1231">
        <v>0</v>
      </c>
      <c r="S1231">
        <v>0</v>
      </c>
      <c r="T1231">
        <v>0</v>
      </c>
      <c r="U1231">
        <v>0.25097999999999998</v>
      </c>
      <c r="V1231">
        <v>0.41067199999999998</v>
      </c>
    </row>
    <row r="1232" spans="1:22" x14ac:dyDescent="0.25">
      <c r="A1232">
        <v>1230</v>
      </c>
      <c r="B1232">
        <v>220</v>
      </c>
      <c r="C1232">
        <v>7.2898598000000003</v>
      </c>
      <c r="D1232">
        <v>42.3506012</v>
      </c>
      <c r="E1232">
        <v>5.9517898999999996</v>
      </c>
      <c r="F1232">
        <v>0.35673671960999997</v>
      </c>
      <c r="G1232">
        <v>8.62002658844</v>
      </c>
      <c r="H1232">
        <v>8.2632898688300003</v>
      </c>
      <c r="I1232">
        <v>4.8912516953300003</v>
      </c>
      <c r="J1232">
        <v>1.8797770864900001</v>
      </c>
      <c r="K1232">
        <v>150.75</v>
      </c>
      <c r="L1232">
        <v>2.5000000000000001E-2</v>
      </c>
      <c r="M1232">
        <v>8.75</v>
      </c>
      <c r="N1232">
        <v>142</v>
      </c>
      <c r="O1232">
        <v>8828.3680000000004</v>
      </c>
      <c r="P1232">
        <v>0.11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.40684300000000001</v>
      </c>
    </row>
    <row r="1233" spans="1:22" x14ac:dyDescent="0.25">
      <c r="A1233">
        <v>1231</v>
      </c>
      <c r="B1233">
        <v>221</v>
      </c>
      <c r="C1233">
        <v>23.4543991</v>
      </c>
      <c r="D1233">
        <v>38.675998700000001</v>
      </c>
      <c r="E1233">
        <v>5.4263902000000002</v>
      </c>
      <c r="F1233">
        <v>0.35673671960999997</v>
      </c>
      <c r="G1233">
        <v>18.163949966400001</v>
      </c>
      <c r="H1233">
        <v>17.8072132468</v>
      </c>
      <c r="I1233">
        <v>8.5044428967099996</v>
      </c>
      <c r="J1233">
        <v>3.4779829330499998</v>
      </c>
      <c r="K1233">
        <v>394.625</v>
      </c>
      <c r="L1233">
        <v>7.2999999999999995E-2</v>
      </c>
      <c r="M1233">
        <v>365</v>
      </c>
      <c r="N1233">
        <v>29.625</v>
      </c>
      <c r="O1233">
        <v>3131.67</v>
      </c>
      <c r="P1233">
        <v>4.8000000000000001E-2</v>
      </c>
      <c r="Q1233">
        <v>0</v>
      </c>
      <c r="R1233">
        <v>0</v>
      </c>
      <c r="S1233">
        <v>0.18431400000000001</v>
      </c>
      <c r="T1233">
        <v>0.24873500000000001</v>
      </c>
      <c r="U1233">
        <v>0</v>
      </c>
      <c r="V1233">
        <v>0.243475</v>
      </c>
    </row>
    <row r="1234" spans="1:22" x14ac:dyDescent="0.25">
      <c r="A1234">
        <v>1232</v>
      </c>
      <c r="B1234">
        <v>222</v>
      </c>
      <c r="C1234">
        <v>23.6476994</v>
      </c>
      <c r="D1234">
        <v>38.520401</v>
      </c>
      <c r="E1234">
        <v>5.7712002</v>
      </c>
      <c r="F1234">
        <v>0.22837901115000001</v>
      </c>
      <c r="G1234">
        <v>13.5905389786</v>
      </c>
      <c r="H1234">
        <v>13.3621599674</v>
      </c>
      <c r="I1234">
        <v>5.5172421734999997</v>
      </c>
      <c r="J1234">
        <v>3.1714702029600002</v>
      </c>
      <c r="K1234">
        <v>234</v>
      </c>
      <c r="L1234">
        <v>4.1000000000000002E-2</v>
      </c>
      <c r="M1234">
        <v>195.5</v>
      </c>
      <c r="N1234">
        <v>38.5</v>
      </c>
      <c r="O1234">
        <v>2367.9180000000001</v>
      </c>
      <c r="P1234">
        <v>7.6999999999999999E-2</v>
      </c>
      <c r="Q1234">
        <v>0</v>
      </c>
      <c r="R1234">
        <v>0</v>
      </c>
      <c r="S1234">
        <v>0.18823500000000001</v>
      </c>
      <c r="T1234">
        <v>0.24210699999999999</v>
      </c>
      <c r="U1234">
        <v>0</v>
      </c>
      <c r="V1234">
        <v>0.24260599999999999</v>
      </c>
    </row>
    <row r="1235" spans="1:22" x14ac:dyDescent="0.25">
      <c r="A1235">
        <v>1233</v>
      </c>
      <c r="B1235">
        <v>223</v>
      </c>
      <c r="C1235">
        <v>23.0732994</v>
      </c>
      <c r="D1235">
        <v>38.346900900000001</v>
      </c>
      <c r="E1235">
        <v>6.2341299000000001</v>
      </c>
      <c r="F1235">
        <v>0.18832647799999999</v>
      </c>
      <c r="G1235">
        <v>10.775750160199999</v>
      </c>
      <c r="H1235">
        <v>10.587423682200001</v>
      </c>
      <c r="I1235">
        <v>4.5540028579999996</v>
      </c>
      <c r="J1235">
        <v>2.4904535372400001</v>
      </c>
      <c r="K1235">
        <v>194.125</v>
      </c>
      <c r="L1235">
        <v>3.1E-2</v>
      </c>
      <c r="M1235">
        <v>115.75</v>
      </c>
      <c r="N1235">
        <v>78.375</v>
      </c>
      <c r="O1235">
        <v>4781.4930000000004</v>
      </c>
      <c r="P1235">
        <v>0.432</v>
      </c>
      <c r="Q1235">
        <v>0</v>
      </c>
      <c r="R1235">
        <v>0</v>
      </c>
      <c r="S1235">
        <v>0.145098</v>
      </c>
      <c r="T1235">
        <v>0.44945499999999999</v>
      </c>
      <c r="U1235">
        <v>0</v>
      </c>
      <c r="V1235">
        <v>0.45700600000000002</v>
      </c>
    </row>
    <row r="1236" spans="1:22" x14ac:dyDescent="0.25">
      <c r="A1236">
        <v>1234</v>
      </c>
      <c r="B1236">
        <v>224</v>
      </c>
      <c r="C1236">
        <v>21.2759991</v>
      </c>
      <c r="D1236">
        <v>38.985000599999999</v>
      </c>
      <c r="E1236">
        <v>3.0320201</v>
      </c>
      <c r="F1236">
        <v>1.1643549203900001</v>
      </c>
      <c r="G1236">
        <v>11.4529008865</v>
      </c>
      <c r="H1236">
        <v>10.288545966099999</v>
      </c>
      <c r="I1236">
        <v>6.9646161695300002</v>
      </c>
      <c r="J1236">
        <v>1.8927906559600001</v>
      </c>
      <c r="K1236">
        <v>211.5</v>
      </c>
      <c r="L1236">
        <v>7.0000000000000007E-2</v>
      </c>
      <c r="M1236">
        <v>209.5</v>
      </c>
      <c r="N1236">
        <v>2</v>
      </c>
      <c r="O1236">
        <v>506.80099999999999</v>
      </c>
      <c r="P1236">
        <v>0.54200000000000004</v>
      </c>
      <c r="Q1236">
        <v>0</v>
      </c>
      <c r="R1236">
        <v>0</v>
      </c>
      <c r="S1236">
        <v>0.15294099999999999</v>
      </c>
      <c r="T1236">
        <v>0.36184699999999997</v>
      </c>
      <c r="U1236">
        <v>0</v>
      </c>
      <c r="V1236">
        <v>0.36366300000000001</v>
      </c>
    </row>
    <row r="1237" spans="1:22" x14ac:dyDescent="0.25">
      <c r="A1237">
        <v>1235</v>
      </c>
      <c r="B1237">
        <v>225</v>
      </c>
      <c r="C1237">
        <v>20.691799199999998</v>
      </c>
      <c r="D1237">
        <v>39.9043007</v>
      </c>
      <c r="E1237">
        <v>5.4663199999999996</v>
      </c>
      <c r="F1237">
        <v>0.10213463754</v>
      </c>
      <c r="G1237">
        <v>5.1362595558199997</v>
      </c>
      <c r="H1237">
        <v>5.0341249182799999</v>
      </c>
      <c r="I1237">
        <v>2.2355656067999998</v>
      </c>
      <c r="J1237">
        <v>1.0946152629799999</v>
      </c>
      <c r="K1237">
        <v>80.75</v>
      </c>
      <c r="L1237">
        <v>1.4999999999999999E-2</v>
      </c>
      <c r="M1237">
        <v>70</v>
      </c>
      <c r="N1237">
        <v>10.75</v>
      </c>
      <c r="O1237">
        <v>1158.4079999999999</v>
      </c>
      <c r="P1237">
        <v>1.9E-2</v>
      </c>
      <c r="Q1237">
        <v>0</v>
      </c>
      <c r="R1237">
        <v>0</v>
      </c>
      <c r="S1237">
        <v>0.24313699999999999</v>
      </c>
      <c r="T1237">
        <v>0.46901900000000002</v>
      </c>
      <c r="U1237">
        <v>0</v>
      </c>
      <c r="V1237">
        <v>0.47555599999999998</v>
      </c>
    </row>
    <row r="1238" spans="1:22" x14ac:dyDescent="0.25">
      <c r="A1238">
        <v>1236</v>
      </c>
      <c r="B1238">
        <v>226</v>
      </c>
      <c r="C1238">
        <v>21.2569008</v>
      </c>
      <c r="D1238">
        <v>38.814701100000001</v>
      </c>
      <c r="E1238">
        <v>3.6746199000000002</v>
      </c>
      <c r="F1238">
        <v>0.40853205323000003</v>
      </c>
      <c r="G1238">
        <v>6.9197278022799997</v>
      </c>
      <c r="H1238">
        <v>6.5111957490399996</v>
      </c>
      <c r="I1238">
        <v>3.7206313839599998</v>
      </c>
      <c r="J1238">
        <v>1.7525511552799999</v>
      </c>
      <c r="K1238">
        <v>114.375</v>
      </c>
      <c r="L1238">
        <v>3.1E-2</v>
      </c>
      <c r="M1238">
        <v>102</v>
      </c>
      <c r="N1238">
        <v>12.375</v>
      </c>
      <c r="O1238">
        <v>1060.1089999999999</v>
      </c>
      <c r="P1238">
        <v>0.08</v>
      </c>
      <c r="Q1238">
        <v>0</v>
      </c>
      <c r="R1238">
        <v>0</v>
      </c>
      <c r="S1238">
        <v>0</v>
      </c>
      <c r="T1238">
        <v>0.33878599999999998</v>
      </c>
      <c r="U1238">
        <v>0.168627</v>
      </c>
      <c r="V1238">
        <v>0.33446500000000001</v>
      </c>
    </row>
    <row r="1239" spans="1:22" x14ac:dyDescent="0.25">
      <c r="A1239">
        <v>1237</v>
      </c>
      <c r="B1239">
        <v>227</v>
      </c>
      <c r="C1239">
        <v>23.961700400000002</v>
      </c>
      <c r="D1239">
        <v>40.766201000000002</v>
      </c>
      <c r="E1239">
        <v>6.1560502000000001</v>
      </c>
      <c r="F1239">
        <v>0.27783435582999999</v>
      </c>
      <c r="G1239">
        <v>11.4272317886</v>
      </c>
      <c r="H1239">
        <v>11.149397432800001</v>
      </c>
      <c r="I1239">
        <v>5.5643157498700004</v>
      </c>
      <c r="J1239">
        <v>2.9302095644100001</v>
      </c>
      <c r="K1239">
        <v>268.875</v>
      </c>
      <c r="L1239">
        <v>4.3999999999999997E-2</v>
      </c>
      <c r="M1239">
        <v>234</v>
      </c>
      <c r="N1239">
        <v>34.875</v>
      </c>
      <c r="O1239">
        <v>2578.0120000000002</v>
      </c>
      <c r="P1239">
        <v>1.7450000000000001</v>
      </c>
      <c r="Q1239">
        <v>0</v>
      </c>
      <c r="R1239">
        <v>0</v>
      </c>
      <c r="S1239">
        <v>0.145098</v>
      </c>
      <c r="T1239">
        <v>0.35187299999999999</v>
      </c>
      <c r="U1239">
        <v>0</v>
      </c>
      <c r="V1239">
        <v>0.35686699999999999</v>
      </c>
    </row>
    <row r="1240" spans="1:22" x14ac:dyDescent="0.25">
      <c r="A1240">
        <v>1238</v>
      </c>
      <c r="B1240">
        <v>228</v>
      </c>
      <c r="C1240">
        <v>23.543800399999999</v>
      </c>
      <c r="D1240">
        <v>40.716301000000001</v>
      </c>
      <c r="E1240">
        <v>9.5290899000000007</v>
      </c>
      <c r="F1240">
        <v>0</v>
      </c>
      <c r="G1240">
        <v>8.3808870315600004</v>
      </c>
      <c r="H1240">
        <v>8.3808870315600004</v>
      </c>
      <c r="I1240">
        <v>3.8728206853999998</v>
      </c>
      <c r="J1240">
        <v>1.8182576511199999</v>
      </c>
      <c r="K1240">
        <v>202</v>
      </c>
      <c r="L1240">
        <v>2.1000000000000001E-2</v>
      </c>
      <c r="M1240">
        <v>164.25</v>
      </c>
      <c r="N1240">
        <v>37.75</v>
      </c>
      <c r="O1240">
        <v>3066.375</v>
      </c>
      <c r="P1240">
        <v>0.13800000000000001</v>
      </c>
      <c r="Q1240">
        <v>0</v>
      </c>
      <c r="R1240">
        <v>0</v>
      </c>
      <c r="S1240">
        <v>0.17516300000000001</v>
      </c>
      <c r="T1240">
        <v>0.52944500000000005</v>
      </c>
      <c r="U1240">
        <v>0.180392</v>
      </c>
      <c r="V1240">
        <v>0.53661899999999996</v>
      </c>
    </row>
    <row r="1241" spans="1:22" x14ac:dyDescent="0.25">
      <c r="A1241">
        <v>1239</v>
      </c>
      <c r="B1241">
        <v>229</v>
      </c>
      <c r="C1241">
        <v>23.659400900000001</v>
      </c>
      <c r="D1241">
        <v>40.8927002</v>
      </c>
      <c r="E1241">
        <v>5.1821298999999996</v>
      </c>
      <c r="F1241">
        <v>9.135201573E-2</v>
      </c>
      <c r="G1241">
        <v>5.56630659103</v>
      </c>
      <c r="H1241">
        <v>5.4749545753</v>
      </c>
      <c r="I1241">
        <v>3.2666395447999999</v>
      </c>
      <c r="J1241">
        <v>1.36743226815</v>
      </c>
      <c r="K1241">
        <v>130.625</v>
      </c>
      <c r="L1241">
        <v>2.5000000000000001E-2</v>
      </c>
      <c r="M1241">
        <v>98.75</v>
      </c>
      <c r="N1241">
        <v>31.875</v>
      </c>
      <c r="O1241">
        <v>2353.009</v>
      </c>
      <c r="P1241">
        <v>0.76100000000000001</v>
      </c>
      <c r="Q1241">
        <v>0</v>
      </c>
      <c r="R1241">
        <v>0</v>
      </c>
      <c r="S1241">
        <v>0.17647099999999999</v>
      </c>
      <c r="T1241">
        <v>0.56455900000000003</v>
      </c>
      <c r="U1241">
        <v>0</v>
      </c>
      <c r="V1241">
        <v>0.56949700000000003</v>
      </c>
    </row>
    <row r="1242" spans="1:22" x14ac:dyDescent="0.25">
      <c r="A1242">
        <v>1240</v>
      </c>
      <c r="B1242">
        <v>230</v>
      </c>
      <c r="C1242">
        <v>23.388099700000001</v>
      </c>
      <c r="D1242">
        <v>40.442298899999997</v>
      </c>
      <c r="E1242">
        <v>6.5536199000000002</v>
      </c>
      <c r="F1242">
        <v>0.40853205323000003</v>
      </c>
      <c r="G1242">
        <v>9.4133491516099994</v>
      </c>
      <c r="H1242">
        <v>9.0048170983800002</v>
      </c>
      <c r="I1242">
        <v>4.6851723532299996</v>
      </c>
      <c r="J1242">
        <v>2.1302589435999999</v>
      </c>
      <c r="K1242">
        <v>253.875</v>
      </c>
      <c r="L1242">
        <v>3.9E-2</v>
      </c>
      <c r="M1242">
        <v>161.75</v>
      </c>
      <c r="N1242">
        <v>92.125</v>
      </c>
      <c r="O1242">
        <v>4026.5540000000001</v>
      </c>
      <c r="P1242">
        <v>0.2</v>
      </c>
      <c r="Q1242">
        <v>0</v>
      </c>
      <c r="R1242">
        <v>0</v>
      </c>
      <c r="S1242">
        <v>0.17647099999999999</v>
      </c>
      <c r="T1242">
        <v>0.51234599999999997</v>
      </c>
      <c r="U1242">
        <v>0.168627</v>
      </c>
      <c r="V1242">
        <v>0.52607099999999996</v>
      </c>
    </row>
    <row r="1243" spans="1:22" x14ac:dyDescent="0.25">
      <c r="A1243">
        <v>1241</v>
      </c>
      <c r="B1243">
        <v>231</v>
      </c>
      <c r="C1243">
        <v>24.2607994</v>
      </c>
      <c r="D1243">
        <v>41.380401599999999</v>
      </c>
      <c r="E1243">
        <v>6.4060502000000001</v>
      </c>
      <c r="F1243">
        <v>9.135201573E-2</v>
      </c>
      <c r="G1243">
        <v>10.984566688499999</v>
      </c>
      <c r="H1243">
        <v>10.893214672799999</v>
      </c>
      <c r="I1243">
        <v>5.1957995596300002</v>
      </c>
      <c r="J1243">
        <v>2.4747326120199999</v>
      </c>
      <c r="K1243">
        <v>254.375</v>
      </c>
      <c r="L1243">
        <v>0.04</v>
      </c>
      <c r="M1243">
        <v>230</v>
      </c>
      <c r="N1243">
        <v>24.375</v>
      </c>
      <c r="O1243">
        <v>1649.3889999999999</v>
      </c>
      <c r="P1243">
        <v>0.41799999999999998</v>
      </c>
      <c r="Q1243">
        <v>0</v>
      </c>
      <c r="R1243">
        <v>0</v>
      </c>
      <c r="S1243">
        <v>0.14902000000000001</v>
      </c>
      <c r="T1243">
        <v>0.50199400000000005</v>
      </c>
      <c r="U1243">
        <v>0</v>
      </c>
      <c r="V1243">
        <v>0.48887599999999998</v>
      </c>
    </row>
    <row r="1244" spans="1:22" x14ac:dyDescent="0.25">
      <c r="A1244">
        <v>1242</v>
      </c>
      <c r="B1244">
        <v>232</v>
      </c>
      <c r="C1244">
        <v>24.102500899999999</v>
      </c>
      <c r="D1244">
        <v>41.403900100000001</v>
      </c>
      <c r="E1244">
        <v>9.7354698000000006</v>
      </c>
      <c r="F1244">
        <v>4.5676037670000003E-2</v>
      </c>
      <c r="G1244">
        <v>9.6378068924000004</v>
      </c>
      <c r="H1244">
        <v>9.5921308547299997</v>
      </c>
      <c r="I1244">
        <v>4.3219789990099997</v>
      </c>
      <c r="J1244">
        <v>1.87378854493</v>
      </c>
      <c r="K1244">
        <v>220</v>
      </c>
      <c r="L1244">
        <v>2.3E-2</v>
      </c>
      <c r="M1244">
        <v>179.25</v>
      </c>
      <c r="N1244">
        <v>40.75</v>
      </c>
      <c r="O1244">
        <v>3224.5909999999999</v>
      </c>
      <c r="P1244">
        <v>0.996</v>
      </c>
      <c r="Q1244">
        <v>0</v>
      </c>
      <c r="R1244">
        <v>0</v>
      </c>
      <c r="S1244">
        <v>0.168627</v>
      </c>
      <c r="T1244">
        <v>0.50063999999999997</v>
      </c>
      <c r="U1244">
        <v>0.16078400000000001</v>
      </c>
      <c r="V1244">
        <v>0.47908299999999998</v>
      </c>
    </row>
    <row r="1245" spans="1:22" x14ac:dyDescent="0.25">
      <c r="A1245">
        <v>1243</v>
      </c>
      <c r="B1245">
        <v>233</v>
      </c>
      <c r="C1245">
        <v>24.1319008</v>
      </c>
      <c r="D1245">
        <v>41.262000999999998</v>
      </c>
      <c r="E1245">
        <v>5.20472</v>
      </c>
      <c r="F1245">
        <v>0.14444002509000001</v>
      </c>
      <c r="G1245">
        <v>5.6103563308700002</v>
      </c>
      <c r="H1245">
        <v>5.4659163057800004</v>
      </c>
      <c r="I1245">
        <v>2.5912775200099998</v>
      </c>
      <c r="J1245">
        <v>1.0908998104600001</v>
      </c>
      <c r="K1245">
        <v>125.625</v>
      </c>
      <c r="L1245">
        <v>2.4E-2</v>
      </c>
      <c r="M1245">
        <v>73.5</v>
      </c>
      <c r="N1245">
        <v>52.125</v>
      </c>
      <c r="O1245">
        <v>5287.8040000000001</v>
      </c>
      <c r="P1245">
        <v>0.34300000000000003</v>
      </c>
      <c r="Q1245">
        <v>0</v>
      </c>
      <c r="R1245">
        <v>0</v>
      </c>
      <c r="S1245">
        <v>0.14902000000000001</v>
      </c>
      <c r="T1245">
        <v>0.49590600000000001</v>
      </c>
      <c r="U1245">
        <v>0</v>
      </c>
      <c r="V1245">
        <v>0.49183300000000002</v>
      </c>
    </row>
    <row r="1246" spans="1:22" x14ac:dyDescent="0.25">
      <c r="A1246">
        <v>1244</v>
      </c>
      <c r="B1246">
        <v>234</v>
      </c>
      <c r="C1246">
        <v>24.945600500000001</v>
      </c>
      <c r="D1246">
        <v>41.719699900000002</v>
      </c>
      <c r="E1246">
        <v>7.7287001999999996</v>
      </c>
      <c r="F1246">
        <v>0</v>
      </c>
      <c r="G1246">
        <v>18.7999401093</v>
      </c>
      <c r="H1246">
        <v>18.7999401093</v>
      </c>
      <c r="I1246">
        <v>5.2730196169400001</v>
      </c>
      <c r="J1246">
        <v>3.0753046072800001</v>
      </c>
      <c r="K1246">
        <v>346.125</v>
      </c>
      <c r="L1246">
        <v>4.4999999999999998E-2</v>
      </c>
      <c r="M1246">
        <v>53</v>
      </c>
      <c r="N1246">
        <v>293.125</v>
      </c>
      <c r="O1246">
        <v>8344.7420000000002</v>
      </c>
      <c r="P1246">
        <v>0.21099999999999999</v>
      </c>
      <c r="Q1246">
        <v>0</v>
      </c>
      <c r="R1246">
        <v>0</v>
      </c>
      <c r="S1246">
        <v>0.16470599999999999</v>
      </c>
      <c r="T1246">
        <v>0.74282099999999995</v>
      </c>
      <c r="U1246">
        <v>0</v>
      </c>
      <c r="V1246">
        <v>0.76911200000000002</v>
      </c>
    </row>
    <row r="1247" spans="1:22" x14ac:dyDescent="0.25">
      <c r="A1247">
        <v>1245</v>
      </c>
      <c r="B1247">
        <v>235</v>
      </c>
      <c r="C1247">
        <v>25.002399400000002</v>
      </c>
      <c r="D1247">
        <v>41.908599899999999</v>
      </c>
      <c r="E1247">
        <v>7.7728299999999999</v>
      </c>
      <c r="F1247">
        <v>0.18832647799999999</v>
      </c>
      <c r="G1247">
        <v>10.513779640199999</v>
      </c>
      <c r="H1247">
        <v>10.325453162200001</v>
      </c>
      <c r="I1247">
        <v>4.9474571317300002</v>
      </c>
      <c r="J1247">
        <v>2.45455915434</v>
      </c>
      <c r="K1247">
        <v>269.75</v>
      </c>
      <c r="L1247">
        <v>3.5000000000000003E-2</v>
      </c>
      <c r="M1247">
        <v>241</v>
      </c>
      <c r="N1247">
        <v>28.75</v>
      </c>
      <c r="O1247">
        <v>2043.915</v>
      </c>
      <c r="P1247">
        <v>0.501</v>
      </c>
      <c r="Q1247">
        <v>57.444000000000003</v>
      </c>
      <c r="R1247">
        <v>4862</v>
      </c>
      <c r="S1247">
        <v>0.15947700000000001</v>
      </c>
      <c r="T1247">
        <v>0.78986800000000001</v>
      </c>
      <c r="U1247">
        <v>0.15294099999999999</v>
      </c>
      <c r="V1247">
        <v>0.79609700000000005</v>
      </c>
    </row>
    <row r="1248" spans="1:22" x14ac:dyDescent="0.25">
      <c r="A1248">
        <v>1246</v>
      </c>
      <c r="B1248">
        <v>236</v>
      </c>
      <c r="C1248">
        <v>24.8987999</v>
      </c>
      <c r="D1248">
        <v>41.526798200000002</v>
      </c>
      <c r="E1248">
        <v>4.2257198999999996</v>
      </c>
      <c r="F1248">
        <v>0.81702256203000001</v>
      </c>
      <c r="G1248">
        <v>9.4021196365400002</v>
      </c>
      <c r="H1248">
        <v>8.5850970745099993</v>
      </c>
      <c r="I1248">
        <v>5.4803298103199998</v>
      </c>
      <c r="J1248">
        <v>2.3354018296799999</v>
      </c>
      <c r="K1248">
        <v>168.125</v>
      </c>
      <c r="L1248">
        <v>0.04</v>
      </c>
      <c r="M1248">
        <v>136.25</v>
      </c>
      <c r="N1248">
        <v>31.875</v>
      </c>
      <c r="O1248">
        <v>2572.248</v>
      </c>
      <c r="P1248">
        <v>0.36899999999999999</v>
      </c>
      <c r="Q1248">
        <v>0</v>
      </c>
      <c r="R1248">
        <v>0</v>
      </c>
      <c r="S1248">
        <v>0.145098</v>
      </c>
      <c r="T1248">
        <v>0.60723099999999997</v>
      </c>
      <c r="U1248">
        <v>0</v>
      </c>
      <c r="V1248">
        <v>0.61358800000000002</v>
      </c>
    </row>
    <row r="1249" spans="1:22" x14ac:dyDescent="0.25">
      <c r="A1249">
        <v>1247</v>
      </c>
      <c r="B1249">
        <v>237</v>
      </c>
      <c r="C1249">
        <v>24.383100500000001</v>
      </c>
      <c r="D1249">
        <v>41.622501399999997</v>
      </c>
      <c r="E1249">
        <v>6.9169897999999996</v>
      </c>
      <c r="F1249">
        <v>0.16468687356</v>
      </c>
      <c r="G1249">
        <v>10.4845266342</v>
      </c>
      <c r="H1249">
        <v>10.319839760700001</v>
      </c>
      <c r="I1249">
        <v>4.5262157853499998</v>
      </c>
      <c r="J1249">
        <v>2.15841152544</v>
      </c>
      <c r="K1249">
        <v>198.125</v>
      </c>
      <c r="L1249">
        <v>2.9000000000000001E-2</v>
      </c>
      <c r="M1249">
        <v>174.5</v>
      </c>
      <c r="N1249">
        <v>23.625</v>
      </c>
      <c r="O1249">
        <v>2222.4490000000001</v>
      </c>
      <c r="P1249">
        <v>1.022</v>
      </c>
      <c r="Q1249">
        <v>0</v>
      </c>
      <c r="R1249">
        <v>0</v>
      </c>
      <c r="S1249">
        <v>0.16470599999999999</v>
      </c>
      <c r="T1249">
        <v>0.46095999999999998</v>
      </c>
      <c r="U1249">
        <v>0</v>
      </c>
      <c r="V1249">
        <v>0.48854900000000001</v>
      </c>
    </row>
    <row r="1250" spans="1:22" x14ac:dyDescent="0.25">
      <c r="A1250">
        <v>1248</v>
      </c>
      <c r="B1250">
        <v>238</v>
      </c>
      <c r="C1250">
        <v>27.0979004</v>
      </c>
      <c r="D1250">
        <v>42.664798699999999</v>
      </c>
      <c r="E1250">
        <v>7.7699699000000004</v>
      </c>
      <c r="F1250">
        <v>0.39291402698</v>
      </c>
      <c r="G1250">
        <v>51.598182678199997</v>
      </c>
      <c r="H1250">
        <v>51.205268651200001</v>
      </c>
      <c r="I1250">
        <v>13.8330158255</v>
      </c>
      <c r="J1250">
        <v>10.5195592936</v>
      </c>
      <c r="K1250">
        <v>768.5</v>
      </c>
      <c r="L1250">
        <v>9.9000000000000005E-2</v>
      </c>
      <c r="M1250">
        <v>375.5</v>
      </c>
      <c r="N1250">
        <v>393</v>
      </c>
      <c r="O1250">
        <v>2606.54</v>
      </c>
      <c r="P1250">
        <v>2.3319999999999999</v>
      </c>
      <c r="Q1250">
        <v>0</v>
      </c>
      <c r="R1250">
        <v>0</v>
      </c>
      <c r="S1250">
        <v>0.25097999999999998</v>
      </c>
      <c r="T1250">
        <v>0.48255100000000001</v>
      </c>
      <c r="U1250">
        <v>0.25490200000000002</v>
      </c>
      <c r="V1250">
        <v>0.48118100000000003</v>
      </c>
    </row>
    <row r="1251" spans="1:22" x14ac:dyDescent="0.25">
      <c r="A1251">
        <v>1249</v>
      </c>
      <c r="B1251">
        <v>239</v>
      </c>
      <c r="C1251">
        <v>26.141799899999999</v>
      </c>
      <c r="D1251">
        <v>42.308998099999997</v>
      </c>
      <c r="E1251">
        <v>7.1925201000000003</v>
      </c>
      <c r="F1251">
        <v>0.19378630817</v>
      </c>
      <c r="G1251">
        <v>22.367422103900001</v>
      </c>
      <c r="H1251">
        <v>22.173635795700001</v>
      </c>
      <c r="I1251">
        <v>6.6265288118500001</v>
      </c>
      <c r="J1251">
        <v>3.7911092232299999</v>
      </c>
      <c r="K1251">
        <v>448.75</v>
      </c>
      <c r="L1251">
        <v>6.2E-2</v>
      </c>
      <c r="M1251">
        <v>375.5</v>
      </c>
      <c r="N1251">
        <v>73.25</v>
      </c>
      <c r="O1251">
        <v>5585.6719999999996</v>
      </c>
      <c r="P1251">
        <v>0.78</v>
      </c>
      <c r="Q1251">
        <v>0</v>
      </c>
      <c r="R1251">
        <v>0</v>
      </c>
      <c r="S1251">
        <v>0.25228800000000001</v>
      </c>
      <c r="T1251">
        <v>0.68245800000000001</v>
      </c>
      <c r="U1251">
        <v>0.27450999999999998</v>
      </c>
      <c r="V1251">
        <v>0.68857299999999999</v>
      </c>
    </row>
    <row r="1252" spans="1:22" x14ac:dyDescent="0.25">
      <c r="A1252">
        <v>1250</v>
      </c>
      <c r="B1252">
        <v>240</v>
      </c>
      <c r="C1252">
        <v>24.894800199999999</v>
      </c>
      <c r="D1252">
        <v>43.013099699999998</v>
      </c>
      <c r="E1252">
        <v>7.7745099</v>
      </c>
      <c r="F1252">
        <v>0.55565565823999996</v>
      </c>
      <c r="G1252">
        <v>12.980064392099999</v>
      </c>
      <c r="H1252">
        <v>12.4244087338</v>
      </c>
      <c r="I1252">
        <v>7.1347111953600004</v>
      </c>
      <c r="J1252">
        <v>2.77245547897</v>
      </c>
      <c r="K1252">
        <v>470.875</v>
      </c>
      <c r="L1252">
        <v>6.0999999999999999E-2</v>
      </c>
      <c r="M1252">
        <v>339.75</v>
      </c>
      <c r="N1252">
        <v>131.125</v>
      </c>
      <c r="O1252">
        <v>2475.9670000000001</v>
      </c>
      <c r="P1252">
        <v>0.59</v>
      </c>
      <c r="Q1252">
        <v>90.667000000000002</v>
      </c>
      <c r="R1252">
        <v>4420</v>
      </c>
      <c r="S1252">
        <v>0.156863</v>
      </c>
      <c r="T1252">
        <v>0.48076600000000003</v>
      </c>
      <c r="U1252">
        <v>0.156863</v>
      </c>
      <c r="V1252">
        <v>0.46178799999999998</v>
      </c>
    </row>
    <row r="1253" spans="1:22" x14ac:dyDescent="0.25">
      <c r="A1253">
        <v>1251</v>
      </c>
      <c r="B1253">
        <v>241</v>
      </c>
      <c r="C1253">
        <v>25.104999500000002</v>
      </c>
      <c r="D1253">
        <v>43.191001900000003</v>
      </c>
      <c r="E1253">
        <v>7.8252401000000003</v>
      </c>
      <c r="F1253">
        <v>0.14444002509000001</v>
      </c>
      <c r="G1253">
        <v>8.0945053100600006</v>
      </c>
      <c r="H1253">
        <v>7.95006528497</v>
      </c>
      <c r="I1253">
        <v>4.7073191739900002</v>
      </c>
      <c r="J1253">
        <v>1.9309226759</v>
      </c>
      <c r="K1253">
        <v>307</v>
      </c>
      <c r="L1253">
        <v>3.9E-2</v>
      </c>
      <c r="M1253">
        <v>259.5</v>
      </c>
      <c r="N1253">
        <v>47.5</v>
      </c>
      <c r="O1253">
        <v>2235.56</v>
      </c>
      <c r="P1253">
        <v>0.217</v>
      </c>
      <c r="Q1253">
        <v>0</v>
      </c>
      <c r="R1253">
        <v>0</v>
      </c>
      <c r="S1253">
        <v>0.16078400000000001</v>
      </c>
      <c r="T1253">
        <v>0.48264800000000002</v>
      </c>
      <c r="U1253">
        <v>0.156863</v>
      </c>
      <c r="V1253">
        <v>0.46005200000000002</v>
      </c>
    </row>
    <row r="1254" spans="1:22" x14ac:dyDescent="0.25">
      <c r="A1254">
        <v>1252</v>
      </c>
      <c r="B1254">
        <v>242</v>
      </c>
      <c r="C1254">
        <v>24.7765007</v>
      </c>
      <c r="D1254">
        <v>42.855098699999999</v>
      </c>
      <c r="E1254">
        <v>8.0582198999999992</v>
      </c>
      <c r="F1254">
        <v>0.52077269554000005</v>
      </c>
      <c r="G1254">
        <v>21.515968322799999</v>
      </c>
      <c r="H1254">
        <v>20.995195627200001</v>
      </c>
      <c r="I1254">
        <v>9.4259032191099994</v>
      </c>
      <c r="J1254">
        <v>4.3604367001100002</v>
      </c>
      <c r="K1254">
        <v>457.5</v>
      </c>
      <c r="L1254">
        <v>5.7000000000000002E-2</v>
      </c>
      <c r="M1254">
        <v>382.75</v>
      </c>
      <c r="N1254">
        <v>74.75</v>
      </c>
      <c r="O1254">
        <v>4402.393</v>
      </c>
      <c r="P1254">
        <v>0.88300000000000001</v>
      </c>
      <c r="Q1254">
        <v>0</v>
      </c>
      <c r="R1254">
        <v>0</v>
      </c>
      <c r="S1254">
        <v>0</v>
      </c>
      <c r="T1254">
        <v>0.52441499999999996</v>
      </c>
      <c r="U1254">
        <v>0</v>
      </c>
      <c r="V1254">
        <v>0.53656499999999996</v>
      </c>
    </row>
    <row r="1255" spans="1:22" x14ac:dyDescent="0.25">
      <c r="A1255">
        <v>1253</v>
      </c>
      <c r="B1255">
        <v>243</v>
      </c>
      <c r="C1255">
        <v>25.189800300000002</v>
      </c>
      <c r="D1255">
        <v>44.021900199999997</v>
      </c>
      <c r="E1255">
        <v>7.3978700999999996</v>
      </c>
      <c r="F1255">
        <v>6.4595654609999997E-2</v>
      </c>
      <c r="G1255">
        <v>12.761366844199999</v>
      </c>
      <c r="H1255">
        <v>12.6967711896</v>
      </c>
      <c r="I1255">
        <v>6.8023886058</v>
      </c>
      <c r="J1255">
        <v>2.7698476006499999</v>
      </c>
      <c r="K1255">
        <v>391</v>
      </c>
      <c r="L1255">
        <v>5.2999999999999999E-2</v>
      </c>
      <c r="M1255">
        <v>349</v>
      </c>
      <c r="N1255">
        <v>42</v>
      </c>
      <c r="O1255">
        <v>3436.3519999999999</v>
      </c>
      <c r="P1255">
        <v>0.184</v>
      </c>
      <c r="Q1255">
        <v>0</v>
      </c>
      <c r="R1255">
        <v>0</v>
      </c>
      <c r="S1255">
        <v>0.23725499999999999</v>
      </c>
      <c r="T1255">
        <v>0.48573300000000003</v>
      </c>
      <c r="U1255">
        <v>0</v>
      </c>
      <c r="V1255">
        <v>0.49081200000000003</v>
      </c>
    </row>
    <row r="1256" spans="1:22" x14ac:dyDescent="0.25">
      <c r="A1256">
        <v>1254</v>
      </c>
      <c r="B1256">
        <v>244</v>
      </c>
      <c r="C1256">
        <v>20.981100099999999</v>
      </c>
      <c r="D1256">
        <v>46.576099399999997</v>
      </c>
      <c r="E1256">
        <v>14.115799900000001</v>
      </c>
      <c r="F1256">
        <v>0</v>
      </c>
      <c r="G1256">
        <v>17.872751235999999</v>
      </c>
      <c r="H1256">
        <v>17.872751235999999</v>
      </c>
      <c r="I1256">
        <v>6.6720306219400003</v>
      </c>
      <c r="J1256">
        <v>3.76610468798</v>
      </c>
      <c r="K1256">
        <v>496.625</v>
      </c>
      <c r="L1256">
        <v>3.5000000000000003E-2</v>
      </c>
      <c r="M1256">
        <v>415.5</v>
      </c>
      <c r="N1256">
        <v>81.125</v>
      </c>
      <c r="O1256">
        <v>3883.6320000000001</v>
      </c>
      <c r="P1256">
        <v>0.38800000000000001</v>
      </c>
      <c r="Q1256">
        <v>215.38900000000001</v>
      </c>
      <c r="R1256">
        <v>5911.75</v>
      </c>
      <c r="S1256">
        <v>0.180392</v>
      </c>
      <c r="T1256">
        <v>0.53485499999999997</v>
      </c>
      <c r="U1256">
        <v>0.17777799999999999</v>
      </c>
      <c r="V1256">
        <v>0.56058300000000005</v>
      </c>
    </row>
    <row r="1257" spans="1:22" x14ac:dyDescent="0.25">
      <c r="A1257">
        <v>1255</v>
      </c>
      <c r="B1257">
        <v>245</v>
      </c>
      <c r="C1257">
        <v>21.984100300000001</v>
      </c>
      <c r="D1257">
        <v>46.201198599999998</v>
      </c>
      <c r="E1257">
        <v>10.522299800000001</v>
      </c>
      <c r="F1257">
        <v>0.18270356953</v>
      </c>
      <c r="G1257">
        <v>13.255064964300001</v>
      </c>
      <c r="H1257">
        <v>13.0723613948</v>
      </c>
      <c r="I1257">
        <v>6.1412098153699999</v>
      </c>
      <c r="J1257">
        <v>2.74253680092</v>
      </c>
      <c r="K1257">
        <v>508.125</v>
      </c>
      <c r="L1257">
        <v>4.8000000000000001E-2</v>
      </c>
      <c r="M1257">
        <v>353.25</v>
      </c>
      <c r="N1257">
        <v>154.875</v>
      </c>
      <c r="O1257">
        <v>6735.5889999999999</v>
      </c>
      <c r="P1257">
        <v>0.63900000000000001</v>
      </c>
      <c r="Q1257">
        <v>0</v>
      </c>
      <c r="R1257">
        <v>0</v>
      </c>
      <c r="S1257">
        <v>0.23790900000000001</v>
      </c>
      <c r="T1257">
        <v>0.54388999999999998</v>
      </c>
      <c r="U1257">
        <v>0.258824</v>
      </c>
      <c r="V1257">
        <v>0.553512</v>
      </c>
    </row>
    <row r="1258" spans="1:22" x14ac:dyDescent="0.25">
      <c r="A1258">
        <v>1256</v>
      </c>
      <c r="B1258">
        <v>246</v>
      </c>
      <c r="C1258">
        <v>22.166400899999999</v>
      </c>
      <c r="D1258">
        <v>46.158298500000001</v>
      </c>
      <c r="E1258">
        <v>7.7122301999999996</v>
      </c>
      <c r="F1258">
        <v>0.7221634388</v>
      </c>
      <c r="G1258">
        <v>8.7839097976700007</v>
      </c>
      <c r="H1258">
        <v>8.0617463588699998</v>
      </c>
      <c r="I1258">
        <v>5.22689236068</v>
      </c>
      <c r="J1258">
        <v>1.89386811959</v>
      </c>
      <c r="K1258">
        <v>273.25</v>
      </c>
      <c r="L1258">
        <v>3.5000000000000003E-2</v>
      </c>
      <c r="M1258">
        <v>224</v>
      </c>
      <c r="N1258">
        <v>49.25</v>
      </c>
      <c r="O1258">
        <v>2654.7750000000001</v>
      </c>
      <c r="P1258">
        <v>0.108</v>
      </c>
      <c r="Q1258">
        <v>0</v>
      </c>
      <c r="R1258">
        <v>0</v>
      </c>
      <c r="S1258">
        <v>0.196078</v>
      </c>
      <c r="T1258">
        <v>0.40064699999999998</v>
      </c>
      <c r="U1258">
        <v>0.231373</v>
      </c>
      <c r="V1258">
        <v>0.40586299999999997</v>
      </c>
    </row>
    <row r="1259" spans="1:22" x14ac:dyDescent="0.25">
      <c r="A1259">
        <v>1257</v>
      </c>
      <c r="B1259">
        <v>247</v>
      </c>
      <c r="C1259">
        <v>22.106000900000002</v>
      </c>
      <c r="D1259">
        <v>45.961101499999998</v>
      </c>
      <c r="E1259">
        <v>6.0706701000000001</v>
      </c>
      <c r="F1259">
        <v>0.18832647799999999</v>
      </c>
      <c r="G1259">
        <v>9.0135154724100008</v>
      </c>
      <c r="H1259">
        <v>8.8251889944100004</v>
      </c>
      <c r="I1259">
        <v>4.69430404511</v>
      </c>
      <c r="J1259">
        <v>2.0331113745699998</v>
      </c>
      <c r="K1259">
        <v>164.625</v>
      </c>
      <c r="L1259">
        <v>2.7E-2</v>
      </c>
      <c r="M1259">
        <v>60.5</v>
      </c>
      <c r="N1259">
        <v>104.125</v>
      </c>
      <c r="O1259">
        <v>4266.8410000000003</v>
      </c>
      <c r="P1259">
        <v>0.22</v>
      </c>
      <c r="Q1259">
        <v>0</v>
      </c>
      <c r="R1259">
        <v>0</v>
      </c>
      <c r="S1259">
        <v>0.231373</v>
      </c>
      <c r="T1259">
        <v>0.31948199999999999</v>
      </c>
      <c r="U1259">
        <v>0</v>
      </c>
      <c r="V1259">
        <v>0.32042700000000002</v>
      </c>
    </row>
    <row r="1260" spans="1:22" x14ac:dyDescent="0.25">
      <c r="A1260">
        <v>1258</v>
      </c>
      <c r="B1260">
        <v>248</v>
      </c>
      <c r="C1260">
        <v>23.250200299999999</v>
      </c>
      <c r="D1260">
        <v>47.047901199999998</v>
      </c>
      <c r="E1260">
        <v>9.3969497999999998</v>
      </c>
      <c r="F1260">
        <v>0.20426861941999999</v>
      </c>
      <c r="G1260">
        <v>14.3395471573</v>
      </c>
      <c r="H1260">
        <v>14.1352785379</v>
      </c>
      <c r="I1260">
        <v>5.7885165349800003</v>
      </c>
      <c r="J1260">
        <v>2.9967844744500001</v>
      </c>
      <c r="K1260">
        <v>602.25</v>
      </c>
      <c r="L1260">
        <v>6.4000000000000001E-2</v>
      </c>
      <c r="M1260">
        <v>230.75</v>
      </c>
      <c r="N1260">
        <v>371.5</v>
      </c>
      <c r="O1260">
        <v>12084.329</v>
      </c>
      <c r="P1260">
        <v>0.307</v>
      </c>
      <c r="Q1260">
        <v>0</v>
      </c>
      <c r="R1260">
        <v>0</v>
      </c>
      <c r="S1260">
        <v>0.44607799999999997</v>
      </c>
      <c r="T1260">
        <v>0.63342299999999996</v>
      </c>
      <c r="U1260">
        <v>0.45490199999999997</v>
      </c>
      <c r="V1260">
        <v>0.66466599999999998</v>
      </c>
    </row>
    <row r="1261" spans="1:22" x14ac:dyDescent="0.25">
      <c r="A1261">
        <v>1259</v>
      </c>
      <c r="B1261">
        <v>249</v>
      </c>
      <c r="C1261">
        <v>23.134899099999998</v>
      </c>
      <c r="D1261">
        <v>46.861801100000001</v>
      </c>
      <c r="E1261">
        <v>9.3439598000000004</v>
      </c>
      <c r="F1261">
        <v>0.16468687356</v>
      </c>
      <c r="G1261">
        <v>16.4817810059</v>
      </c>
      <c r="H1261">
        <v>16.317094132299999</v>
      </c>
      <c r="I1261">
        <v>8.1246591937500003</v>
      </c>
      <c r="J1261">
        <v>3.66997866604</v>
      </c>
      <c r="K1261">
        <v>597.875</v>
      </c>
      <c r="L1261">
        <v>6.4000000000000001E-2</v>
      </c>
      <c r="M1261">
        <v>441.25</v>
      </c>
      <c r="N1261">
        <v>156.625</v>
      </c>
      <c r="O1261">
        <v>4571.2619999999997</v>
      </c>
      <c r="P1261">
        <v>0.20499999999999999</v>
      </c>
      <c r="Q1261">
        <v>0</v>
      </c>
      <c r="R1261">
        <v>0</v>
      </c>
      <c r="S1261">
        <v>0.43137300000000001</v>
      </c>
      <c r="T1261">
        <v>0.51853099999999996</v>
      </c>
      <c r="U1261">
        <v>0.388235</v>
      </c>
      <c r="V1261">
        <v>0.52150300000000005</v>
      </c>
    </row>
    <row r="1262" spans="1:22" x14ac:dyDescent="0.25">
      <c r="A1262">
        <v>1260</v>
      </c>
      <c r="B1262">
        <v>250</v>
      </c>
      <c r="C1262">
        <v>21.552200299999999</v>
      </c>
      <c r="D1262">
        <v>44.000701900000003</v>
      </c>
      <c r="E1262">
        <v>9.2819594999999993</v>
      </c>
      <c r="F1262">
        <v>0.10213463754</v>
      </c>
      <c r="G1262">
        <v>8.2620668411300002</v>
      </c>
      <c r="H1262">
        <v>8.1599322035899995</v>
      </c>
      <c r="I1262">
        <v>3.4614228002299998</v>
      </c>
      <c r="J1262">
        <v>1.92844285066</v>
      </c>
      <c r="K1262">
        <v>208.375</v>
      </c>
      <c r="L1262">
        <v>2.1999999999999999E-2</v>
      </c>
      <c r="M1262">
        <v>132.25</v>
      </c>
      <c r="N1262">
        <v>76.125</v>
      </c>
      <c r="O1262">
        <v>3577.9650000000001</v>
      </c>
      <c r="P1262">
        <v>0.153</v>
      </c>
      <c r="Q1262">
        <v>0</v>
      </c>
      <c r="R1262">
        <v>0</v>
      </c>
      <c r="S1262">
        <v>0.25097999999999998</v>
      </c>
      <c r="T1262">
        <v>0.39409899999999998</v>
      </c>
      <c r="U1262">
        <v>0</v>
      </c>
      <c r="V1262">
        <v>0.38444099999999998</v>
      </c>
    </row>
    <row r="1263" spans="1:22" x14ac:dyDescent="0.25">
      <c r="A1263">
        <v>1261</v>
      </c>
      <c r="B1263">
        <v>251</v>
      </c>
      <c r="C1263">
        <v>22.4493999</v>
      </c>
      <c r="D1263">
        <v>43.920600899999997</v>
      </c>
      <c r="E1263">
        <v>6.4268098</v>
      </c>
      <c r="F1263">
        <v>0.43089881539000002</v>
      </c>
      <c r="G1263">
        <v>9.0198945999099998</v>
      </c>
      <c r="H1263">
        <v>8.5889957845199998</v>
      </c>
      <c r="I1263">
        <v>5.3606468286800002</v>
      </c>
      <c r="J1263">
        <v>1.9963679108000001</v>
      </c>
      <c r="K1263">
        <v>302</v>
      </c>
      <c r="L1263">
        <v>4.7E-2</v>
      </c>
      <c r="M1263">
        <v>265.25</v>
      </c>
      <c r="N1263">
        <v>36.75</v>
      </c>
      <c r="O1263">
        <v>2348.982</v>
      </c>
      <c r="P1263">
        <v>0.629</v>
      </c>
      <c r="Q1263">
        <v>0</v>
      </c>
      <c r="R1263">
        <v>0</v>
      </c>
      <c r="S1263">
        <v>0.32156899999999999</v>
      </c>
      <c r="T1263">
        <v>0.54419399999999996</v>
      </c>
      <c r="U1263">
        <v>0</v>
      </c>
      <c r="V1263">
        <v>0.54877900000000002</v>
      </c>
    </row>
    <row r="1264" spans="1:22" x14ac:dyDescent="0.25">
      <c r="A1264">
        <v>1262</v>
      </c>
      <c r="B1264">
        <v>252</v>
      </c>
      <c r="C1264">
        <v>22.3384991</v>
      </c>
      <c r="D1264">
        <v>43.717800099999998</v>
      </c>
      <c r="E1264">
        <v>10.192799600000001</v>
      </c>
      <c r="F1264">
        <v>0</v>
      </c>
      <c r="G1264">
        <v>7.3350367546099999</v>
      </c>
      <c r="H1264">
        <v>7.3350367546099999</v>
      </c>
      <c r="I1264">
        <v>2.9609908282999999</v>
      </c>
      <c r="J1264">
        <v>1.38768736637</v>
      </c>
      <c r="K1264">
        <v>164</v>
      </c>
      <c r="L1264">
        <v>1.6E-2</v>
      </c>
      <c r="M1264">
        <v>100</v>
      </c>
      <c r="N1264">
        <v>64</v>
      </c>
      <c r="O1264">
        <v>7616.4610000000002</v>
      </c>
      <c r="P1264">
        <v>0.85499999999999998</v>
      </c>
      <c r="Q1264">
        <v>0</v>
      </c>
      <c r="R1264">
        <v>0</v>
      </c>
      <c r="S1264">
        <v>0.310784</v>
      </c>
      <c r="T1264">
        <v>0.46733599999999997</v>
      </c>
      <c r="U1264">
        <v>0</v>
      </c>
      <c r="V1264">
        <v>0.46010800000000002</v>
      </c>
    </row>
    <row r="1265" spans="1:22" x14ac:dyDescent="0.25">
      <c r="A1265">
        <v>1263</v>
      </c>
      <c r="B1265">
        <v>254</v>
      </c>
      <c r="C1265">
        <v>24.534099600000001</v>
      </c>
      <c r="D1265">
        <v>45.840499899999998</v>
      </c>
      <c r="E1265">
        <v>3.9987199000000002</v>
      </c>
      <c r="F1265">
        <v>1.3148902654600001</v>
      </c>
      <c r="G1265">
        <v>11.9369220734</v>
      </c>
      <c r="H1265">
        <v>10.622031807899999</v>
      </c>
      <c r="I1265">
        <v>5.8349763262999996</v>
      </c>
      <c r="J1265">
        <v>2.8064599487700002</v>
      </c>
      <c r="K1265">
        <v>91</v>
      </c>
      <c r="L1265">
        <v>2.3E-2</v>
      </c>
      <c r="M1265">
        <v>71.5</v>
      </c>
      <c r="N1265">
        <v>19.5</v>
      </c>
      <c r="O1265">
        <v>2050.1350000000002</v>
      </c>
      <c r="P1265">
        <v>2.012</v>
      </c>
      <c r="Q1265">
        <v>0</v>
      </c>
      <c r="R1265">
        <v>0</v>
      </c>
      <c r="S1265">
        <v>0.54117700000000002</v>
      </c>
      <c r="T1265">
        <v>0.63829000000000002</v>
      </c>
      <c r="U1265">
        <v>0</v>
      </c>
      <c r="V1265">
        <v>0.63443499999999997</v>
      </c>
    </row>
    <row r="1266" spans="1:22" x14ac:dyDescent="0.25">
      <c r="A1266">
        <v>1264</v>
      </c>
      <c r="B1266">
        <v>255</v>
      </c>
      <c r="C1266">
        <v>22.9894009</v>
      </c>
      <c r="D1266">
        <v>46.495899199999997</v>
      </c>
      <c r="E1266">
        <v>9.9317598</v>
      </c>
      <c r="F1266">
        <v>9.135201573E-2</v>
      </c>
      <c r="G1266">
        <v>13.796989440899999</v>
      </c>
      <c r="H1266">
        <v>13.705637425200001</v>
      </c>
      <c r="I1266">
        <v>4.7677758434299999</v>
      </c>
      <c r="J1266">
        <v>2.8967685625000001</v>
      </c>
      <c r="K1266">
        <v>357.125</v>
      </c>
      <c r="L1266">
        <v>3.5999999999999997E-2</v>
      </c>
      <c r="M1266">
        <v>199.5</v>
      </c>
      <c r="N1266">
        <v>157.625</v>
      </c>
      <c r="O1266">
        <v>2818.3359999999998</v>
      </c>
      <c r="P1266">
        <v>0.79900000000000004</v>
      </c>
      <c r="Q1266">
        <v>0</v>
      </c>
      <c r="R1266">
        <v>0</v>
      </c>
      <c r="S1266">
        <v>0.30784299999999998</v>
      </c>
      <c r="T1266">
        <v>0.52732699999999999</v>
      </c>
      <c r="U1266">
        <v>0.28235300000000002</v>
      </c>
      <c r="V1266">
        <v>0.546794</v>
      </c>
    </row>
    <row r="1267" spans="1:22" x14ac:dyDescent="0.25">
      <c r="A1267">
        <v>1265</v>
      </c>
      <c r="B1267">
        <v>256</v>
      </c>
      <c r="C1267">
        <v>29.772899599999999</v>
      </c>
      <c r="D1267">
        <v>45.839698800000001</v>
      </c>
      <c r="E1267">
        <v>8.4751501000000005</v>
      </c>
      <c r="F1267">
        <v>0.22837901115000001</v>
      </c>
      <c r="G1267">
        <v>12.1695728302</v>
      </c>
      <c r="H1267">
        <v>11.941193819</v>
      </c>
      <c r="I1267">
        <v>5.3619214213899999</v>
      </c>
      <c r="J1267">
        <v>2.6183444914999998</v>
      </c>
      <c r="K1267">
        <v>387.625</v>
      </c>
      <c r="L1267">
        <v>4.5999999999999999E-2</v>
      </c>
      <c r="M1267">
        <v>311.75</v>
      </c>
      <c r="N1267">
        <v>75.875</v>
      </c>
      <c r="O1267">
        <v>671.5</v>
      </c>
      <c r="P1267">
        <v>1.0509999999999999</v>
      </c>
      <c r="Q1267">
        <v>0</v>
      </c>
      <c r="R1267">
        <v>0</v>
      </c>
      <c r="S1267">
        <v>0</v>
      </c>
      <c r="T1267">
        <v>0.45675500000000002</v>
      </c>
      <c r="U1267">
        <v>0.32941199999999998</v>
      </c>
      <c r="V1267">
        <v>0.427124</v>
      </c>
    </row>
    <row r="1268" spans="1:22" x14ac:dyDescent="0.25">
      <c r="A1268">
        <v>1266</v>
      </c>
      <c r="B1268">
        <v>257</v>
      </c>
      <c r="C1268">
        <v>29.9214001</v>
      </c>
      <c r="D1268">
        <v>45.874698600000002</v>
      </c>
      <c r="E1268">
        <v>7.3933100999999999</v>
      </c>
      <c r="F1268">
        <v>0.10213463754</v>
      </c>
      <c r="G1268">
        <v>12.574466705300001</v>
      </c>
      <c r="H1268">
        <v>12.4723320678</v>
      </c>
      <c r="I1268">
        <v>4.9000701754299998</v>
      </c>
      <c r="J1268">
        <v>2.7206911318000002</v>
      </c>
      <c r="K1268">
        <v>247.375</v>
      </c>
      <c r="L1268">
        <v>3.3000000000000002E-2</v>
      </c>
      <c r="M1268">
        <v>192.5</v>
      </c>
      <c r="N1268">
        <v>54.875</v>
      </c>
      <c r="O1268">
        <v>1520.0070000000001</v>
      </c>
      <c r="P1268">
        <v>1.339</v>
      </c>
      <c r="Q1268">
        <v>142</v>
      </c>
      <c r="R1268">
        <v>3536</v>
      </c>
      <c r="S1268">
        <v>0</v>
      </c>
      <c r="T1268">
        <v>0.31955</v>
      </c>
      <c r="U1268">
        <v>0.30784299999999998</v>
      </c>
      <c r="V1268">
        <v>0.34077600000000002</v>
      </c>
    </row>
    <row r="1269" spans="1:22" x14ac:dyDescent="0.25">
      <c r="A1269">
        <v>1267</v>
      </c>
      <c r="B1269">
        <v>258</v>
      </c>
      <c r="C1269">
        <v>29.8819008</v>
      </c>
      <c r="D1269">
        <v>45.704498299999997</v>
      </c>
      <c r="E1269">
        <v>4.9427899999999996</v>
      </c>
      <c r="F1269">
        <v>0.50449538231000002</v>
      </c>
      <c r="G1269">
        <v>13.329297065700001</v>
      </c>
      <c r="H1269">
        <v>12.8248016834</v>
      </c>
      <c r="I1269">
        <v>6.7517027583799996</v>
      </c>
      <c r="J1269">
        <v>3.4172030814799998</v>
      </c>
      <c r="K1269">
        <v>186.75</v>
      </c>
      <c r="L1269">
        <v>3.7999999999999999E-2</v>
      </c>
      <c r="M1269">
        <v>105.75</v>
      </c>
      <c r="N1269">
        <v>81</v>
      </c>
      <c r="O1269">
        <v>4534.2280000000001</v>
      </c>
      <c r="P1269">
        <v>1.6519999999999999</v>
      </c>
      <c r="Q1269">
        <v>0</v>
      </c>
      <c r="R1269">
        <v>0</v>
      </c>
      <c r="S1269">
        <v>0.32941199999999998</v>
      </c>
      <c r="T1269">
        <v>0.38384499999999999</v>
      </c>
      <c r="U1269">
        <v>0</v>
      </c>
      <c r="V1269">
        <v>0</v>
      </c>
    </row>
    <row r="1270" spans="1:22" x14ac:dyDescent="0.25">
      <c r="A1270">
        <v>1268</v>
      </c>
      <c r="B1270">
        <v>259</v>
      </c>
      <c r="C1270">
        <v>29.977500899999999</v>
      </c>
      <c r="D1270">
        <v>45.549999200000002</v>
      </c>
      <c r="E1270">
        <v>5.7817302000000002</v>
      </c>
      <c r="F1270">
        <v>0.59376734495000005</v>
      </c>
      <c r="G1270">
        <v>18.8240756989</v>
      </c>
      <c r="H1270">
        <v>18.2303083539</v>
      </c>
      <c r="I1270">
        <v>7.85878862638</v>
      </c>
      <c r="J1270">
        <v>3.0746090803000001</v>
      </c>
      <c r="K1270">
        <v>445.875</v>
      </c>
      <c r="L1270">
        <v>7.6999999999999999E-2</v>
      </c>
      <c r="M1270">
        <v>372</v>
      </c>
      <c r="N1270">
        <v>73.875</v>
      </c>
      <c r="O1270">
        <v>3140.8560000000002</v>
      </c>
      <c r="P1270">
        <v>0.107</v>
      </c>
      <c r="Q1270">
        <v>0</v>
      </c>
      <c r="R1270">
        <v>0</v>
      </c>
      <c r="S1270">
        <v>0.35686299999999999</v>
      </c>
      <c r="T1270">
        <v>0.46990999999999999</v>
      </c>
      <c r="U1270">
        <v>0</v>
      </c>
      <c r="V1270">
        <v>0.46403499999999998</v>
      </c>
    </row>
    <row r="1271" spans="1:22" x14ac:dyDescent="0.25">
      <c r="A1271">
        <v>1269</v>
      </c>
      <c r="B1271">
        <v>260</v>
      </c>
      <c r="C1271">
        <v>27.0426006</v>
      </c>
      <c r="D1271">
        <v>47.974201200000003</v>
      </c>
      <c r="E1271">
        <v>8.9025201999999997</v>
      </c>
      <c r="F1271">
        <v>0.14444002509000001</v>
      </c>
      <c r="G1271">
        <v>16.707843780499999</v>
      </c>
      <c r="H1271">
        <v>16.5634037554</v>
      </c>
      <c r="I1271">
        <v>6.1922272424499996</v>
      </c>
      <c r="J1271">
        <v>3.7013710767900001</v>
      </c>
      <c r="K1271">
        <v>323.625</v>
      </c>
      <c r="L1271">
        <v>3.5999999999999997E-2</v>
      </c>
      <c r="M1271">
        <v>98.25</v>
      </c>
      <c r="N1271">
        <v>225.375</v>
      </c>
      <c r="O1271">
        <v>9598.5679999999993</v>
      </c>
      <c r="P1271">
        <v>0.64900000000000002</v>
      </c>
      <c r="Q1271">
        <v>99.5</v>
      </c>
      <c r="R1271">
        <v>3646.5</v>
      </c>
      <c r="S1271">
        <v>0.25097999999999998</v>
      </c>
      <c r="T1271">
        <v>0.62457399999999996</v>
      </c>
      <c r="U1271">
        <v>0.286275</v>
      </c>
      <c r="V1271">
        <v>0.66728399999999999</v>
      </c>
    </row>
    <row r="1272" spans="1:22" x14ac:dyDescent="0.25">
      <c r="A1272">
        <v>1270</v>
      </c>
      <c r="B1272">
        <v>261</v>
      </c>
      <c r="C1272">
        <v>50.5354004</v>
      </c>
      <c r="D1272">
        <v>48.709201800000002</v>
      </c>
      <c r="E1272">
        <v>5.0354599999999996</v>
      </c>
      <c r="F1272">
        <v>0.18270356953</v>
      </c>
      <c r="G1272">
        <v>12.4363765717</v>
      </c>
      <c r="H1272">
        <v>12.253673002099999</v>
      </c>
      <c r="I1272">
        <v>7.4479959665799997</v>
      </c>
      <c r="J1272">
        <v>3.5402074743799998</v>
      </c>
      <c r="K1272">
        <v>296.625</v>
      </c>
      <c r="L1272">
        <v>5.8999999999999997E-2</v>
      </c>
      <c r="M1272">
        <v>230.25</v>
      </c>
      <c r="N1272">
        <v>66.375</v>
      </c>
      <c r="O1272">
        <v>2845.1010000000001</v>
      </c>
      <c r="P1272">
        <v>6.6000000000000003E-2</v>
      </c>
      <c r="Q1272">
        <v>63</v>
      </c>
      <c r="R1272">
        <v>2210</v>
      </c>
      <c r="S1272">
        <v>0.21568599999999999</v>
      </c>
      <c r="T1272">
        <v>0.457675</v>
      </c>
      <c r="U1272">
        <v>0</v>
      </c>
      <c r="V1272">
        <v>0.441965</v>
      </c>
    </row>
    <row r="1273" spans="1:22" x14ac:dyDescent="0.25">
      <c r="A1273">
        <v>1271</v>
      </c>
      <c r="B1273">
        <v>262</v>
      </c>
      <c r="C1273">
        <v>51.1665001</v>
      </c>
      <c r="D1273">
        <v>48.722400700000001</v>
      </c>
      <c r="E1273">
        <v>4.0420097999999998</v>
      </c>
      <c r="F1273">
        <v>0</v>
      </c>
      <c r="G1273">
        <v>5.8323683738699996</v>
      </c>
      <c r="H1273">
        <v>5.8323683738699996</v>
      </c>
      <c r="I1273">
        <v>3.5960853305599998</v>
      </c>
      <c r="J1273">
        <v>1.0001944846999999</v>
      </c>
      <c r="K1273">
        <v>142.75</v>
      </c>
      <c r="L1273">
        <v>3.5000000000000003E-2</v>
      </c>
      <c r="M1273">
        <v>130.5</v>
      </c>
      <c r="N1273">
        <v>12.25</v>
      </c>
      <c r="O1273">
        <v>530.4</v>
      </c>
      <c r="P1273">
        <v>0.38200000000000001</v>
      </c>
      <c r="Q1273">
        <v>0</v>
      </c>
      <c r="R1273">
        <v>0</v>
      </c>
      <c r="S1273">
        <v>0</v>
      </c>
      <c r="T1273">
        <v>0.45899899999999999</v>
      </c>
      <c r="U1273">
        <v>0.168627</v>
      </c>
      <c r="V1273">
        <v>0.44855899999999999</v>
      </c>
    </row>
    <row r="1274" spans="1:22" x14ac:dyDescent="0.25">
      <c r="A1274">
        <v>1272</v>
      </c>
      <c r="B1274">
        <v>263</v>
      </c>
      <c r="C1274">
        <v>48.926101699999997</v>
      </c>
      <c r="D1274">
        <v>47.834701500000001</v>
      </c>
      <c r="E1274">
        <v>6.4917797999999998</v>
      </c>
      <c r="F1274">
        <v>0.22837901115000001</v>
      </c>
      <c r="G1274">
        <v>12.537706375100001</v>
      </c>
      <c r="H1274">
        <v>12.309327364</v>
      </c>
      <c r="I1274">
        <v>5.4097061238700004</v>
      </c>
      <c r="J1274">
        <v>3.2178895591000001</v>
      </c>
      <c r="K1274">
        <v>192.25</v>
      </c>
      <c r="L1274">
        <v>0.03</v>
      </c>
      <c r="M1274">
        <v>138.75</v>
      </c>
      <c r="N1274">
        <v>53.5</v>
      </c>
      <c r="O1274">
        <v>3545.9189999999999</v>
      </c>
      <c r="P1274">
        <v>0.20200000000000001</v>
      </c>
      <c r="Q1274">
        <v>0</v>
      </c>
      <c r="R1274">
        <v>0</v>
      </c>
      <c r="S1274">
        <v>0</v>
      </c>
      <c r="T1274">
        <v>0.60091600000000001</v>
      </c>
      <c r="U1274">
        <v>0</v>
      </c>
      <c r="V1274">
        <v>0.60681099999999999</v>
      </c>
    </row>
    <row r="1275" spans="1:22" x14ac:dyDescent="0.25">
      <c r="A1275">
        <v>1273</v>
      </c>
      <c r="B1275">
        <v>264</v>
      </c>
      <c r="C1275">
        <v>47.506301899999997</v>
      </c>
      <c r="D1275">
        <v>45.917598699999999</v>
      </c>
      <c r="E1275">
        <v>7.3113298000000002</v>
      </c>
      <c r="F1275">
        <v>0.18832647799999999</v>
      </c>
      <c r="G1275">
        <v>17.339279174800001</v>
      </c>
      <c r="H1275">
        <v>17.150952696800001</v>
      </c>
      <c r="I1275">
        <v>6.7423778929999996</v>
      </c>
      <c r="J1275">
        <v>3.4779505624699998</v>
      </c>
      <c r="K1275">
        <v>322.375</v>
      </c>
      <c r="L1275">
        <v>4.3999999999999997E-2</v>
      </c>
      <c r="M1275">
        <v>223.25</v>
      </c>
      <c r="N1275">
        <v>99.125</v>
      </c>
      <c r="O1275">
        <v>3038.75</v>
      </c>
      <c r="P1275">
        <v>0.61399999999999999</v>
      </c>
      <c r="Q1275">
        <v>102.667</v>
      </c>
      <c r="R1275">
        <v>2504.6669999999999</v>
      </c>
      <c r="S1275">
        <v>0.18431400000000001</v>
      </c>
      <c r="T1275">
        <v>0.58666300000000005</v>
      </c>
      <c r="U1275">
        <v>0.180392</v>
      </c>
      <c r="V1275">
        <v>0.57670399999999999</v>
      </c>
    </row>
    <row r="1276" spans="1:22" x14ac:dyDescent="0.25">
      <c r="A1276">
        <v>1274</v>
      </c>
      <c r="B1276">
        <v>265</v>
      </c>
      <c r="C1276">
        <v>47.873901400000001</v>
      </c>
      <c r="D1276">
        <v>45.692600300000002</v>
      </c>
      <c r="E1276">
        <v>5.9756597999999999</v>
      </c>
      <c r="F1276">
        <v>0.20426861941999999</v>
      </c>
      <c r="G1276">
        <v>10.2822628021</v>
      </c>
      <c r="H1276">
        <v>10.077994182699999</v>
      </c>
      <c r="I1276">
        <v>5.92780989179</v>
      </c>
      <c r="J1276">
        <v>1.9712958713399999</v>
      </c>
      <c r="K1276">
        <v>247.375</v>
      </c>
      <c r="L1276">
        <v>4.1000000000000002E-2</v>
      </c>
      <c r="M1276">
        <v>24.75</v>
      </c>
      <c r="N1276">
        <v>222.625</v>
      </c>
      <c r="O1276">
        <v>6942.1419999999998</v>
      </c>
      <c r="P1276">
        <v>0.313</v>
      </c>
      <c r="Q1276">
        <v>0</v>
      </c>
      <c r="R1276">
        <v>0</v>
      </c>
      <c r="S1276">
        <v>0.19411800000000001</v>
      </c>
      <c r="T1276">
        <v>0.52446599999999999</v>
      </c>
      <c r="U1276">
        <v>0.180392</v>
      </c>
      <c r="V1276">
        <v>0.52336199999999999</v>
      </c>
    </row>
    <row r="1277" spans="1:22" x14ac:dyDescent="0.25">
      <c r="A1277">
        <v>1275</v>
      </c>
      <c r="B1277">
        <v>266</v>
      </c>
      <c r="C1277">
        <v>49.868198399999997</v>
      </c>
      <c r="D1277">
        <v>46.168998700000003</v>
      </c>
      <c r="E1277">
        <v>5.7473501999999996</v>
      </c>
      <c r="F1277">
        <v>0.28887823223999998</v>
      </c>
      <c r="G1277">
        <v>14.656848907500001</v>
      </c>
      <c r="H1277">
        <v>14.3679706752</v>
      </c>
      <c r="I1277">
        <v>6.2627560946700003</v>
      </c>
      <c r="J1277">
        <v>2.9804620188399999</v>
      </c>
      <c r="K1277">
        <v>231.5</v>
      </c>
      <c r="L1277">
        <v>0.04</v>
      </c>
      <c r="M1277">
        <v>121.5</v>
      </c>
      <c r="N1277">
        <v>110</v>
      </c>
      <c r="O1277">
        <v>3207</v>
      </c>
      <c r="P1277">
        <v>0.40100000000000002</v>
      </c>
      <c r="Q1277">
        <v>0</v>
      </c>
      <c r="R1277">
        <v>0</v>
      </c>
      <c r="S1277">
        <v>0.21176500000000001</v>
      </c>
      <c r="T1277">
        <v>0.64343099999999998</v>
      </c>
      <c r="U1277">
        <v>0</v>
      </c>
      <c r="V1277">
        <v>0.64419300000000002</v>
      </c>
    </row>
    <row r="1278" spans="1:22" x14ac:dyDescent="0.25">
      <c r="A1278">
        <v>1276</v>
      </c>
      <c r="B1278">
        <v>267</v>
      </c>
      <c r="C1278">
        <v>50.864601100000002</v>
      </c>
      <c r="D1278">
        <v>47.602901500000002</v>
      </c>
      <c r="E1278">
        <v>4.6746100999999998</v>
      </c>
      <c r="F1278">
        <v>9.135201573E-2</v>
      </c>
      <c r="G1278">
        <v>8.0671024322499996</v>
      </c>
      <c r="H1278">
        <v>7.9757504165200004</v>
      </c>
      <c r="I1278">
        <v>4.6928747923299996</v>
      </c>
      <c r="J1278">
        <v>2.0858798334499999</v>
      </c>
      <c r="K1278">
        <v>194.125</v>
      </c>
      <c r="L1278">
        <v>4.2000000000000003E-2</v>
      </c>
      <c r="M1278">
        <v>189.75</v>
      </c>
      <c r="N1278">
        <v>4.375</v>
      </c>
      <c r="O1278">
        <v>1104.877</v>
      </c>
      <c r="P1278">
        <v>0.20300000000000001</v>
      </c>
      <c r="Q1278">
        <v>0</v>
      </c>
      <c r="R1278">
        <v>0</v>
      </c>
      <c r="S1278">
        <v>0.16666700000000001</v>
      </c>
      <c r="T1278">
        <v>0.48066999999999999</v>
      </c>
      <c r="U1278">
        <v>0</v>
      </c>
      <c r="V1278">
        <v>0.48078799999999999</v>
      </c>
    </row>
    <row r="1279" spans="1:22" x14ac:dyDescent="0.25">
      <c r="A1279">
        <v>1277</v>
      </c>
      <c r="B1279">
        <v>268</v>
      </c>
      <c r="C1279">
        <v>49.482498200000002</v>
      </c>
      <c r="D1279">
        <v>48.168399800000003</v>
      </c>
      <c r="E1279">
        <v>5.6374002000000001</v>
      </c>
      <c r="F1279">
        <v>4.5676037670000003E-2</v>
      </c>
      <c r="G1279">
        <v>8.9181489944500001</v>
      </c>
      <c r="H1279">
        <v>8.8724729567799994</v>
      </c>
      <c r="I1279">
        <v>3.7582151110500002</v>
      </c>
      <c r="J1279">
        <v>1.8982856809499999</v>
      </c>
      <c r="K1279">
        <v>148.125</v>
      </c>
      <c r="L1279">
        <v>2.5999999999999999E-2</v>
      </c>
      <c r="M1279">
        <v>116.5</v>
      </c>
      <c r="N1279">
        <v>31.625</v>
      </c>
      <c r="O1279">
        <v>2293.922</v>
      </c>
      <c r="P1279">
        <v>0.27800000000000002</v>
      </c>
      <c r="Q1279">
        <v>0</v>
      </c>
      <c r="R1279">
        <v>0</v>
      </c>
      <c r="S1279">
        <v>0.16470599999999999</v>
      </c>
      <c r="T1279">
        <v>0.50194099999999997</v>
      </c>
      <c r="U1279">
        <v>0</v>
      </c>
      <c r="V1279">
        <v>0.48014699999999999</v>
      </c>
    </row>
    <row r="1280" spans="1:22" x14ac:dyDescent="0.25">
      <c r="A1280">
        <v>1278</v>
      </c>
      <c r="B1280">
        <v>269</v>
      </c>
      <c r="C1280">
        <v>48.917099</v>
      </c>
      <c r="D1280">
        <v>48.408599899999999</v>
      </c>
      <c r="E1280">
        <v>5.1553702000000001</v>
      </c>
      <c r="F1280">
        <v>0</v>
      </c>
      <c r="G1280">
        <v>8.6959829330399998</v>
      </c>
      <c r="H1280">
        <v>8.6959829330399998</v>
      </c>
      <c r="I1280">
        <v>3.5910204906700001</v>
      </c>
      <c r="J1280">
        <v>1.9449460195999999</v>
      </c>
      <c r="K1280">
        <v>117.75</v>
      </c>
      <c r="L1280">
        <v>2.3E-2</v>
      </c>
      <c r="M1280">
        <v>60.5</v>
      </c>
      <c r="N1280">
        <v>57.25</v>
      </c>
      <c r="O1280">
        <v>3436.3609999999999</v>
      </c>
      <c r="P1280">
        <v>1.7999999999999999E-2</v>
      </c>
      <c r="Q1280">
        <v>0</v>
      </c>
      <c r="R1280">
        <v>0</v>
      </c>
      <c r="S1280">
        <v>0.18823500000000001</v>
      </c>
      <c r="T1280">
        <v>0.60099899999999995</v>
      </c>
      <c r="U1280">
        <v>0</v>
      </c>
      <c r="V1280">
        <v>0.60323099999999996</v>
      </c>
    </row>
    <row r="1281" spans="1:22" x14ac:dyDescent="0.25">
      <c r="A1281">
        <v>1279</v>
      </c>
      <c r="B1281">
        <v>270</v>
      </c>
      <c r="C1281">
        <v>51.189399700000003</v>
      </c>
      <c r="D1281">
        <v>47.479198500000003</v>
      </c>
      <c r="E1281">
        <v>4.9028100999999999</v>
      </c>
      <c r="F1281">
        <v>0.19378630817</v>
      </c>
      <c r="G1281">
        <v>4.55001544952</v>
      </c>
      <c r="H1281">
        <v>4.3562291413500001</v>
      </c>
      <c r="I1281">
        <v>2.6594165368599998</v>
      </c>
      <c r="J1281">
        <v>0.98704423480000003</v>
      </c>
      <c r="K1281">
        <v>118</v>
      </c>
      <c r="L1281">
        <v>2.4E-2</v>
      </c>
      <c r="M1281">
        <v>94.25</v>
      </c>
      <c r="N1281">
        <v>23.75</v>
      </c>
      <c r="O1281">
        <v>1452.2860000000001</v>
      </c>
      <c r="P1281">
        <v>0.34399999999999997</v>
      </c>
      <c r="Q1281">
        <v>0</v>
      </c>
      <c r="R1281">
        <v>0</v>
      </c>
      <c r="S1281">
        <v>0</v>
      </c>
      <c r="T1281">
        <v>0.54555500000000001</v>
      </c>
      <c r="U1281">
        <v>0</v>
      </c>
      <c r="V1281">
        <v>0.55762400000000001</v>
      </c>
    </row>
    <row r="1282" spans="1:22" x14ac:dyDescent="0.25">
      <c r="A1282">
        <v>1280</v>
      </c>
      <c r="B1282">
        <v>271</v>
      </c>
      <c r="C1282">
        <v>47.754100800000003</v>
      </c>
      <c r="D1282">
        <v>49.336498300000002</v>
      </c>
      <c r="E1282">
        <v>5.0948000000000002</v>
      </c>
      <c r="F1282">
        <v>0.32297497988000001</v>
      </c>
      <c r="G1282">
        <v>9.1397562026999992</v>
      </c>
      <c r="H1282">
        <v>8.8167812228199995</v>
      </c>
      <c r="I1282">
        <v>4.5518280686599999</v>
      </c>
      <c r="J1282">
        <v>2.1297903835000001</v>
      </c>
      <c r="K1282">
        <v>202.375</v>
      </c>
      <c r="L1282">
        <v>0.04</v>
      </c>
      <c r="M1282">
        <v>176.5</v>
      </c>
      <c r="N1282">
        <v>25.875</v>
      </c>
      <c r="O1282">
        <v>1888.721</v>
      </c>
      <c r="P1282">
        <v>2.5000000000000001E-2</v>
      </c>
      <c r="Q1282">
        <v>0</v>
      </c>
      <c r="R1282">
        <v>0</v>
      </c>
      <c r="S1282">
        <v>0.16078400000000001</v>
      </c>
      <c r="T1282">
        <v>0.50789399999999996</v>
      </c>
      <c r="U1282">
        <v>0.16470599999999999</v>
      </c>
      <c r="V1282">
        <v>0.51025600000000004</v>
      </c>
    </row>
    <row r="1283" spans="1:22" x14ac:dyDescent="0.25">
      <c r="A1283">
        <v>1281</v>
      </c>
      <c r="B1283">
        <v>272</v>
      </c>
      <c r="C1283">
        <v>52.569698299999999</v>
      </c>
      <c r="D1283">
        <v>42.999801599999998</v>
      </c>
      <c r="E1283">
        <v>5.5632900999999997</v>
      </c>
      <c r="F1283">
        <v>0.20426861941999999</v>
      </c>
      <c r="G1283">
        <v>15.9898338318</v>
      </c>
      <c r="H1283">
        <v>15.7855652124</v>
      </c>
      <c r="I1283">
        <v>6.99838667624</v>
      </c>
      <c r="J1283">
        <v>4.2166661381799999</v>
      </c>
      <c r="K1283">
        <v>324.375</v>
      </c>
      <c r="L1283">
        <v>5.8000000000000003E-2</v>
      </c>
      <c r="M1283">
        <v>242.25</v>
      </c>
      <c r="N1283">
        <v>82.125</v>
      </c>
      <c r="O1283">
        <v>3328.0030000000002</v>
      </c>
      <c r="P1283">
        <v>0.14199999999999999</v>
      </c>
      <c r="Q1283">
        <v>0</v>
      </c>
      <c r="R1283">
        <v>0</v>
      </c>
      <c r="S1283">
        <v>0.13725499999999999</v>
      </c>
      <c r="T1283">
        <v>0.63971599999999995</v>
      </c>
      <c r="U1283">
        <v>0</v>
      </c>
      <c r="V1283">
        <v>0.65976400000000002</v>
      </c>
    </row>
    <row r="1284" spans="1:22" x14ac:dyDescent="0.25">
      <c r="A1284">
        <v>1282</v>
      </c>
      <c r="B1284">
        <v>273</v>
      </c>
      <c r="C1284">
        <v>52.6725998</v>
      </c>
      <c r="D1284">
        <v>43.158100099999999</v>
      </c>
      <c r="E1284">
        <v>6.8493199000000002</v>
      </c>
      <c r="F1284">
        <v>0.24597151578000001</v>
      </c>
      <c r="G1284">
        <v>10.6805715561</v>
      </c>
      <c r="H1284">
        <v>10.434600040299999</v>
      </c>
      <c r="I1284">
        <v>3.8650226161300001</v>
      </c>
      <c r="J1284">
        <v>2.6769221824799998</v>
      </c>
      <c r="K1284">
        <v>162.875</v>
      </c>
      <c r="L1284">
        <v>2.4E-2</v>
      </c>
      <c r="M1284">
        <v>134.25</v>
      </c>
      <c r="N1284">
        <v>28.625</v>
      </c>
      <c r="O1284">
        <v>2252.3620000000001</v>
      </c>
      <c r="P1284">
        <v>0.21299999999999999</v>
      </c>
      <c r="Q1284">
        <v>0</v>
      </c>
      <c r="R1284">
        <v>0</v>
      </c>
      <c r="S1284">
        <v>0.129412</v>
      </c>
      <c r="T1284">
        <v>0.58353900000000003</v>
      </c>
      <c r="U1284">
        <v>0.12548999999999999</v>
      </c>
      <c r="V1284">
        <v>0.59719199999999995</v>
      </c>
    </row>
    <row r="1285" spans="1:22" x14ac:dyDescent="0.25">
      <c r="A1285">
        <v>1283</v>
      </c>
      <c r="B1285">
        <v>274</v>
      </c>
      <c r="C1285">
        <v>52.397098499999998</v>
      </c>
      <c r="D1285">
        <v>43.717098200000002</v>
      </c>
      <c r="E1285">
        <v>5.3106799000000002</v>
      </c>
      <c r="F1285">
        <v>0.56496316193999996</v>
      </c>
      <c r="G1285">
        <v>7.7089304924000004</v>
      </c>
      <c r="H1285">
        <v>7.1439673304599998</v>
      </c>
      <c r="I1285">
        <v>4.5516047022799997</v>
      </c>
      <c r="J1285">
        <v>1.6289387447799999</v>
      </c>
      <c r="K1285">
        <v>185.125</v>
      </c>
      <c r="L1285">
        <v>3.5000000000000003E-2</v>
      </c>
      <c r="M1285">
        <v>131</v>
      </c>
      <c r="N1285">
        <v>54.125</v>
      </c>
      <c r="O1285">
        <v>2078.8609999999999</v>
      </c>
      <c r="P1285">
        <v>0.11799999999999999</v>
      </c>
      <c r="Q1285">
        <v>0</v>
      </c>
      <c r="R1285">
        <v>0</v>
      </c>
      <c r="S1285">
        <v>0.145098</v>
      </c>
      <c r="T1285">
        <v>0.387486</v>
      </c>
      <c r="U1285">
        <v>0.141176</v>
      </c>
      <c r="V1285">
        <v>0.41340100000000002</v>
      </c>
    </row>
    <row r="1286" spans="1:22" x14ac:dyDescent="0.25">
      <c r="A1286">
        <v>1284</v>
      </c>
      <c r="B1286">
        <v>275</v>
      </c>
      <c r="C1286">
        <v>52.543300600000002</v>
      </c>
      <c r="D1286">
        <v>44.2262001</v>
      </c>
      <c r="E1286">
        <v>5.8198999999999996</v>
      </c>
      <c r="F1286">
        <v>0.32297497988000001</v>
      </c>
      <c r="G1286">
        <v>13.7033443451</v>
      </c>
      <c r="H1286">
        <v>13.3803693652</v>
      </c>
      <c r="I1286">
        <v>6.0898865039599999</v>
      </c>
      <c r="J1286">
        <v>3.5026864546000001</v>
      </c>
      <c r="K1286">
        <v>289.125</v>
      </c>
      <c r="L1286">
        <v>0.05</v>
      </c>
      <c r="M1286">
        <v>258.75</v>
      </c>
      <c r="N1286">
        <v>30.375</v>
      </c>
      <c r="O1286">
        <v>2288.9920000000002</v>
      </c>
      <c r="P1286">
        <v>2.5000000000000001E-2</v>
      </c>
      <c r="Q1286">
        <v>0</v>
      </c>
      <c r="R1286">
        <v>0</v>
      </c>
      <c r="S1286">
        <v>0</v>
      </c>
      <c r="T1286">
        <v>0.47790100000000002</v>
      </c>
      <c r="U1286">
        <v>0</v>
      </c>
      <c r="V1286">
        <v>0.48416399999999998</v>
      </c>
    </row>
    <row r="1287" spans="1:22" x14ac:dyDescent="0.25">
      <c r="A1287">
        <v>1285</v>
      </c>
      <c r="B1287">
        <v>276</v>
      </c>
      <c r="C1287">
        <v>52.861698199999999</v>
      </c>
      <c r="D1287">
        <v>44.511798900000002</v>
      </c>
      <c r="E1287">
        <v>5.3724297999999999</v>
      </c>
      <c r="F1287">
        <v>0.58134120703000003</v>
      </c>
      <c r="G1287">
        <v>10.9956789017</v>
      </c>
      <c r="H1287">
        <v>10.4143376946</v>
      </c>
      <c r="I1287">
        <v>5.6391945044599998</v>
      </c>
      <c r="J1287">
        <v>2.5154881655499999</v>
      </c>
      <c r="K1287">
        <v>199.375</v>
      </c>
      <c r="L1287">
        <v>3.6999999999999998E-2</v>
      </c>
      <c r="M1287">
        <v>62.25</v>
      </c>
      <c r="N1287">
        <v>137.125</v>
      </c>
      <c r="O1287">
        <v>3490.0650000000001</v>
      </c>
      <c r="P1287">
        <v>0.08</v>
      </c>
      <c r="Q1287">
        <v>0</v>
      </c>
      <c r="R1287">
        <v>0</v>
      </c>
      <c r="S1287">
        <v>0.24313699999999999</v>
      </c>
      <c r="T1287">
        <v>0.46677800000000003</v>
      </c>
      <c r="U1287">
        <v>0</v>
      </c>
      <c r="V1287">
        <v>0.46727600000000002</v>
      </c>
    </row>
    <row r="1288" spans="1:22" x14ac:dyDescent="0.25">
      <c r="A1288">
        <v>1286</v>
      </c>
      <c r="B1288">
        <v>277</v>
      </c>
      <c r="C1288">
        <v>52.873100299999997</v>
      </c>
      <c r="D1288">
        <v>44.917999299999998</v>
      </c>
      <c r="E1288">
        <v>5.0329598999999998</v>
      </c>
      <c r="F1288">
        <v>0.92366081475999995</v>
      </c>
      <c r="G1288">
        <v>12.861167907700001</v>
      </c>
      <c r="H1288">
        <v>11.937507093000001</v>
      </c>
      <c r="I1288">
        <v>6.08943079276</v>
      </c>
      <c r="J1288">
        <v>2.6333384249799998</v>
      </c>
      <c r="K1288">
        <v>276.125</v>
      </c>
      <c r="L1288">
        <v>5.5E-2</v>
      </c>
      <c r="M1288">
        <v>239.75</v>
      </c>
      <c r="N1288">
        <v>36.375</v>
      </c>
      <c r="O1288">
        <v>2477.0419999999999</v>
      </c>
      <c r="P1288">
        <v>7.9000000000000001E-2</v>
      </c>
      <c r="Q1288">
        <v>0</v>
      </c>
      <c r="R1288">
        <v>0</v>
      </c>
      <c r="S1288">
        <v>0</v>
      </c>
      <c r="T1288">
        <v>0.41119</v>
      </c>
      <c r="U1288">
        <v>0.22745099999999999</v>
      </c>
      <c r="V1288">
        <v>0.40121299999999999</v>
      </c>
    </row>
    <row r="1289" spans="1:22" x14ac:dyDescent="0.25">
      <c r="A1289">
        <v>1287</v>
      </c>
      <c r="B1289">
        <v>278</v>
      </c>
      <c r="C1289">
        <v>53.3401985</v>
      </c>
      <c r="D1289">
        <v>45.2024002</v>
      </c>
      <c r="E1289">
        <v>8.6155901000000004</v>
      </c>
      <c r="F1289">
        <v>0.45902875065999998</v>
      </c>
      <c r="G1289">
        <v>22.6379852295</v>
      </c>
      <c r="H1289">
        <v>22.1789564788</v>
      </c>
      <c r="I1289">
        <v>8.8954970069500003</v>
      </c>
      <c r="J1289">
        <v>5.2282760035300004</v>
      </c>
      <c r="K1289">
        <v>509.625</v>
      </c>
      <c r="L1289">
        <v>5.8999999999999997E-2</v>
      </c>
      <c r="M1289">
        <v>388.5</v>
      </c>
      <c r="N1289">
        <v>121.125</v>
      </c>
      <c r="O1289">
        <v>3353.355</v>
      </c>
      <c r="P1289">
        <v>5.6000000000000001E-2</v>
      </c>
      <c r="Q1289">
        <v>70.832999999999998</v>
      </c>
      <c r="R1289">
        <v>3536</v>
      </c>
      <c r="S1289">
        <v>0.180392</v>
      </c>
      <c r="T1289">
        <v>0.45151599999999997</v>
      </c>
      <c r="U1289">
        <v>0.18823500000000001</v>
      </c>
      <c r="V1289">
        <v>0.466306</v>
      </c>
    </row>
    <row r="1290" spans="1:22" x14ac:dyDescent="0.25">
      <c r="A1290">
        <v>1288</v>
      </c>
      <c r="B1290">
        <v>279</v>
      </c>
      <c r="C1290">
        <v>52.253299699999999</v>
      </c>
      <c r="D1290">
        <v>43.886200000000002</v>
      </c>
      <c r="E1290">
        <v>3.6665800000000002</v>
      </c>
      <c r="F1290">
        <v>1.2013731002800001</v>
      </c>
      <c r="G1290">
        <v>12.529590606699999</v>
      </c>
      <c r="H1290">
        <v>11.3282175064</v>
      </c>
      <c r="I1290">
        <v>7.5777220501200002</v>
      </c>
      <c r="J1290">
        <v>2.2974127973299998</v>
      </c>
      <c r="K1290">
        <v>258.5</v>
      </c>
      <c r="L1290">
        <v>7.0999999999999994E-2</v>
      </c>
      <c r="M1290">
        <v>252.75</v>
      </c>
      <c r="N1290">
        <v>5.75</v>
      </c>
      <c r="O1290">
        <v>1268.625</v>
      </c>
      <c r="P1290">
        <v>0.36199999999999999</v>
      </c>
      <c r="Q1290">
        <v>0</v>
      </c>
      <c r="R1290">
        <v>0</v>
      </c>
      <c r="S1290">
        <v>0</v>
      </c>
      <c r="T1290">
        <v>0.30780299999999999</v>
      </c>
      <c r="U1290">
        <v>0</v>
      </c>
      <c r="V1290">
        <v>0.313276</v>
      </c>
    </row>
    <row r="1291" spans="1:22" x14ac:dyDescent="0.25">
      <c r="A1291">
        <v>1289</v>
      </c>
      <c r="B1291">
        <v>280</v>
      </c>
      <c r="C1291">
        <v>51.541900599999998</v>
      </c>
      <c r="D1291">
        <v>42.502899200000002</v>
      </c>
      <c r="E1291">
        <v>5.7515602000000001</v>
      </c>
      <c r="F1291">
        <v>0.2329017669</v>
      </c>
      <c r="G1291">
        <v>10.7879276276</v>
      </c>
      <c r="H1291">
        <v>10.555025860700001</v>
      </c>
      <c r="I1291">
        <v>5.1494111053799996</v>
      </c>
      <c r="J1291">
        <v>2.40317263232</v>
      </c>
      <c r="K1291">
        <v>185.625</v>
      </c>
      <c r="L1291">
        <v>3.2000000000000001E-2</v>
      </c>
      <c r="M1291">
        <v>98.75</v>
      </c>
      <c r="N1291">
        <v>86.875</v>
      </c>
      <c r="O1291">
        <v>1733.875</v>
      </c>
      <c r="P1291">
        <v>0.47699999999999998</v>
      </c>
      <c r="Q1291">
        <v>0</v>
      </c>
      <c r="R1291">
        <v>0</v>
      </c>
      <c r="S1291">
        <v>0</v>
      </c>
      <c r="T1291">
        <v>0.44974399999999998</v>
      </c>
      <c r="U1291">
        <v>0</v>
      </c>
      <c r="V1291">
        <v>0.450542</v>
      </c>
    </row>
    <row r="1292" spans="1:22" x14ac:dyDescent="0.25">
      <c r="A1292">
        <v>1290</v>
      </c>
      <c r="B1292">
        <v>281</v>
      </c>
      <c r="C1292">
        <v>51.393199899999999</v>
      </c>
      <c r="D1292">
        <v>42.185100599999998</v>
      </c>
      <c r="E1292">
        <v>4.9693098000000004</v>
      </c>
      <c r="F1292">
        <v>0.40853205323000003</v>
      </c>
      <c r="G1292">
        <v>7.4456105232200001</v>
      </c>
      <c r="H1292">
        <v>7.03707846999</v>
      </c>
      <c r="I1292">
        <v>3.7401279003900001</v>
      </c>
      <c r="J1292">
        <v>1.6934591076100001</v>
      </c>
      <c r="K1292">
        <v>119.25</v>
      </c>
      <c r="L1292">
        <v>2.4E-2</v>
      </c>
      <c r="M1292">
        <v>107.5</v>
      </c>
      <c r="N1292">
        <v>11.75</v>
      </c>
      <c r="O1292">
        <v>2243.625</v>
      </c>
      <c r="P1292">
        <v>0.19900000000000001</v>
      </c>
      <c r="Q1292">
        <v>0</v>
      </c>
      <c r="R1292">
        <v>0</v>
      </c>
      <c r="S1292">
        <v>0.15294099999999999</v>
      </c>
      <c r="T1292">
        <v>0.36068</v>
      </c>
      <c r="U1292">
        <v>0.14902000000000001</v>
      </c>
      <c r="V1292">
        <v>0.35776799999999997</v>
      </c>
    </row>
    <row r="1293" spans="1:22" x14ac:dyDescent="0.25">
      <c r="A1293">
        <v>1291</v>
      </c>
      <c r="B1293">
        <v>282</v>
      </c>
      <c r="C1293">
        <v>49.785800899999998</v>
      </c>
      <c r="D1293">
        <v>43.101501499999998</v>
      </c>
      <c r="E1293">
        <v>6.4403300000000003</v>
      </c>
      <c r="F1293">
        <v>0.10213463754</v>
      </c>
      <c r="G1293">
        <v>7.1273069381700003</v>
      </c>
      <c r="H1293">
        <v>7.0251723006400004</v>
      </c>
      <c r="I1293">
        <v>2.5622930188300002</v>
      </c>
      <c r="J1293">
        <v>1.70001667437</v>
      </c>
      <c r="K1293">
        <v>69.75</v>
      </c>
      <c r="L1293">
        <v>1.0999999999999999E-2</v>
      </c>
      <c r="M1293">
        <v>24.25</v>
      </c>
      <c r="N1293">
        <v>45.5</v>
      </c>
      <c r="O1293">
        <v>6489.1130000000003</v>
      </c>
      <c r="P1293">
        <v>0.06</v>
      </c>
      <c r="Q1293">
        <v>0</v>
      </c>
      <c r="R1293">
        <v>0</v>
      </c>
      <c r="S1293">
        <v>0.121569</v>
      </c>
      <c r="T1293">
        <v>0.54017199999999999</v>
      </c>
      <c r="U1293">
        <v>0</v>
      </c>
      <c r="V1293">
        <v>0.52942599999999995</v>
      </c>
    </row>
    <row r="1294" spans="1:22" x14ac:dyDescent="0.25">
      <c r="A1294">
        <v>1292</v>
      </c>
      <c r="B1294">
        <v>283</v>
      </c>
      <c r="C1294">
        <v>49.787601500000001</v>
      </c>
      <c r="D1294">
        <v>43.453098300000001</v>
      </c>
      <c r="E1294">
        <v>5.7989001</v>
      </c>
      <c r="F1294">
        <v>9.135201573E-2</v>
      </c>
      <c r="G1294">
        <v>8.0402336120599998</v>
      </c>
      <c r="H1294">
        <v>7.9488815963299997</v>
      </c>
      <c r="I1294">
        <v>3.19361613392</v>
      </c>
      <c r="J1294">
        <v>1.9167105495100001</v>
      </c>
      <c r="K1294">
        <v>132.625</v>
      </c>
      <c r="L1294">
        <v>2.3E-2</v>
      </c>
      <c r="M1294">
        <v>95.5</v>
      </c>
      <c r="N1294">
        <v>37.125</v>
      </c>
      <c r="O1294">
        <v>2284.2959999999998</v>
      </c>
      <c r="P1294">
        <v>0.19400000000000001</v>
      </c>
      <c r="Q1294">
        <v>0</v>
      </c>
      <c r="R1294">
        <v>0</v>
      </c>
      <c r="S1294">
        <v>0.129412</v>
      </c>
      <c r="T1294">
        <v>0.47980299999999998</v>
      </c>
      <c r="U1294">
        <v>0.121569</v>
      </c>
      <c r="V1294">
        <v>0.49885200000000002</v>
      </c>
    </row>
    <row r="1295" spans="1:22" x14ac:dyDescent="0.25">
      <c r="A1295">
        <v>1293</v>
      </c>
      <c r="B1295">
        <v>284</v>
      </c>
      <c r="C1295">
        <v>50.229499799999999</v>
      </c>
      <c r="D1295">
        <v>43.163398700000002</v>
      </c>
      <c r="E1295">
        <v>3.7392699999999999</v>
      </c>
      <c r="F1295">
        <v>0.28887823223999998</v>
      </c>
      <c r="G1295">
        <v>5.9640197753899997</v>
      </c>
      <c r="H1295">
        <v>5.6751415431499996</v>
      </c>
      <c r="I1295">
        <v>3.3777344122600002</v>
      </c>
      <c r="J1295">
        <v>1.29871950722</v>
      </c>
      <c r="K1295">
        <v>75</v>
      </c>
      <c r="L1295">
        <v>0.02</v>
      </c>
      <c r="M1295">
        <v>19</v>
      </c>
      <c r="N1295">
        <v>56</v>
      </c>
      <c r="O1295">
        <v>3260.8389999999999</v>
      </c>
      <c r="P1295">
        <v>0.19900000000000001</v>
      </c>
      <c r="Q1295">
        <v>0</v>
      </c>
      <c r="R1295">
        <v>0</v>
      </c>
      <c r="S1295">
        <v>0</v>
      </c>
      <c r="T1295">
        <v>0.50924599999999998</v>
      </c>
      <c r="U1295">
        <v>0</v>
      </c>
      <c r="V1295">
        <v>0.51498200000000005</v>
      </c>
    </row>
    <row r="1296" spans="1:22" x14ac:dyDescent="0.25">
      <c r="A1296">
        <v>1294</v>
      </c>
      <c r="B1296">
        <v>285</v>
      </c>
      <c r="C1296">
        <v>50.645500200000001</v>
      </c>
      <c r="D1296">
        <v>43.370800000000003</v>
      </c>
      <c r="E1296">
        <v>5.8429098000000002</v>
      </c>
      <c r="F1296">
        <v>6.4595654609999997E-2</v>
      </c>
      <c r="G1296">
        <v>6.5388150215099996</v>
      </c>
      <c r="H1296">
        <v>6.4742193669099999</v>
      </c>
      <c r="I1296">
        <v>2.50833320504</v>
      </c>
      <c r="J1296">
        <v>1.7439165025800001</v>
      </c>
      <c r="K1296">
        <v>122.5</v>
      </c>
      <c r="L1296">
        <v>2.1000000000000001E-2</v>
      </c>
      <c r="M1296">
        <v>110</v>
      </c>
      <c r="N1296">
        <v>12.5</v>
      </c>
      <c r="O1296">
        <v>1672.375</v>
      </c>
      <c r="P1296">
        <v>0.27</v>
      </c>
      <c r="Q1296">
        <v>0</v>
      </c>
      <c r="R1296">
        <v>0</v>
      </c>
      <c r="S1296">
        <v>0.15294099999999999</v>
      </c>
      <c r="T1296">
        <v>0.49870599999999998</v>
      </c>
      <c r="U1296">
        <v>0</v>
      </c>
      <c r="V1296">
        <v>0.49496499999999999</v>
      </c>
    </row>
    <row r="1297" spans="1:22" x14ac:dyDescent="0.25">
      <c r="A1297">
        <v>1295</v>
      </c>
      <c r="B1297">
        <v>286</v>
      </c>
      <c r="C1297">
        <v>50.803501099999998</v>
      </c>
      <c r="D1297">
        <v>43.597599000000002</v>
      </c>
      <c r="E1297">
        <v>3.0549300000000001</v>
      </c>
      <c r="F1297">
        <v>4.2008538246200002</v>
      </c>
      <c r="G1297">
        <v>26.872833252</v>
      </c>
      <c r="H1297">
        <v>22.671979427299998</v>
      </c>
      <c r="I1297">
        <v>16.451164163400001</v>
      </c>
      <c r="J1297">
        <v>5.2425046435800002</v>
      </c>
      <c r="K1297">
        <v>552.75</v>
      </c>
      <c r="L1297">
        <v>0.18099999999999999</v>
      </c>
      <c r="M1297">
        <v>552.75</v>
      </c>
      <c r="N1297">
        <v>0</v>
      </c>
      <c r="O1297">
        <v>0</v>
      </c>
      <c r="P1297">
        <v>0.77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.47122799999999998</v>
      </c>
    </row>
    <row r="1298" spans="1:22" x14ac:dyDescent="0.25">
      <c r="A1298">
        <v>1296</v>
      </c>
      <c r="B1298">
        <v>287</v>
      </c>
      <c r="C1298">
        <v>52.578201300000003</v>
      </c>
      <c r="D1298">
        <v>43.305999800000002</v>
      </c>
      <c r="E1298">
        <v>4.1464100000000004</v>
      </c>
      <c r="F1298">
        <v>0.24597151578000001</v>
      </c>
      <c r="G1298">
        <v>9.1569471359300003</v>
      </c>
      <c r="H1298">
        <v>8.9109756201499994</v>
      </c>
      <c r="I1298">
        <v>3.54863085656</v>
      </c>
      <c r="J1298">
        <v>2.2228542293700002</v>
      </c>
      <c r="K1298">
        <v>79.5</v>
      </c>
      <c r="L1298">
        <v>1.9E-2</v>
      </c>
      <c r="M1298">
        <v>56.5</v>
      </c>
      <c r="N1298">
        <v>23</v>
      </c>
      <c r="O1298">
        <v>3758.4340000000002</v>
      </c>
      <c r="P1298">
        <v>0.59399999999999997</v>
      </c>
      <c r="Q1298">
        <v>0</v>
      </c>
      <c r="R1298">
        <v>0</v>
      </c>
      <c r="S1298">
        <v>0.129412</v>
      </c>
      <c r="T1298">
        <v>0.58413300000000001</v>
      </c>
      <c r="U1298">
        <v>0</v>
      </c>
      <c r="V1298">
        <v>0.58450400000000002</v>
      </c>
    </row>
    <row r="1299" spans="1:22" x14ac:dyDescent="0.25">
      <c r="A1299">
        <v>1297</v>
      </c>
      <c r="B1299">
        <v>288</v>
      </c>
      <c r="C1299">
        <v>53.486900300000002</v>
      </c>
      <c r="D1299">
        <v>43.265098600000002</v>
      </c>
      <c r="E1299">
        <v>5.2806601999999998</v>
      </c>
      <c r="F1299">
        <v>0.19378630817</v>
      </c>
      <c r="G1299">
        <v>9.73615932465</v>
      </c>
      <c r="H1299">
        <v>9.5423730164799991</v>
      </c>
      <c r="I1299">
        <v>4.7162414569499997</v>
      </c>
      <c r="J1299">
        <v>2.0151555066900002</v>
      </c>
      <c r="K1299">
        <v>165.25</v>
      </c>
      <c r="L1299">
        <v>3.1E-2</v>
      </c>
      <c r="M1299">
        <v>42.75</v>
      </c>
      <c r="N1299">
        <v>122.5</v>
      </c>
      <c r="O1299">
        <v>5357.48</v>
      </c>
      <c r="P1299">
        <v>0.69199999999999995</v>
      </c>
      <c r="Q1299">
        <v>0</v>
      </c>
      <c r="R1299">
        <v>0</v>
      </c>
      <c r="S1299">
        <v>0.129412</v>
      </c>
      <c r="T1299">
        <v>0.51482300000000003</v>
      </c>
      <c r="U1299">
        <v>0</v>
      </c>
      <c r="V1299">
        <v>0.51402099999999995</v>
      </c>
    </row>
    <row r="1300" spans="1:22" x14ac:dyDescent="0.25">
      <c r="A1300">
        <v>1298</v>
      </c>
      <c r="B1300">
        <v>289</v>
      </c>
      <c r="C1300">
        <v>53.930198699999998</v>
      </c>
      <c r="D1300">
        <v>42.060501100000003</v>
      </c>
      <c r="E1300">
        <v>4.9941702000000001</v>
      </c>
      <c r="F1300">
        <v>0.54809582232999998</v>
      </c>
      <c r="G1300">
        <v>25.457548141499998</v>
      </c>
      <c r="H1300">
        <v>24.909452319100001</v>
      </c>
      <c r="I1300">
        <v>14.0075661008</v>
      </c>
      <c r="J1300">
        <v>6.5811292785599997</v>
      </c>
      <c r="K1300">
        <v>619.875</v>
      </c>
      <c r="L1300">
        <v>0.124</v>
      </c>
      <c r="M1300">
        <v>571</v>
      </c>
      <c r="N1300">
        <v>48.875</v>
      </c>
      <c r="O1300">
        <v>2270.547</v>
      </c>
      <c r="P1300">
        <v>3.7999999999999999E-2</v>
      </c>
      <c r="Q1300">
        <v>0</v>
      </c>
      <c r="R1300">
        <v>0</v>
      </c>
      <c r="S1300">
        <v>0.14902000000000001</v>
      </c>
      <c r="T1300">
        <v>0.35714499999999999</v>
      </c>
      <c r="U1300">
        <v>0</v>
      </c>
      <c r="V1300">
        <v>0.35452400000000001</v>
      </c>
    </row>
    <row r="1301" spans="1:22" x14ac:dyDescent="0.25">
      <c r="A1301">
        <v>1299</v>
      </c>
      <c r="B1301">
        <v>290</v>
      </c>
      <c r="C1301">
        <v>54.955600699999998</v>
      </c>
      <c r="D1301">
        <v>42.423500099999998</v>
      </c>
      <c r="E1301">
        <v>8.2335595999999995</v>
      </c>
      <c r="F1301">
        <v>4.5676037670000003E-2</v>
      </c>
      <c r="G1301">
        <v>23.000600814799999</v>
      </c>
      <c r="H1301">
        <v>22.954924777199999</v>
      </c>
      <c r="I1301">
        <v>7.9778002256000002</v>
      </c>
      <c r="J1301">
        <v>5.3794451001299999</v>
      </c>
      <c r="K1301">
        <v>629.875</v>
      </c>
      <c r="L1301">
        <v>7.6999999999999999E-2</v>
      </c>
      <c r="M1301">
        <v>566.25</v>
      </c>
      <c r="N1301">
        <v>63.625</v>
      </c>
      <c r="O1301">
        <v>479.065</v>
      </c>
      <c r="P1301">
        <v>0.88300000000000001</v>
      </c>
      <c r="Q1301">
        <v>0</v>
      </c>
      <c r="R1301">
        <v>0</v>
      </c>
      <c r="S1301">
        <v>0.16078400000000001</v>
      </c>
      <c r="T1301">
        <v>0.44126199999999999</v>
      </c>
      <c r="U1301">
        <v>0.17058799999999999</v>
      </c>
      <c r="V1301">
        <v>0.46333099999999999</v>
      </c>
    </row>
    <row r="1302" spans="1:22" x14ac:dyDescent="0.25">
      <c r="A1302">
        <v>1300</v>
      </c>
      <c r="B1302">
        <v>291</v>
      </c>
      <c r="C1302">
        <v>54.859401699999999</v>
      </c>
      <c r="D1302">
        <v>42.957298299999998</v>
      </c>
      <c r="E1302">
        <v>5.0190301000000002</v>
      </c>
      <c r="F1302">
        <v>0.39291402698</v>
      </c>
      <c r="G1302">
        <v>10.4116716385</v>
      </c>
      <c r="H1302">
        <v>10.0187576115</v>
      </c>
      <c r="I1302">
        <v>4.9005273965500002</v>
      </c>
      <c r="J1302">
        <v>2.3646334691700002</v>
      </c>
      <c r="K1302">
        <v>197</v>
      </c>
      <c r="L1302">
        <v>3.9E-2</v>
      </c>
      <c r="M1302">
        <v>154.75</v>
      </c>
      <c r="N1302">
        <v>42.25</v>
      </c>
      <c r="O1302">
        <v>1259.7</v>
      </c>
      <c r="P1302">
        <v>0.30499999999999999</v>
      </c>
      <c r="Q1302">
        <v>0</v>
      </c>
      <c r="R1302">
        <v>0</v>
      </c>
      <c r="S1302">
        <v>0.13333300000000001</v>
      </c>
      <c r="T1302">
        <v>0.39269100000000001</v>
      </c>
      <c r="U1302">
        <v>0.14902000000000001</v>
      </c>
      <c r="V1302">
        <v>0.38959199999999999</v>
      </c>
    </row>
    <row r="1303" spans="1:22" x14ac:dyDescent="0.25">
      <c r="A1303">
        <v>1301</v>
      </c>
      <c r="B1303">
        <v>292</v>
      </c>
      <c r="C1303">
        <v>54.504199999999997</v>
      </c>
      <c r="D1303">
        <v>42.579200700000001</v>
      </c>
      <c r="E1303">
        <v>4.1329497999999996</v>
      </c>
      <c r="F1303">
        <v>0.59376734495000005</v>
      </c>
      <c r="G1303">
        <v>6.6413006782500004</v>
      </c>
      <c r="H1303">
        <v>6.0475333332999996</v>
      </c>
      <c r="I1303">
        <v>4.14435610582</v>
      </c>
      <c r="J1303">
        <v>1.35727390502</v>
      </c>
      <c r="K1303">
        <v>146.625</v>
      </c>
      <c r="L1303">
        <v>3.5000000000000003E-2</v>
      </c>
      <c r="M1303">
        <v>135.25</v>
      </c>
      <c r="N1303">
        <v>11.375</v>
      </c>
      <c r="O1303">
        <v>2019.636</v>
      </c>
      <c r="P1303">
        <v>5.1999999999999998E-2</v>
      </c>
      <c r="Q1303">
        <v>0</v>
      </c>
      <c r="R1303">
        <v>0</v>
      </c>
      <c r="S1303">
        <v>0.18823500000000001</v>
      </c>
      <c r="T1303">
        <v>0.494529</v>
      </c>
      <c r="U1303">
        <v>0.196078</v>
      </c>
      <c r="V1303">
        <v>0.49773299999999998</v>
      </c>
    </row>
    <row r="1304" spans="1:22" x14ac:dyDescent="0.25">
      <c r="A1304">
        <v>1302</v>
      </c>
      <c r="B1304">
        <v>293</v>
      </c>
      <c r="C1304">
        <v>53.785900099999999</v>
      </c>
      <c r="D1304">
        <v>42.445098899999998</v>
      </c>
      <c r="E1304">
        <v>3.2957599000000002</v>
      </c>
      <c r="F1304">
        <v>0.51675146817999995</v>
      </c>
      <c r="G1304">
        <v>6.99338722229</v>
      </c>
      <c r="H1304">
        <v>6.4766357541100001</v>
      </c>
      <c r="I1304">
        <v>3.9671091926400002</v>
      </c>
      <c r="J1304">
        <v>1.6771106175099999</v>
      </c>
      <c r="K1304">
        <v>91.875</v>
      </c>
      <c r="L1304">
        <v>2.8000000000000001E-2</v>
      </c>
      <c r="M1304">
        <v>63.25</v>
      </c>
      <c r="N1304">
        <v>28.625</v>
      </c>
      <c r="O1304">
        <v>1531.597</v>
      </c>
      <c r="P1304">
        <v>0.71099999999999997</v>
      </c>
      <c r="Q1304">
        <v>0</v>
      </c>
      <c r="R1304">
        <v>0</v>
      </c>
      <c r="S1304">
        <v>0.156863</v>
      </c>
      <c r="T1304">
        <v>0.46021000000000001</v>
      </c>
      <c r="U1304">
        <v>0.16078400000000001</v>
      </c>
      <c r="V1304">
        <v>0.45952100000000001</v>
      </c>
    </row>
    <row r="1305" spans="1:22" x14ac:dyDescent="0.25">
      <c r="A1305">
        <v>1303</v>
      </c>
      <c r="B1305">
        <v>294</v>
      </c>
      <c r="C1305">
        <v>53.345298800000002</v>
      </c>
      <c r="D1305">
        <v>44.615001700000001</v>
      </c>
      <c r="E1305">
        <v>7.1913799999999997</v>
      </c>
      <c r="F1305">
        <v>0.16468687356</v>
      </c>
      <c r="G1305">
        <v>11.0393753052</v>
      </c>
      <c r="H1305">
        <v>10.874688431599999</v>
      </c>
      <c r="I1305">
        <v>4.94719806192</v>
      </c>
      <c r="J1305">
        <v>2.3982845837900002</v>
      </c>
      <c r="K1305">
        <v>218.375</v>
      </c>
      <c r="L1305">
        <v>0.03</v>
      </c>
      <c r="M1305">
        <v>144.25</v>
      </c>
      <c r="N1305">
        <v>74.125</v>
      </c>
      <c r="O1305">
        <v>0</v>
      </c>
      <c r="P1305">
        <v>0.93700000000000006</v>
      </c>
      <c r="Q1305">
        <v>0</v>
      </c>
      <c r="R1305">
        <v>0</v>
      </c>
      <c r="S1305">
        <v>0.219608</v>
      </c>
      <c r="T1305">
        <v>0.441494</v>
      </c>
      <c r="U1305">
        <v>0.22745099999999999</v>
      </c>
      <c r="V1305">
        <v>0.46875099999999997</v>
      </c>
    </row>
    <row r="1306" spans="1:22" x14ac:dyDescent="0.25">
      <c r="A1306">
        <v>1304</v>
      </c>
      <c r="B1306">
        <v>295</v>
      </c>
      <c r="C1306">
        <v>53.558200800000002</v>
      </c>
      <c r="D1306">
        <v>45.512401599999997</v>
      </c>
      <c r="E1306">
        <v>4.0873299000000003</v>
      </c>
      <c r="F1306">
        <v>0.16468687356</v>
      </c>
      <c r="G1306">
        <v>6.81151771545</v>
      </c>
      <c r="H1306">
        <v>6.6468308419</v>
      </c>
      <c r="I1306">
        <v>3.24520499647</v>
      </c>
      <c r="J1306">
        <v>1.6429196666400001</v>
      </c>
      <c r="K1306">
        <v>112.875</v>
      </c>
      <c r="L1306">
        <v>2.8000000000000001E-2</v>
      </c>
      <c r="M1306">
        <v>64</v>
      </c>
      <c r="N1306">
        <v>48.875</v>
      </c>
      <c r="O1306">
        <v>3183.0949999999998</v>
      </c>
      <c r="P1306">
        <v>0.128</v>
      </c>
      <c r="Q1306">
        <v>0</v>
      </c>
      <c r="R1306">
        <v>0</v>
      </c>
      <c r="S1306">
        <v>0.16078400000000001</v>
      </c>
      <c r="T1306">
        <v>0.470943</v>
      </c>
      <c r="U1306">
        <v>0</v>
      </c>
      <c r="V1306">
        <v>0.46702100000000002</v>
      </c>
    </row>
    <row r="1307" spans="1:22" x14ac:dyDescent="0.25">
      <c r="A1307">
        <v>1305</v>
      </c>
      <c r="B1307">
        <v>296</v>
      </c>
      <c r="C1307">
        <v>54.063899999999997</v>
      </c>
      <c r="D1307">
        <v>46.238498700000001</v>
      </c>
      <c r="E1307">
        <v>7.5024600000000001</v>
      </c>
      <c r="F1307">
        <v>0.1291911453</v>
      </c>
      <c r="G1307">
        <v>17.527944564799999</v>
      </c>
      <c r="H1307">
        <v>17.3987534195</v>
      </c>
      <c r="I1307">
        <v>7.5152057005200001</v>
      </c>
      <c r="J1307">
        <v>3.8293135411199999</v>
      </c>
      <c r="K1307">
        <v>455.125</v>
      </c>
      <c r="L1307">
        <v>6.0999999999999999E-2</v>
      </c>
      <c r="M1307">
        <v>263</v>
      </c>
      <c r="N1307">
        <v>192.125</v>
      </c>
      <c r="O1307">
        <v>4307.652</v>
      </c>
      <c r="P1307">
        <v>0.92700000000000005</v>
      </c>
      <c r="Q1307">
        <v>62</v>
      </c>
      <c r="R1307">
        <v>2578.3330000000001</v>
      </c>
      <c r="S1307">
        <v>0.156863</v>
      </c>
      <c r="T1307">
        <v>0.42812899999999998</v>
      </c>
      <c r="U1307">
        <v>0</v>
      </c>
      <c r="V1307">
        <v>0.43104399999999998</v>
      </c>
    </row>
    <row r="1308" spans="1:22" x14ac:dyDescent="0.25">
      <c r="A1308">
        <v>1306</v>
      </c>
      <c r="B1308">
        <v>297</v>
      </c>
      <c r="C1308">
        <v>54.820800800000001</v>
      </c>
      <c r="D1308">
        <v>41.920501700000003</v>
      </c>
      <c r="E1308">
        <v>5.1334701000000003</v>
      </c>
      <c r="F1308">
        <v>1.16703808308</v>
      </c>
      <c r="G1308">
        <v>11.1796264648</v>
      </c>
      <c r="H1308">
        <v>10.012588381800001</v>
      </c>
      <c r="I1308">
        <v>7.5621256715599996</v>
      </c>
      <c r="J1308">
        <v>2.0604872571900001</v>
      </c>
      <c r="K1308">
        <v>308.75</v>
      </c>
      <c r="L1308">
        <v>0.06</v>
      </c>
      <c r="M1308">
        <v>290.75</v>
      </c>
      <c r="N1308">
        <v>18</v>
      </c>
      <c r="O1308">
        <v>1665.2270000000001</v>
      </c>
      <c r="P1308">
        <v>0.64700000000000002</v>
      </c>
      <c r="Q1308">
        <v>0</v>
      </c>
      <c r="R1308">
        <v>0</v>
      </c>
      <c r="S1308">
        <v>0.168627</v>
      </c>
      <c r="T1308">
        <v>0.65763700000000003</v>
      </c>
      <c r="U1308">
        <v>0</v>
      </c>
      <c r="V1308">
        <v>0.65760399999999997</v>
      </c>
    </row>
    <row r="1309" spans="1:22" x14ac:dyDescent="0.25">
      <c r="A1309">
        <v>1307</v>
      </c>
      <c r="B1309">
        <v>298</v>
      </c>
      <c r="C1309">
        <v>52.969398499999997</v>
      </c>
      <c r="D1309">
        <v>41.325199099999999</v>
      </c>
      <c r="E1309">
        <v>7.0147300000000001</v>
      </c>
      <c r="F1309">
        <v>0.24597151578000001</v>
      </c>
      <c r="G1309">
        <v>29.8387489319</v>
      </c>
      <c r="H1309">
        <v>29.592777416099999</v>
      </c>
      <c r="I1309">
        <v>15.680275997800001</v>
      </c>
      <c r="J1309">
        <v>8.0035373380599992</v>
      </c>
      <c r="K1309">
        <v>942.625</v>
      </c>
      <c r="L1309">
        <v>0.13400000000000001</v>
      </c>
      <c r="M1309">
        <v>897</v>
      </c>
      <c r="N1309">
        <v>45.625</v>
      </c>
      <c r="O1309">
        <v>1919.4880000000001</v>
      </c>
      <c r="P1309">
        <v>0.61399999999999999</v>
      </c>
      <c r="Q1309">
        <v>105.75</v>
      </c>
      <c r="R1309">
        <v>1657.5</v>
      </c>
      <c r="S1309">
        <v>0.20392199999999999</v>
      </c>
      <c r="T1309">
        <v>0.46317000000000003</v>
      </c>
      <c r="U1309">
        <v>0.19215699999999999</v>
      </c>
      <c r="V1309">
        <v>0.45513199999999998</v>
      </c>
    </row>
    <row r="1310" spans="1:22" x14ac:dyDescent="0.25">
      <c r="A1310">
        <v>1308</v>
      </c>
      <c r="B1310">
        <v>299</v>
      </c>
      <c r="C1310">
        <v>54.809699999999999</v>
      </c>
      <c r="D1310">
        <v>40.127201100000001</v>
      </c>
      <c r="E1310">
        <v>5.9737901999999998</v>
      </c>
      <c r="F1310">
        <v>0.44984763860999999</v>
      </c>
      <c r="G1310">
        <v>11.1074676514</v>
      </c>
      <c r="H1310">
        <v>10.657620012800001</v>
      </c>
      <c r="I1310">
        <v>4.6959808469600004</v>
      </c>
      <c r="J1310">
        <v>2.3036938043099999</v>
      </c>
      <c r="K1310">
        <v>191</v>
      </c>
      <c r="L1310">
        <v>3.2000000000000001E-2</v>
      </c>
      <c r="M1310">
        <v>142</v>
      </c>
      <c r="N1310">
        <v>49</v>
      </c>
      <c r="O1310">
        <v>880.42700000000002</v>
      </c>
      <c r="P1310">
        <v>0.28199999999999997</v>
      </c>
      <c r="Q1310">
        <v>0</v>
      </c>
      <c r="R1310">
        <v>0</v>
      </c>
      <c r="S1310">
        <v>0</v>
      </c>
      <c r="T1310">
        <v>0.33361400000000002</v>
      </c>
      <c r="U1310">
        <v>0</v>
      </c>
      <c r="V1310">
        <v>0.34048699999999998</v>
      </c>
    </row>
    <row r="1311" spans="1:22" x14ac:dyDescent="0.25">
      <c r="A1311">
        <v>1309</v>
      </c>
      <c r="B1311">
        <v>300</v>
      </c>
      <c r="C1311">
        <v>54.954898800000002</v>
      </c>
      <c r="D1311">
        <v>40.428199800000002</v>
      </c>
      <c r="E1311">
        <v>5.6101098</v>
      </c>
      <c r="F1311">
        <v>0.10213463754</v>
      </c>
      <c r="G1311">
        <v>8.2750720977800007</v>
      </c>
      <c r="H1311">
        <v>8.17293746024</v>
      </c>
      <c r="I1311">
        <v>3.6130658127599999</v>
      </c>
      <c r="J1311">
        <v>1.95754876078</v>
      </c>
      <c r="K1311">
        <v>154</v>
      </c>
      <c r="L1311">
        <v>2.7E-2</v>
      </c>
      <c r="M1311">
        <v>84.5</v>
      </c>
      <c r="N1311">
        <v>69.5</v>
      </c>
      <c r="O1311">
        <v>3160.4430000000002</v>
      </c>
      <c r="P1311">
        <v>0.11799999999999999</v>
      </c>
      <c r="Q1311">
        <v>0</v>
      </c>
      <c r="R1311">
        <v>0</v>
      </c>
      <c r="S1311">
        <v>0.12548999999999999</v>
      </c>
      <c r="T1311">
        <v>0.56108999999999998</v>
      </c>
      <c r="U1311">
        <v>0</v>
      </c>
      <c r="V1311">
        <v>0.56542099999999995</v>
      </c>
    </row>
    <row r="1312" spans="1:22" x14ac:dyDescent="0.25">
      <c r="A1312">
        <v>1310</v>
      </c>
      <c r="B1312">
        <v>301</v>
      </c>
      <c r="C1312">
        <v>56.003200499999998</v>
      </c>
      <c r="D1312">
        <v>42.236999500000003</v>
      </c>
      <c r="E1312">
        <v>6.5692700999999998</v>
      </c>
      <c r="F1312">
        <v>0.16468687356</v>
      </c>
      <c r="G1312">
        <v>11.5285873413</v>
      </c>
      <c r="H1312">
        <v>11.363900467800001</v>
      </c>
      <c r="I1312">
        <v>5.4955741099899997</v>
      </c>
      <c r="J1312">
        <v>2.8897652787600001</v>
      </c>
      <c r="K1312">
        <v>337.125</v>
      </c>
      <c r="L1312">
        <v>5.0999999999999997E-2</v>
      </c>
      <c r="M1312">
        <v>272.75</v>
      </c>
      <c r="N1312">
        <v>64.375</v>
      </c>
      <c r="O1312">
        <v>2699.855</v>
      </c>
      <c r="P1312">
        <v>0.38600000000000001</v>
      </c>
      <c r="Q1312">
        <v>0</v>
      </c>
      <c r="R1312">
        <v>0</v>
      </c>
      <c r="S1312">
        <v>0.12548999999999999</v>
      </c>
      <c r="T1312">
        <v>0.56533999999999995</v>
      </c>
      <c r="U1312">
        <v>0</v>
      </c>
      <c r="V1312">
        <v>0.56773399999999996</v>
      </c>
    </row>
    <row r="1313" spans="1:22" x14ac:dyDescent="0.25">
      <c r="A1313">
        <v>1311</v>
      </c>
      <c r="B1313">
        <v>302</v>
      </c>
      <c r="C1313">
        <v>56.790798199999998</v>
      </c>
      <c r="D1313">
        <v>41.460899400000002</v>
      </c>
      <c r="E1313">
        <v>5.2049098000000003</v>
      </c>
      <c r="F1313">
        <v>0.29246684908999998</v>
      </c>
      <c r="G1313">
        <v>9.2096271514900003</v>
      </c>
      <c r="H1313">
        <v>8.9171603023999992</v>
      </c>
      <c r="I1313">
        <v>5.0170312647399999</v>
      </c>
      <c r="J1313">
        <v>1.9284951715</v>
      </c>
      <c r="K1313">
        <v>169.75</v>
      </c>
      <c r="L1313">
        <v>3.3000000000000002E-2</v>
      </c>
      <c r="M1313">
        <v>92.75</v>
      </c>
      <c r="N1313">
        <v>77</v>
      </c>
      <c r="O1313">
        <v>2504.2930000000001</v>
      </c>
      <c r="P1313">
        <v>0.05</v>
      </c>
      <c r="Q1313">
        <v>0</v>
      </c>
      <c r="R1313">
        <v>0</v>
      </c>
      <c r="S1313">
        <v>0.12548999999999999</v>
      </c>
      <c r="T1313">
        <v>0.63724899999999995</v>
      </c>
      <c r="U1313">
        <v>0.13333300000000001</v>
      </c>
      <c r="V1313">
        <v>0.63416499999999998</v>
      </c>
    </row>
    <row r="1314" spans="1:22" x14ac:dyDescent="0.25">
      <c r="A1314">
        <v>1312</v>
      </c>
      <c r="B1314">
        <v>303</v>
      </c>
      <c r="C1314">
        <v>57.733898199999999</v>
      </c>
      <c r="D1314">
        <v>42.213901499999999</v>
      </c>
      <c r="E1314">
        <v>6.0807599999999997</v>
      </c>
      <c r="F1314">
        <v>0.22837901115000001</v>
      </c>
      <c r="G1314">
        <v>10.296340942400001</v>
      </c>
      <c r="H1314">
        <v>10.067961931199999</v>
      </c>
      <c r="I1314">
        <v>4.7503523001800003</v>
      </c>
      <c r="J1314">
        <v>2.4564721440500001</v>
      </c>
      <c r="K1314">
        <v>213.625</v>
      </c>
      <c r="L1314">
        <v>3.5000000000000003E-2</v>
      </c>
      <c r="M1314">
        <v>121.5</v>
      </c>
      <c r="N1314">
        <v>92.125</v>
      </c>
      <c r="O1314">
        <v>3423.491</v>
      </c>
      <c r="P1314">
        <v>0.193</v>
      </c>
      <c r="Q1314">
        <v>0</v>
      </c>
      <c r="R1314">
        <v>0</v>
      </c>
      <c r="S1314">
        <v>0.135294</v>
      </c>
      <c r="T1314">
        <v>0.36507499999999998</v>
      </c>
      <c r="U1314">
        <v>0</v>
      </c>
      <c r="V1314">
        <v>0.37568499999999999</v>
      </c>
    </row>
    <row r="1315" spans="1:22" x14ac:dyDescent="0.25">
      <c r="A1315">
        <v>1313</v>
      </c>
      <c r="B1315">
        <v>304</v>
      </c>
      <c r="C1315">
        <v>57.170101199999998</v>
      </c>
      <c r="D1315">
        <v>44.605800600000002</v>
      </c>
      <c r="E1315">
        <v>6.2310699999999999</v>
      </c>
      <c r="F1315">
        <v>0.18270356953</v>
      </c>
      <c r="G1315">
        <v>7.1620559692399999</v>
      </c>
      <c r="H1315">
        <v>6.9793523997099998</v>
      </c>
      <c r="I1315">
        <v>2.48422201686</v>
      </c>
      <c r="J1315">
        <v>1.84909729846</v>
      </c>
      <c r="K1315">
        <v>123.875</v>
      </c>
      <c r="L1315">
        <v>0.02</v>
      </c>
      <c r="M1315">
        <v>109.75</v>
      </c>
      <c r="N1315">
        <v>14.125</v>
      </c>
      <c r="O1315">
        <v>2017.94</v>
      </c>
      <c r="P1315">
        <v>0.20699999999999999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.57591899999999996</v>
      </c>
    </row>
    <row r="1316" spans="1:22" x14ac:dyDescent="0.25">
      <c r="A1316">
        <v>1314</v>
      </c>
      <c r="B1316">
        <v>305</v>
      </c>
      <c r="C1316">
        <v>61.5055008</v>
      </c>
      <c r="D1316">
        <v>44.612499200000002</v>
      </c>
      <c r="E1316">
        <v>6.5896100999999998</v>
      </c>
      <c r="F1316">
        <v>0.16468687356</v>
      </c>
      <c r="G1316">
        <v>15.4547739029</v>
      </c>
      <c r="H1316">
        <v>15.2900870293</v>
      </c>
      <c r="I1316">
        <v>6.3896755622899999</v>
      </c>
      <c r="J1316">
        <v>3.4284339588299999</v>
      </c>
      <c r="K1316">
        <v>281.625</v>
      </c>
      <c r="L1316">
        <v>4.2999999999999997E-2</v>
      </c>
      <c r="M1316">
        <v>173.5</v>
      </c>
      <c r="N1316">
        <v>108.125</v>
      </c>
      <c r="O1316">
        <v>4094.0729999999999</v>
      </c>
      <c r="P1316">
        <v>4.4999999999999998E-2</v>
      </c>
      <c r="Q1316">
        <v>75.167000000000002</v>
      </c>
      <c r="R1316">
        <v>2431</v>
      </c>
      <c r="S1316">
        <v>0.13725499999999999</v>
      </c>
      <c r="T1316">
        <v>0.34385599999999999</v>
      </c>
      <c r="U1316">
        <v>0</v>
      </c>
      <c r="V1316">
        <v>0.33306999999999998</v>
      </c>
    </row>
    <row r="1317" spans="1:22" x14ac:dyDescent="0.25">
      <c r="A1317">
        <v>1315</v>
      </c>
      <c r="B1317">
        <v>306</v>
      </c>
      <c r="C1317">
        <v>61.463501000000001</v>
      </c>
      <c r="D1317">
        <v>44.448101000000001</v>
      </c>
      <c r="E1317">
        <v>4.7961998000000001</v>
      </c>
      <c r="F1317">
        <v>0.26633289455999998</v>
      </c>
      <c r="G1317">
        <v>7.7628850936899996</v>
      </c>
      <c r="H1317">
        <v>7.4965521991299999</v>
      </c>
      <c r="I1317">
        <v>3.7318508752000001</v>
      </c>
      <c r="J1317">
        <v>1.7138216050999999</v>
      </c>
      <c r="K1317">
        <v>166</v>
      </c>
      <c r="L1317">
        <v>3.5000000000000003E-2</v>
      </c>
      <c r="M1317">
        <v>129.25</v>
      </c>
      <c r="N1317">
        <v>36.75</v>
      </c>
      <c r="O1317">
        <v>2102.2550000000001</v>
      </c>
      <c r="P1317">
        <v>0.56499999999999995</v>
      </c>
      <c r="Q1317">
        <v>0</v>
      </c>
      <c r="R1317">
        <v>0</v>
      </c>
      <c r="S1317">
        <v>0.13725499999999999</v>
      </c>
      <c r="T1317">
        <v>0.34441100000000002</v>
      </c>
      <c r="U1317">
        <v>0</v>
      </c>
      <c r="V1317">
        <v>0.36100900000000002</v>
      </c>
    </row>
    <row r="1318" spans="1:22" x14ac:dyDescent="0.25">
      <c r="A1318">
        <v>1316</v>
      </c>
      <c r="B1318">
        <v>307</v>
      </c>
      <c r="C1318">
        <v>61.366001099999998</v>
      </c>
      <c r="D1318">
        <v>43.733898199999999</v>
      </c>
      <c r="E1318">
        <v>5.1977200999999997</v>
      </c>
      <c r="F1318">
        <v>0.31972900033000001</v>
      </c>
      <c r="G1318">
        <v>14.2858810425</v>
      </c>
      <c r="H1318">
        <v>13.966152042199999</v>
      </c>
      <c r="I1318">
        <v>6.8921810784600002</v>
      </c>
      <c r="J1318">
        <v>4.0729147714699998</v>
      </c>
      <c r="K1318">
        <v>305</v>
      </c>
      <c r="L1318">
        <v>5.8999999999999997E-2</v>
      </c>
      <c r="M1318">
        <v>248.5</v>
      </c>
      <c r="N1318">
        <v>56.5</v>
      </c>
      <c r="O1318">
        <v>2089.239</v>
      </c>
      <c r="P1318">
        <v>0.126</v>
      </c>
      <c r="Q1318">
        <v>0</v>
      </c>
      <c r="R1318">
        <v>0</v>
      </c>
      <c r="S1318">
        <v>0.168627</v>
      </c>
      <c r="T1318">
        <v>0.41333799999999998</v>
      </c>
      <c r="U1318">
        <v>0</v>
      </c>
      <c r="V1318">
        <v>0.41568699999999997</v>
      </c>
    </row>
    <row r="1319" spans="1:22" x14ac:dyDescent="0.25">
      <c r="A1319">
        <v>1317</v>
      </c>
      <c r="B1319">
        <v>308</v>
      </c>
      <c r="C1319">
        <v>61.375198400000002</v>
      </c>
      <c r="D1319">
        <v>43.579898800000002</v>
      </c>
      <c r="E1319">
        <v>4.7609700999999998</v>
      </c>
      <c r="F1319">
        <v>0.4136070013</v>
      </c>
      <c r="G1319">
        <v>10.056687354999999</v>
      </c>
      <c r="H1319">
        <v>9.6430803537400003</v>
      </c>
      <c r="I1319">
        <v>5.9471116748400004</v>
      </c>
      <c r="J1319">
        <v>2.3467300635799999</v>
      </c>
      <c r="K1319">
        <v>236.375</v>
      </c>
      <c r="L1319">
        <v>0.05</v>
      </c>
      <c r="M1319">
        <v>186</v>
      </c>
      <c r="N1319">
        <v>50.375</v>
      </c>
      <c r="O1319">
        <v>2434.902</v>
      </c>
      <c r="P1319">
        <v>1.0449999999999999</v>
      </c>
      <c r="Q1319">
        <v>0</v>
      </c>
      <c r="R1319">
        <v>0</v>
      </c>
      <c r="S1319">
        <v>0.17843100000000001</v>
      </c>
      <c r="T1319">
        <v>0.36123699999999997</v>
      </c>
      <c r="U1319">
        <v>0.17647099999999999</v>
      </c>
      <c r="V1319">
        <v>0.36616100000000001</v>
      </c>
    </row>
    <row r="1320" spans="1:22" x14ac:dyDescent="0.25">
      <c r="A1320">
        <v>1318</v>
      </c>
      <c r="B1320">
        <v>309</v>
      </c>
      <c r="C1320">
        <v>60.440898900000001</v>
      </c>
      <c r="D1320">
        <v>43.291000400000001</v>
      </c>
      <c r="E1320">
        <v>4.7289199999999996</v>
      </c>
      <c r="F1320">
        <v>0.65395307541000003</v>
      </c>
      <c r="G1320">
        <v>11.1522827148</v>
      </c>
      <c r="H1320">
        <v>10.4983296394</v>
      </c>
      <c r="I1320">
        <v>6.3150323129399997</v>
      </c>
      <c r="J1320">
        <v>2.83326575203</v>
      </c>
      <c r="K1320">
        <v>232.25</v>
      </c>
      <c r="L1320">
        <v>4.9000000000000002E-2</v>
      </c>
      <c r="M1320">
        <v>148.5</v>
      </c>
      <c r="N1320">
        <v>83.75</v>
      </c>
      <c r="O1320">
        <v>3420.97</v>
      </c>
      <c r="P1320">
        <v>0.52900000000000003</v>
      </c>
      <c r="Q1320">
        <v>71.5</v>
      </c>
      <c r="R1320">
        <v>2210</v>
      </c>
      <c r="S1320">
        <v>0.19215699999999999</v>
      </c>
      <c r="T1320">
        <v>0.46951399999999999</v>
      </c>
      <c r="U1320">
        <v>0</v>
      </c>
      <c r="V1320">
        <v>0.46710200000000002</v>
      </c>
    </row>
    <row r="1321" spans="1:22" x14ac:dyDescent="0.25">
      <c r="A1321">
        <v>1319</v>
      </c>
      <c r="B1321">
        <v>310</v>
      </c>
      <c r="C1321">
        <v>59.862598400000003</v>
      </c>
      <c r="D1321">
        <v>43.671798699999997</v>
      </c>
      <c r="E1321">
        <v>4.7971401</v>
      </c>
      <c r="F1321">
        <v>0.10213463754</v>
      </c>
      <c r="G1321">
        <v>9.2805633544900008</v>
      </c>
      <c r="H1321">
        <v>9.1784287169599992</v>
      </c>
      <c r="I1321">
        <v>4.4711818988100003</v>
      </c>
      <c r="J1321">
        <v>2.1129630066599998</v>
      </c>
      <c r="K1321">
        <v>170.75</v>
      </c>
      <c r="L1321">
        <v>3.5999999999999997E-2</v>
      </c>
      <c r="M1321">
        <v>120.5</v>
      </c>
      <c r="N1321">
        <v>50.25</v>
      </c>
      <c r="O1321">
        <v>3335.8850000000002</v>
      </c>
      <c r="P1321">
        <v>0.36199999999999999</v>
      </c>
      <c r="Q1321">
        <v>0</v>
      </c>
      <c r="R1321">
        <v>0</v>
      </c>
      <c r="S1321">
        <v>0</v>
      </c>
      <c r="T1321">
        <v>0.44250400000000001</v>
      </c>
      <c r="U1321">
        <v>0</v>
      </c>
      <c r="V1321">
        <v>0.45293299999999997</v>
      </c>
    </row>
    <row r="1322" spans="1:22" x14ac:dyDescent="0.25">
      <c r="A1322">
        <v>1320</v>
      </c>
      <c r="B1322">
        <v>311</v>
      </c>
      <c r="C1322">
        <v>59.660598800000002</v>
      </c>
      <c r="D1322">
        <v>44.577499400000001</v>
      </c>
      <c r="E1322">
        <v>5.1666999000000002</v>
      </c>
      <c r="F1322">
        <v>0.14444002509000001</v>
      </c>
      <c r="G1322">
        <v>11.369261741600001</v>
      </c>
      <c r="H1322">
        <v>11.224821716499999</v>
      </c>
      <c r="I1322">
        <v>4.5199325403100001</v>
      </c>
      <c r="J1322">
        <v>2.5113766690900001</v>
      </c>
      <c r="K1322">
        <v>200.375</v>
      </c>
      <c r="L1322">
        <v>3.9E-2</v>
      </c>
      <c r="M1322">
        <v>118.75</v>
      </c>
      <c r="N1322">
        <v>81.625</v>
      </c>
      <c r="O1322">
        <v>2777.252</v>
      </c>
      <c r="P1322">
        <v>3.6999999999999998E-2</v>
      </c>
      <c r="Q1322">
        <v>0</v>
      </c>
      <c r="R1322">
        <v>0</v>
      </c>
      <c r="S1322">
        <v>9.4117699999999999E-2</v>
      </c>
      <c r="T1322">
        <v>0.474688</v>
      </c>
      <c r="U1322">
        <v>8.6274500000000004E-2</v>
      </c>
      <c r="V1322">
        <v>0.469945</v>
      </c>
    </row>
    <row r="1323" spans="1:22" x14ac:dyDescent="0.25">
      <c r="A1323">
        <v>1321</v>
      </c>
      <c r="B1323">
        <v>312</v>
      </c>
      <c r="C1323">
        <v>58.928299000000003</v>
      </c>
      <c r="D1323">
        <v>42.916599300000001</v>
      </c>
      <c r="E1323">
        <v>7.1833</v>
      </c>
      <c r="F1323">
        <v>0.20426861941999999</v>
      </c>
      <c r="G1323">
        <v>12.2153787613</v>
      </c>
      <c r="H1323">
        <v>12.0111101419</v>
      </c>
      <c r="I1323">
        <v>5.95396381651</v>
      </c>
      <c r="J1323">
        <v>2.7701110358699998</v>
      </c>
      <c r="K1323">
        <v>280.125</v>
      </c>
      <c r="L1323">
        <v>3.9E-2</v>
      </c>
      <c r="M1323">
        <v>215.25</v>
      </c>
      <c r="N1323">
        <v>64.875</v>
      </c>
      <c r="O1323">
        <v>3447.6210000000001</v>
      </c>
      <c r="P1323">
        <v>0.08</v>
      </c>
      <c r="Q1323">
        <v>0</v>
      </c>
      <c r="R1323">
        <v>0</v>
      </c>
      <c r="S1323">
        <v>0.12745100000000001</v>
      </c>
      <c r="T1323">
        <v>0.47861199999999998</v>
      </c>
      <c r="U1323">
        <v>0.129412</v>
      </c>
      <c r="V1323">
        <v>0.47694500000000001</v>
      </c>
    </row>
    <row r="1324" spans="1:22" x14ac:dyDescent="0.25">
      <c r="A1324">
        <v>1322</v>
      </c>
      <c r="B1324">
        <v>313</v>
      </c>
      <c r="C1324">
        <v>59.170600899999997</v>
      </c>
      <c r="D1324">
        <v>42.957298299999998</v>
      </c>
      <c r="E1324">
        <v>7.9532099000000001</v>
      </c>
      <c r="F1324">
        <v>6.4595654609999997E-2</v>
      </c>
      <c r="G1324">
        <v>9.4568481445299994</v>
      </c>
      <c r="H1324">
        <v>9.3922524899200006</v>
      </c>
      <c r="I1324">
        <v>3.4156917150599999</v>
      </c>
      <c r="J1324">
        <v>2.2244903059899999</v>
      </c>
      <c r="K1324">
        <v>122.625</v>
      </c>
      <c r="L1324">
        <v>1.4999999999999999E-2</v>
      </c>
      <c r="M1324">
        <v>66.75</v>
      </c>
      <c r="N1324">
        <v>55.875</v>
      </c>
      <c r="O1324">
        <v>2914.4369999999999</v>
      </c>
      <c r="P1324">
        <v>3.5000000000000003E-2</v>
      </c>
      <c r="Q1324">
        <v>0</v>
      </c>
      <c r="R1324">
        <v>0</v>
      </c>
      <c r="S1324">
        <v>0.121569</v>
      </c>
      <c r="T1324">
        <v>0.46121800000000002</v>
      </c>
      <c r="U1324">
        <v>0.129412</v>
      </c>
      <c r="V1324">
        <v>0.463142</v>
      </c>
    </row>
    <row r="1325" spans="1:22" x14ac:dyDescent="0.25">
      <c r="A1325">
        <v>1323</v>
      </c>
      <c r="B1325">
        <v>314</v>
      </c>
      <c r="C1325">
        <v>60.131401099999998</v>
      </c>
      <c r="D1325">
        <v>41.967098200000002</v>
      </c>
      <c r="E1325">
        <v>5.6424899000000002</v>
      </c>
      <c r="F1325">
        <v>0.19378630817</v>
      </c>
      <c r="G1325">
        <v>10.080444335899999</v>
      </c>
      <c r="H1325">
        <v>9.8866580277700002</v>
      </c>
      <c r="I1325">
        <v>5.0484786327500002</v>
      </c>
      <c r="J1325">
        <v>2.7057853571799999</v>
      </c>
      <c r="K1325">
        <v>209.875</v>
      </c>
      <c r="L1325">
        <v>3.6999999999999998E-2</v>
      </c>
      <c r="M1325">
        <v>186</v>
      </c>
      <c r="N1325">
        <v>23.875</v>
      </c>
      <c r="O1325">
        <v>1740.329</v>
      </c>
      <c r="P1325">
        <v>5.0000000000000001E-3</v>
      </c>
      <c r="Q1325">
        <v>0</v>
      </c>
      <c r="R1325">
        <v>0</v>
      </c>
      <c r="S1325">
        <v>0.145098</v>
      </c>
      <c r="T1325">
        <v>0.44890799999999997</v>
      </c>
      <c r="U1325">
        <v>0.14902000000000001</v>
      </c>
      <c r="V1325">
        <v>0.45040799999999998</v>
      </c>
    </row>
    <row r="1326" spans="1:22" x14ac:dyDescent="0.25">
      <c r="A1326">
        <v>1324</v>
      </c>
      <c r="B1326">
        <v>315</v>
      </c>
      <c r="C1326">
        <v>59.776798200000002</v>
      </c>
      <c r="D1326">
        <v>45.669899000000001</v>
      </c>
      <c r="E1326">
        <v>8.0534697000000008</v>
      </c>
      <c r="F1326">
        <v>0.19378630817</v>
      </c>
      <c r="G1326">
        <v>11.2047739029</v>
      </c>
      <c r="H1326">
        <v>11.0109875947</v>
      </c>
      <c r="I1326">
        <v>5.1338711112300004</v>
      </c>
      <c r="J1326">
        <v>2.2899814417700002</v>
      </c>
      <c r="K1326">
        <v>230.375</v>
      </c>
      <c r="L1326">
        <v>2.9000000000000001E-2</v>
      </c>
      <c r="M1326">
        <v>118</v>
      </c>
      <c r="N1326">
        <v>112.375</v>
      </c>
      <c r="O1326">
        <v>1599.739</v>
      </c>
      <c r="P1326">
        <v>0.52300000000000002</v>
      </c>
      <c r="Q1326">
        <v>0</v>
      </c>
      <c r="R1326">
        <v>0</v>
      </c>
      <c r="S1326">
        <v>0.15032699999999999</v>
      </c>
      <c r="T1326">
        <v>0.49452000000000002</v>
      </c>
      <c r="U1326">
        <v>0.15294099999999999</v>
      </c>
      <c r="V1326">
        <v>0.49203200000000002</v>
      </c>
    </row>
    <row r="1327" spans="1:22" x14ac:dyDescent="0.25">
      <c r="A1327">
        <v>1325</v>
      </c>
      <c r="B1327">
        <v>316</v>
      </c>
      <c r="C1327">
        <v>61.291999799999999</v>
      </c>
      <c r="D1327">
        <v>42.531700100000002</v>
      </c>
      <c r="E1327">
        <v>7.7103200000000003</v>
      </c>
      <c r="F1327">
        <v>0.4136070013</v>
      </c>
      <c r="G1327">
        <v>21.975008010900002</v>
      </c>
      <c r="H1327">
        <v>21.561401009600001</v>
      </c>
      <c r="I1327">
        <v>9.5831203274399996</v>
      </c>
      <c r="J1327">
        <v>4.0636491912199997</v>
      </c>
      <c r="K1327">
        <v>374.625</v>
      </c>
      <c r="L1327">
        <v>4.9000000000000002E-2</v>
      </c>
      <c r="M1327">
        <v>319.25</v>
      </c>
      <c r="N1327">
        <v>55.375</v>
      </c>
      <c r="O1327">
        <v>2801.64</v>
      </c>
      <c r="P1327">
        <v>0.78300000000000003</v>
      </c>
      <c r="Q1327">
        <v>118.125</v>
      </c>
      <c r="R1327">
        <v>3536</v>
      </c>
      <c r="S1327">
        <v>0.156863</v>
      </c>
      <c r="T1327">
        <v>0.42569899999999999</v>
      </c>
      <c r="U1327">
        <v>0.156863</v>
      </c>
      <c r="V1327">
        <v>0.42779800000000001</v>
      </c>
    </row>
    <row r="1328" spans="1:22" x14ac:dyDescent="0.25">
      <c r="A1328">
        <v>1326</v>
      </c>
      <c r="B1328">
        <v>317</v>
      </c>
      <c r="C1328">
        <v>61.558300000000003</v>
      </c>
      <c r="D1328">
        <v>42.824798600000001</v>
      </c>
      <c r="E1328">
        <v>6.6708398000000004</v>
      </c>
      <c r="F1328">
        <v>4.5676037670000003E-2</v>
      </c>
      <c r="G1328">
        <v>12.8949956894</v>
      </c>
      <c r="H1328">
        <v>12.8493196517</v>
      </c>
      <c r="I1328">
        <v>4.7039896031100001</v>
      </c>
      <c r="J1328">
        <v>2.5785351166799999</v>
      </c>
      <c r="K1328">
        <v>200</v>
      </c>
      <c r="L1328">
        <v>0.03</v>
      </c>
      <c r="M1328">
        <v>136</v>
      </c>
      <c r="N1328">
        <v>64</v>
      </c>
      <c r="O1328">
        <v>2848.1370000000002</v>
      </c>
      <c r="P1328">
        <v>0.59499999999999997</v>
      </c>
      <c r="Q1328">
        <v>0</v>
      </c>
      <c r="R1328">
        <v>0</v>
      </c>
      <c r="S1328">
        <v>0</v>
      </c>
      <c r="T1328">
        <v>0.50958199999999998</v>
      </c>
      <c r="U1328">
        <v>0.13725499999999999</v>
      </c>
      <c r="V1328">
        <v>0.503305</v>
      </c>
    </row>
    <row r="1329" spans="1:22" x14ac:dyDescent="0.25">
      <c r="A1329">
        <v>1327</v>
      </c>
      <c r="B1329">
        <v>318</v>
      </c>
      <c r="C1329">
        <v>59.181098900000002</v>
      </c>
      <c r="D1329">
        <v>41.041599300000001</v>
      </c>
      <c r="E1329">
        <v>5.7269801999999999</v>
      </c>
      <c r="F1329">
        <v>4.5676037670000003E-2</v>
      </c>
      <c r="G1329">
        <v>13.5354099274</v>
      </c>
      <c r="H1329">
        <v>13.4897338897</v>
      </c>
      <c r="I1329">
        <v>7.8497019485499999</v>
      </c>
      <c r="J1329">
        <v>3.13902466533</v>
      </c>
      <c r="K1329">
        <v>395.5</v>
      </c>
      <c r="L1329">
        <v>6.9000000000000006E-2</v>
      </c>
      <c r="M1329">
        <v>329.75</v>
      </c>
      <c r="N1329">
        <v>65.75</v>
      </c>
      <c r="O1329">
        <v>2077.6970000000001</v>
      </c>
      <c r="P1329">
        <v>0.29099999999999998</v>
      </c>
      <c r="Q1329">
        <v>0</v>
      </c>
      <c r="R1329">
        <v>0</v>
      </c>
      <c r="S1329">
        <v>0.19215699999999999</v>
      </c>
      <c r="T1329">
        <v>0.58288200000000001</v>
      </c>
      <c r="U1329">
        <v>0.18823500000000001</v>
      </c>
      <c r="V1329">
        <v>0.58906499999999995</v>
      </c>
    </row>
    <row r="1330" spans="1:22" x14ac:dyDescent="0.25">
      <c r="A1330">
        <v>1328</v>
      </c>
      <c r="B1330">
        <v>319</v>
      </c>
      <c r="C1330">
        <v>59.352001199999997</v>
      </c>
      <c r="D1330">
        <v>41.097999600000001</v>
      </c>
      <c r="E1330">
        <v>6.2693399999999997</v>
      </c>
      <c r="F1330">
        <v>0.29246684908999998</v>
      </c>
      <c r="G1330">
        <v>17.548738479600001</v>
      </c>
      <c r="H1330">
        <v>17.256271630499999</v>
      </c>
      <c r="I1330">
        <v>7.3293890566500002</v>
      </c>
      <c r="J1330">
        <v>4.0347251014100003</v>
      </c>
      <c r="K1330">
        <v>381.375</v>
      </c>
      <c r="L1330">
        <v>6.0999999999999999E-2</v>
      </c>
      <c r="M1330">
        <v>271.25</v>
      </c>
      <c r="N1330">
        <v>110.125</v>
      </c>
      <c r="O1330">
        <v>2023.162</v>
      </c>
      <c r="P1330">
        <v>0.85299999999999998</v>
      </c>
      <c r="Q1330">
        <v>156.333</v>
      </c>
      <c r="R1330">
        <v>2873</v>
      </c>
      <c r="S1330">
        <v>0.17254900000000001</v>
      </c>
      <c r="T1330">
        <v>0.58728999999999998</v>
      </c>
      <c r="U1330">
        <v>0</v>
      </c>
      <c r="V1330">
        <v>0.59093700000000005</v>
      </c>
    </row>
    <row r="1331" spans="1:22" x14ac:dyDescent="0.25">
      <c r="A1331">
        <v>1329</v>
      </c>
      <c r="B1331">
        <v>320</v>
      </c>
      <c r="C1331">
        <v>59.9308014</v>
      </c>
      <c r="D1331">
        <v>41.570400200000002</v>
      </c>
      <c r="E1331">
        <v>4.5723599999999998</v>
      </c>
      <c r="F1331">
        <v>0.32297497988000001</v>
      </c>
      <c r="G1331">
        <v>8.8976278305100003</v>
      </c>
      <c r="H1331">
        <v>8.5746528506300006</v>
      </c>
      <c r="I1331">
        <v>4.6991250634100004</v>
      </c>
      <c r="J1331">
        <v>2.0365860047000002</v>
      </c>
      <c r="K1331">
        <v>177.875</v>
      </c>
      <c r="L1331">
        <v>3.9E-2</v>
      </c>
      <c r="M1331">
        <v>157.25</v>
      </c>
      <c r="N1331">
        <v>20.625</v>
      </c>
      <c r="O1331">
        <v>2126.16</v>
      </c>
      <c r="P1331">
        <v>0.30499999999999999</v>
      </c>
      <c r="Q1331">
        <v>0</v>
      </c>
      <c r="R1331">
        <v>0</v>
      </c>
      <c r="S1331">
        <v>0.15294099999999999</v>
      </c>
      <c r="T1331">
        <v>0.406495</v>
      </c>
      <c r="U1331">
        <v>0</v>
      </c>
      <c r="V1331">
        <v>0.39279700000000001</v>
      </c>
    </row>
    <row r="1332" spans="1:22" x14ac:dyDescent="0.25">
      <c r="A1332">
        <v>1330</v>
      </c>
      <c r="B1332">
        <v>321</v>
      </c>
      <c r="C1332">
        <v>59.017299700000002</v>
      </c>
      <c r="D1332">
        <v>41.5508995</v>
      </c>
      <c r="E1332">
        <v>5.4598998999999999</v>
      </c>
      <c r="F1332">
        <v>9.135201573E-2</v>
      </c>
      <c r="G1332">
        <v>7.5822319984400002</v>
      </c>
      <c r="H1332">
        <v>7.4908799827100001</v>
      </c>
      <c r="I1332">
        <v>3.8495826640500002</v>
      </c>
      <c r="J1332">
        <v>1.74987231582</v>
      </c>
      <c r="K1332">
        <v>184.75</v>
      </c>
      <c r="L1332">
        <v>3.4000000000000002E-2</v>
      </c>
      <c r="M1332">
        <v>166</v>
      </c>
      <c r="N1332">
        <v>18.75</v>
      </c>
      <c r="O1332">
        <v>2899.4479999999999</v>
      </c>
      <c r="P1332">
        <v>9.4E-2</v>
      </c>
      <c r="Q1332">
        <v>0</v>
      </c>
      <c r="R1332">
        <v>0</v>
      </c>
      <c r="S1332">
        <v>0.16078400000000001</v>
      </c>
      <c r="T1332">
        <v>0.31867600000000001</v>
      </c>
      <c r="U1332">
        <v>0.15294099999999999</v>
      </c>
      <c r="V1332">
        <v>0.31890299999999999</v>
      </c>
    </row>
    <row r="1333" spans="1:22" x14ac:dyDescent="0.25">
      <c r="A1333">
        <v>1331</v>
      </c>
      <c r="B1333">
        <v>322</v>
      </c>
      <c r="C1333">
        <v>59.051998099999999</v>
      </c>
      <c r="D1333">
        <v>41.9231987</v>
      </c>
      <c r="E1333">
        <v>5.1453198999999996</v>
      </c>
      <c r="F1333">
        <v>0.22837901115000001</v>
      </c>
      <c r="G1333">
        <v>13.105227470399999</v>
      </c>
      <c r="H1333">
        <v>12.8768484592</v>
      </c>
      <c r="I1333">
        <v>5.7806931512400004</v>
      </c>
      <c r="J1333">
        <v>3.0441646516</v>
      </c>
      <c r="K1333">
        <v>240.25</v>
      </c>
      <c r="L1333">
        <v>4.7E-2</v>
      </c>
      <c r="M1333">
        <v>213.25</v>
      </c>
      <c r="N1333">
        <v>27</v>
      </c>
      <c r="O1333">
        <v>0</v>
      </c>
      <c r="P1333">
        <v>0.54200000000000004</v>
      </c>
      <c r="Q1333">
        <v>0</v>
      </c>
      <c r="R1333">
        <v>0</v>
      </c>
      <c r="S1333">
        <v>0</v>
      </c>
      <c r="T1333">
        <v>0.51353199999999999</v>
      </c>
      <c r="U1333">
        <v>0.14902000000000001</v>
      </c>
      <c r="V1333">
        <v>0.53814899999999999</v>
      </c>
    </row>
    <row r="1334" spans="1:22" x14ac:dyDescent="0.25">
      <c r="A1334">
        <v>1332</v>
      </c>
      <c r="B1334">
        <v>323</v>
      </c>
      <c r="C1334">
        <v>58.862400100000002</v>
      </c>
      <c r="D1334">
        <v>42.157699600000001</v>
      </c>
      <c r="E1334">
        <v>4.1251201999999996</v>
      </c>
      <c r="F1334">
        <v>0.10213463754</v>
      </c>
      <c r="G1334">
        <v>7.3860521316499996</v>
      </c>
      <c r="H1334">
        <v>7.2839174941199998</v>
      </c>
      <c r="I1334">
        <v>3.31724092377</v>
      </c>
      <c r="J1334">
        <v>1.6299049598899999</v>
      </c>
      <c r="K1334">
        <v>89.5</v>
      </c>
      <c r="L1334">
        <v>2.1999999999999999E-2</v>
      </c>
      <c r="M1334">
        <v>51</v>
      </c>
      <c r="N1334">
        <v>38.5</v>
      </c>
      <c r="O1334">
        <v>2394.9180000000001</v>
      </c>
      <c r="P1334">
        <v>0.28699999999999998</v>
      </c>
      <c r="Q1334">
        <v>0</v>
      </c>
      <c r="R1334">
        <v>0</v>
      </c>
      <c r="S1334">
        <v>0</v>
      </c>
      <c r="T1334">
        <v>0.46923399999999998</v>
      </c>
      <c r="U1334">
        <v>0</v>
      </c>
      <c r="V1334">
        <v>0.46256799999999998</v>
      </c>
    </row>
    <row r="1335" spans="1:22" x14ac:dyDescent="0.25">
      <c r="A1335">
        <v>1333</v>
      </c>
      <c r="B1335">
        <v>324</v>
      </c>
      <c r="C1335">
        <v>63.277999899999998</v>
      </c>
      <c r="D1335">
        <v>40.537200900000002</v>
      </c>
      <c r="E1335">
        <v>7.9804902000000002</v>
      </c>
      <c r="F1335">
        <v>0.42110475897999999</v>
      </c>
      <c r="G1335">
        <v>27.972335815400001</v>
      </c>
      <c r="H1335">
        <v>27.551231056500001</v>
      </c>
      <c r="I1335">
        <v>12.1039411882</v>
      </c>
      <c r="J1335">
        <v>7.8783086925800001</v>
      </c>
      <c r="K1335">
        <v>788.875</v>
      </c>
      <c r="L1335">
        <v>9.9000000000000005E-2</v>
      </c>
      <c r="M1335">
        <v>675.5</v>
      </c>
      <c r="N1335">
        <v>113.375</v>
      </c>
      <c r="O1335">
        <v>3214.6480000000001</v>
      </c>
      <c r="P1335">
        <v>0.57099999999999995</v>
      </c>
      <c r="Q1335">
        <v>0</v>
      </c>
      <c r="R1335">
        <v>0</v>
      </c>
      <c r="S1335">
        <v>0.233987</v>
      </c>
      <c r="T1335">
        <v>0.54242699999999999</v>
      </c>
      <c r="U1335">
        <v>0.235294</v>
      </c>
      <c r="V1335">
        <v>0.55277799999999999</v>
      </c>
    </row>
    <row r="1336" spans="1:22" x14ac:dyDescent="0.25">
      <c r="A1336">
        <v>1334</v>
      </c>
      <c r="B1336">
        <v>325</v>
      </c>
      <c r="C1336">
        <v>62.171901699999999</v>
      </c>
      <c r="D1336">
        <v>41.699798600000001</v>
      </c>
      <c r="E1336">
        <v>4.4584197999999997</v>
      </c>
      <c r="F1336">
        <v>0.58491843938999999</v>
      </c>
      <c r="G1336">
        <v>17.759271621700002</v>
      </c>
      <c r="H1336">
        <v>17.174353182299999</v>
      </c>
      <c r="I1336">
        <v>9.9950535073199998</v>
      </c>
      <c r="J1336">
        <v>4.2521310434700004</v>
      </c>
      <c r="K1336">
        <v>436.5</v>
      </c>
      <c r="L1336">
        <v>9.8000000000000004E-2</v>
      </c>
      <c r="M1336">
        <v>359.5</v>
      </c>
      <c r="N1336">
        <v>77</v>
      </c>
      <c r="O1336">
        <v>2054.835</v>
      </c>
      <c r="P1336">
        <v>0.90200000000000002</v>
      </c>
      <c r="Q1336">
        <v>0</v>
      </c>
      <c r="R1336">
        <v>0</v>
      </c>
      <c r="S1336">
        <v>0.2</v>
      </c>
      <c r="T1336">
        <v>0.44763199999999997</v>
      </c>
      <c r="U1336">
        <v>0</v>
      </c>
      <c r="V1336">
        <v>0.444519</v>
      </c>
    </row>
    <row r="1337" spans="1:22" x14ac:dyDescent="0.25">
      <c r="A1337">
        <v>1335</v>
      </c>
      <c r="B1337">
        <v>326</v>
      </c>
      <c r="C1337">
        <v>62.423599199999998</v>
      </c>
      <c r="D1337">
        <v>41.463298799999997</v>
      </c>
      <c r="E1337">
        <v>5.6590499999999997</v>
      </c>
      <c r="F1337">
        <v>0.14444002509000001</v>
      </c>
      <c r="G1337">
        <v>7.8213939666699996</v>
      </c>
      <c r="H1337">
        <v>7.6769539415799999</v>
      </c>
      <c r="I1337">
        <v>4.4295005979699997</v>
      </c>
      <c r="J1337">
        <v>1.88179373263</v>
      </c>
      <c r="K1337">
        <v>239.125</v>
      </c>
      <c r="L1337">
        <v>4.2000000000000003E-2</v>
      </c>
      <c r="M1337">
        <v>196</v>
      </c>
      <c r="N1337">
        <v>43.125</v>
      </c>
      <c r="O1337">
        <v>1829.3889999999999</v>
      </c>
      <c r="P1337">
        <v>1.21</v>
      </c>
      <c r="Q1337">
        <v>0</v>
      </c>
      <c r="R1337">
        <v>0</v>
      </c>
      <c r="S1337">
        <v>0</v>
      </c>
      <c r="T1337">
        <v>0.59010899999999999</v>
      </c>
      <c r="U1337">
        <v>0.25490200000000002</v>
      </c>
      <c r="V1337">
        <v>0.598159</v>
      </c>
    </row>
    <row r="1338" spans="1:22" x14ac:dyDescent="0.25">
      <c r="A1338">
        <v>1336</v>
      </c>
      <c r="B1338">
        <v>327</v>
      </c>
      <c r="C1338">
        <v>62.167198200000001</v>
      </c>
      <c r="D1338">
        <v>41.233001700000003</v>
      </c>
      <c r="E1338">
        <v>4.5963602000000003</v>
      </c>
      <c r="F1338">
        <v>0.22837901115000001</v>
      </c>
      <c r="G1338">
        <v>11.328889846799999</v>
      </c>
      <c r="H1338">
        <v>11.1005108356</v>
      </c>
      <c r="I1338">
        <v>6.3101437302400001</v>
      </c>
      <c r="J1338">
        <v>2.56315774675</v>
      </c>
      <c r="K1338">
        <v>159.125</v>
      </c>
      <c r="L1338">
        <v>3.5000000000000003E-2</v>
      </c>
      <c r="M1338">
        <v>68.5</v>
      </c>
      <c r="N1338">
        <v>90.625</v>
      </c>
      <c r="O1338">
        <v>0</v>
      </c>
      <c r="P1338">
        <v>1.147</v>
      </c>
      <c r="Q1338">
        <v>0</v>
      </c>
      <c r="R1338">
        <v>0</v>
      </c>
      <c r="S1338">
        <v>0</v>
      </c>
      <c r="T1338">
        <v>0.530443</v>
      </c>
      <c r="U1338">
        <v>0.24313699999999999</v>
      </c>
      <c r="V1338">
        <v>0.53635900000000003</v>
      </c>
    </row>
    <row r="1339" spans="1:22" x14ac:dyDescent="0.25">
      <c r="A1339">
        <v>1337</v>
      </c>
      <c r="B1339">
        <v>328</v>
      </c>
      <c r="C1339">
        <v>60.9740982</v>
      </c>
      <c r="D1339">
        <v>41.4828987</v>
      </c>
      <c r="E1339">
        <v>4.1922997999999998</v>
      </c>
      <c r="F1339">
        <v>0.77778726815999999</v>
      </c>
      <c r="G1339">
        <v>7.2802839279200002</v>
      </c>
      <c r="H1339">
        <v>6.5024966597600002</v>
      </c>
      <c r="I1339">
        <v>4.06789474134</v>
      </c>
      <c r="J1339">
        <v>1.80459039597</v>
      </c>
      <c r="K1339">
        <v>158.125</v>
      </c>
      <c r="L1339">
        <v>3.7999999999999999E-2</v>
      </c>
      <c r="M1339">
        <v>143</v>
      </c>
      <c r="N1339">
        <v>15.125</v>
      </c>
      <c r="O1339">
        <v>1436.5</v>
      </c>
      <c r="P1339">
        <v>8.3000000000000004E-2</v>
      </c>
      <c r="Q1339">
        <v>0</v>
      </c>
      <c r="R1339">
        <v>0</v>
      </c>
      <c r="S1339">
        <v>0.18823500000000001</v>
      </c>
      <c r="T1339">
        <v>0.43307899999999999</v>
      </c>
      <c r="U1339">
        <v>0</v>
      </c>
      <c r="V1339">
        <v>0.43953999999999999</v>
      </c>
    </row>
    <row r="1340" spans="1:22" x14ac:dyDescent="0.25">
      <c r="A1340">
        <v>1338</v>
      </c>
      <c r="B1340">
        <v>329</v>
      </c>
      <c r="C1340">
        <v>61.462799099999998</v>
      </c>
      <c r="D1340">
        <v>40.884700799999997</v>
      </c>
      <c r="E1340">
        <v>4.8056597999999999</v>
      </c>
      <c r="F1340">
        <v>6.4595654609999997E-2</v>
      </c>
      <c r="G1340">
        <v>11.9138975143</v>
      </c>
      <c r="H1340">
        <v>11.849301859700001</v>
      </c>
      <c r="I1340">
        <v>4.7443131406900001</v>
      </c>
      <c r="J1340">
        <v>2.6411290083000001</v>
      </c>
      <c r="K1340">
        <v>93.875</v>
      </c>
      <c r="L1340">
        <v>0.02</v>
      </c>
      <c r="M1340">
        <v>17</v>
      </c>
      <c r="N1340">
        <v>76.875</v>
      </c>
      <c r="O1340">
        <v>2198.9499999999998</v>
      </c>
      <c r="P1340">
        <v>0.60799999999999998</v>
      </c>
      <c r="Q1340">
        <v>0</v>
      </c>
      <c r="R1340">
        <v>0</v>
      </c>
      <c r="S1340">
        <v>0.21568599999999999</v>
      </c>
      <c r="T1340">
        <v>0.63843000000000005</v>
      </c>
      <c r="U1340">
        <v>0</v>
      </c>
      <c r="V1340">
        <v>0.64357399999999998</v>
      </c>
    </row>
    <row r="1341" spans="1:22" x14ac:dyDescent="0.25">
      <c r="A1341">
        <v>1339</v>
      </c>
      <c r="B1341">
        <v>330</v>
      </c>
      <c r="C1341">
        <v>61.3843994</v>
      </c>
      <c r="D1341">
        <v>40.1493988</v>
      </c>
      <c r="E1341">
        <v>4.9076199999999996</v>
      </c>
      <c r="F1341">
        <v>9.135201573E-2</v>
      </c>
      <c r="G1341">
        <v>11.018406868</v>
      </c>
      <c r="H1341">
        <v>10.9270548522</v>
      </c>
      <c r="I1341">
        <v>5.5119007808699996</v>
      </c>
      <c r="J1341">
        <v>2.5030242031199998</v>
      </c>
      <c r="K1341">
        <v>124.5</v>
      </c>
      <c r="L1341">
        <v>2.5000000000000001E-2</v>
      </c>
      <c r="M1341">
        <v>67.75</v>
      </c>
      <c r="N1341">
        <v>56.75</v>
      </c>
      <c r="O1341">
        <v>4395.9780000000001</v>
      </c>
      <c r="P1341">
        <v>0.251</v>
      </c>
      <c r="Q1341">
        <v>0</v>
      </c>
      <c r="R1341">
        <v>0</v>
      </c>
      <c r="S1341">
        <v>0.2</v>
      </c>
      <c r="T1341">
        <v>0.42011100000000001</v>
      </c>
      <c r="U1341">
        <v>0</v>
      </c>
      <c r="V1341">
        <v>0.38961200000000001</v>
      </c>
    </row>
    <row r="1342" spans="1:22" x14ac:dyDescent="0.25">
      <c r="A1342">
        <v>1340</v>
      </c>
      <c r="B1342">
        <v>331</v>
      </c>
      <c r="C1342">
        <v>61.3097992</v>
      </c>
      <c r="D1342">
        <v>40.432399699999998</v>
      </c>
      <c r="E1342">
        <v>4.0044598999999996</v>
      </c>
      <c r="F1342">
        <v>0.10213463754</v>
      </c>
      <c r="G1342">
        <v>8.3924894332900006</v>
      </c>
      <c r="H1342">
        <v>8.2903547957499999</v>
      </c>
      <c r="I1342">
        <v>4.1364322848999997</v>
      </c>
      <c r="J1342">
        <v>2.25872067316</v>
      </c>
      <c r="K1342">
        <v>138.5</v>
      </c>
      <c r="L1342">
        <v>3.5000000000000003E-2</v>
      </c>
      <c r="M1342">
        <v>128.25</v>
      </c>
      <c r="N1342">
        <v>10.25</v>
      </c>
      <c r="O1342">
        <v>1955.85</v>
      </c>
      <c r="P1342">
        <v>0.25</v>
      </c>
      <c r="Q1342">
        <v>0</v>
      </c>
      <c r="R1342">
        <v>0</v>
      </c>
      <c r="S1342">
        <v>0.18823500000000001</v>
      </c>
      <c r="T1342">
        <v>0.49635400000000002</v>
      </c>
      <c r="U1342">
        <v>0</v>
      </c>
      <c r="V1342">
        <v>0.48054599999999997</v>
      </c>
    </row>
    <row r="1343" spans="1:22" x14ac:dyDescent="0.25">
      <c r="A1343">
        <v>1341</v>
      </c>
      <c r="B1343">
        <v>332</v>
      </c>
      <c r="C1343">
        <v>63.1493988</v>
      </c>
      <c r="D1343">
        <v>41.887298600000001</v>
      </c>
      <c r="E1343">
        <v>6.0561398999999998</v>
      </c>
      <c r="F1343">
        <v>0.20426861941999999</v>
      </c>
      <c r="G1343">
        <v>11.002899169899999</v>
      </c>
      <c r="H1343">
        <v>10.7986305505</v>
      </c>
      <c r="I1343">
        <v>5.8138404603099998</v>
      </c>
      <c r="J1343">
        <v>2.4427958354200001</v>
      </c>
      <c r="K1343">
        <v>285.875</v>
      </c>
      <c r="L1343">
        <v>4.7E-2</v>
      </c>
      <c r="M1343">
        <v>266</v>
      </c>
      <c r="N1343">
        <v>19.875</v>
      </c>
      <c r="O1343">
        <v>2464.4850000000001</v>
      </c>
      <c r="P1343">
        <v>0.20599999999999999</v>
      </c>
      <c r="Q1343">
        <v>0</v>
      </c>
      <c r="R1343">
        <v>0</v>
      </c>
      <c r="S1343">
        <v>0.21176500000000001</v>
      </c>
      <c r="T1343">
        <v>0.43517600000000001</v>
      </c>
      <c r="U1343">
        <v>0</v>
      </c>
      <c r="V1343">
        <v>0.43968099999999999</v>
      </c>
    </row>
    <row r="1344" spans="1:22" x14ac:dyDescent="0.25">
      <c r="A1344">
        <v>1342</v>
      </c>
      <c r="B1344">
        <v>333</v>
      </c>
      <c r="C1344">
        <v>63.075099899999998</v>
      </c>
      <c r="D1344">
        <v>41.783401499999997</v>
      </c>
      <c r="E1344">
        <v>6.7739501000000004</v>
      </c>
      <c r="F1344">
        <v>0.14444002509000001</v>
      </c>
      <c r="G1344">
        <v>14.775645256000001</v>
      </c>
      <c r="H1344">
        <v>14.631205230999999</v>
      </c>
      <c r="I1344">
        <v>3.5091349764499999</v>
      </c>
      <c r="J1344">
        <v>2.5644653309100001</v>
      </c>
      <c r="K1344">
        <v>141.125</v>
      </c>
      <c r="L1344">
        <v>2.1000000000000001E-2</v>
      </c>
      <c r="M1344">
        <v>68.25</v>
      </c>
      <c r="N1344">
        <v>72.875</v>
      </c>
      <c r="O1344">
        <v>4898.6049999999996</v>
      </c>
      <c r="P1344">
        <v>1.4790000000000001</v>
      </c>
      <c r="Q1344">
        <v>0</v>
      </c>
      <c r="R1344">
        <v>0</v>
      </c>
      <c r="S1344">
        <v>0.219608</v>
      </c>
      <c r="T1344">
        <v>0.43900699999999998</v>
      </c>
      <c r="U1344">
        <v>0</v>
      </c>
      <c r="V1344">
        <v>0.45644000000000001</v>
      </c>
    </row>
    <row r="1345" spans="1:22" x14ac:dyDescent="0.25">
      <c r="A1345">
        <v>1343</v>
      </c>
      <c r="B1345">
        <v>334</v>
      </c>
      <c r="C1345">
        <v>63.537998199999997</v>
      </c>
      <c r="D1345">
        <v>41.4518013</v>
      </c>
      <c r="E1345">
        <v>8.0361899999999995</v>
      </c>
      <c r="F1345">
        <v>0.13702787458999999</v>
      </c>
      <c r="G1345">
        <v>7.7143435478200004</v>
      </c>
      <c r="H1345">
        <v>7.5773156732300002</v>
      </c>
      <c r="I1345">
        <v>3.52358963557</v>
      </c>
      <c r="J1345">
        <v>1.38514688889</v>
      </c>
      <c r="K1345">
        <v>197.125</v>
      </c>
      <c r="L1345">
        <v>2.5000000000000001E-2</v>
      </c>
      <c r="M1345">
        <v>120.5</v>
      </c>
      <c r="N1345">
        <v>76.625</v>
      </c>
      <c r="O1345">
        <v>3793.837</v>
      </c>
      <c r="P1345">
        <v>7.3999999999999996E-2</v>
      </c>
      <c r="Q1345">
        <v>0</v>
      </c>
      <c r="R1345">
        <v>0</v>
      </c>
      <c r="S1345">
        <v>0.21568599999999999</v>
      </c>
      <c r="T1345">
        <v>0.40399400000000002</v>
      </c>
      <c r="U1345">
        <v>0.231373</v>
      </c>
      <c r="V1345">
        <v>0.396789</v>
      </c>
    </row>
    <row r="1346" spans="1:22" x14ac:dyDescent="0.25">
      <c r="A1346">
        <v>1344</v>
      </c>
      <c r="B1346">
        <v>335</v>
      </c>
      <c r="C1346">
        <v>63.406700100000002</v>
      </c>
      <c r="D1346">
        <v>41.923999799999997</v>
      </c>
      <c r="E1346">
        <v>5.2336897999999996</v>
      </c>
      <c r="F1346">
        <v>0.67899143695999997</v>
      </c>
      <c r="G1346">
        <v>8.79563903809</v>
      </c>
      <c r="H1346">
        <v>8.1166476011299995</v>
      </c>
      <c r="I1346">
        <v>4.96310584088</v>
      </c>
      <c r="J1346">
        <v>1.78581148522</v>
      </c>
      <c r="K1346">
        <v>235.125</v>
      </c>
      <c r="L1346">
        <v>4.4999999999999998E-2</v>
      </c>
      <c r="M1346">
        <v>199.5</v>
      </c>
      <c r="N1346">
        <v>35.625</v>
      </c>
      <c r="O1346">
        <v>1844.798</v>
      </c>
      <c r="P1346">
        <v>0.66900000000000004</v>
      </c>
      <c r="Q1346">
        <v>0</v>
      </c>
      <c r="R1346">
        <v>0</v>
      </c>
      <c r="S1346">
        <v>0.196078</v>
      </c>
      <c r="T1346">
        <v>0.42262899999999998</v>
      </c>
      <c r="U1346">
        <v>0.2</v>
      </c>
      <c r="V1346">
        <v>0.42595699999999997</v>
      </c>
    </row>
    <row r="1347" spans="1:22" x14ac:dyDescent="0.25">
      <c r="A1347">
        <v>1345</v>
      </c>
      <c r="B1347">
        <v>336</v>
      </c>
      <c r="C1347">
        <v>63.289501199999997</v>
      </c>
      <c r="D1347">
        <v>41.143199899999999</v>
      </c>
      <c r="E1347">
        <v>4.6626301000000003</v>
      </c>
      <c r="F1347">
        <v>0.42110475897999999</v>
      </c>
      <c r="G1347">
        <v>5.5796141624500004</v>
      </c>
      <c r="H1347">
        <v>5.1585094034700001</v>
      </c>
      <c r="I1347">
        <v>3.1230461636500002</v>
      </c>
      <c r="J1347">
        <v>1.22968468456</v>
      </c>
      <c r="K1347">
        <v>90.625</v>
      </c>
      <c r="L1347">
        <v>1.9E-2</v>
      </c>
      <c r="M1347">
        <v>38</v>
      </c>
      <c r="N1347">
        <v>52.625</v>
      </c>
      <c r="O1347">
        <v>3318.672</v>
      </c>
      <c r="P1347">
        <v>0.34899999999999998</v>
      </c>
      <c r="Q1347">
        <v>0</v>
      </c>
      <c r="R1347">
        <v>0</v>
      </c>
      <c r="S1347">
        <v>0.25490200000000002</v>
      </c>
      <c r="T1347">
        <v>0.462837</v>
      </c>
      <c r="U1347">
        <v>0</v>
      </c>
      <c r="V1347">
        <v>0.46184599999999998</v>
      </c>
    </row>
    <row r="1348" spans="1:22" x14ac:dyDescent="0.25">
      <c r="A1348">
        <v>1346</v>
      </c>
      <c r="B1348">
        <v>337</v>
      </c>
      <c r="C1348">
        <v>63.285499600000001</v>
      </c>
      <c r="D1348">
        <v>40.839900999999998</v>
      </c>
      <c r="E1348">
        <v>4.1925302000000002</v>
      </c>
      <c r="F1348">
        <v>0.97634780406999999</v>
      </c>
      <c r="G1348">
        <v>9.4445028305100003</v>
      </c>
      <c r="H1348">
        <v>8.4681550264399998</v>
      </c>
      <c r="I1348">
        <v>6.4366967532299997</v>
      </c>
      <c r="J1348">
        <v>1.7446870778900001</v>
      </c>
      <c r="K1348">
        <v>239.75</v>
      </c>
      <c r="L1348">
        <v>5.7000000000000002E-2</v>
      </c>
      <c r="M1348">
        <v>228.75</v>
      </c>
      <c r="N1348">
        <v>11</v>
      </c>
      <c r="O1348">
        <v>1752.873</v>
      </c>
      <c r="P1348">
        <v>0.54700000000000004</v>
      </c>
      <c r="Q1348">
        <v>0</v>
      </c>
      <c r="R1348">
        <v>0</v>
      </c>
      <c r="S1348">
        <v>0.25490200000000002</v>
      </c>
      <c r="T1348">
        <v>0.45285599999999998</v>
      </c>
      <c r="U1348">
        <v>0</v>
      </c>
      <c r="V1348">
        <v>0.45776699999999998</v>
      </c>
    </row>
    <row r="1349" spans="1:22" x14ac:dyDescent="0.25">
      <c r="A1349">
        <v>1347</v>
      </c>
      <c r="B1349">
        <v>338</v>
      </c>
      <c r="C1349">
        <v>59.375099200000001</v>
      </c>
      <c r="D1349">
        <v>39.5691986</v>
      </c>
      <c r="E1349">
        <v>8.0023202999999992</v>
      </c>
      <c r="F1349">
        <v>2.35839962959</v>
      </c>
      <c r="G1349">
        <v>31.4525566101</v>
      </c>
      <c r="H1349">
        <v>29.094156980499999</v>
      </c>
      <c r="I1349">
        <v>16.192519693200001</v>
      </c>
      <c r="J1349">
        <v>7.2151193358499999</v>
      </c>
      <c r="K1349">
        <v>1221.25</v>
      </c>
      <c r="L1349">
        <v>0.153</v>
      </c>
      <c r="M1349">
        <v>1090.5</v>
      </c>
      <c r="N1349">
        <v>130.75</v>
      </c>
      <c r="O1349">
        <v>2934.2460000000001</v>
      </c>
      <c r="P1349">
        <v>0.82699999999999996</v>
      </c>
      <c r="Q1349">
        <v>240.667</v>
      </c>
      <c r="R1349">
        <v>2873</v>
      </c>
      <c r="S1349">
        <v>0.235294</v>
      </c>
      <c r="T1349">
        <v>0.43558599999999997</v>
      </c>
      <c r="U1349">
        <v>0.25490200000000002</v>
      </c>
      <c r="V1349">
        <v>0.43257600000000002</v>
      </c>
    </row>
    <row r="1350" spans="1:22" x14ac:dyDescent="0.25">
      <c r="A1350">
        <v>1348</v>
      </c>
      <c r="B1350">
        <v>340</v>
      </c>
      <c r="C1350">
        <v>59.466098799999997</v>
      </c>
      <c r="D1350">
        <v>39.175201399999999</v>
      </c>
      <c r="E1350">
        <v>8.2537298000000003</v>
      </c>
      <c r="F1350">
        <v>0.41107735037999998</v>
      </c>
      <c r="G1350">
        <v>15.788909912099999</v>
      </c>
      <c r="H1350">
        <v>15.3778325617</v>
      </c>
      <c r="I1350">
        <v>7.2378711972299996</v>
      </c>
      <c r="J1350">
        <v>3.9960808929099998</v>
      </c>
      <c r="K1350">
        <v>308</v>
      </c>
      <c r="L1350">
        <v>3.6999999999999998E-2</v>
      </c>
      <c r="M1350">
        <v>246</v>
      </c>
      <c r="N1350">
        <v>62</v>
      </c>
      <c r="O1350">
        <v>0</v>
      </c>
      <c r="P1350">
        <v>3.0880000000000001</v>
      </c>
      <c r="Q1350">
        <v>0</v>
      </c>
      <c r="R1350">
        <v>0</v>
      </c>
      <c r="S1350">
        <v>0.286275</v>
      </c>
      <c r="T1350">
        <v>0.43267</v>
      </c>
      <c r="U1350">
        <v>0.26274500000000001</v>
      </c>
      <c r="V1350">
        <v>0.43371399999999999</v>
      </c>
    </row>
    <row r="1351" spans="1:22" x14ac:dyDescent="0.25">
      <c r="A1351">
        <v>1349</v>
      </c>
      <c r="B1351">
        <v>341</v>
      </c>
      <c r="C1351">
        <v>59.499000500000001</v>
      </c>
      <c r="D1351">
        <v>39.249698600000002</v>
      </c>
      <c r="E1351">
        <v>4.1707001000000004</v>
      </c>
      <c r="F1351">
        <v>0.36824697256</v>
      </c>
      <c r="G1351">
        <v>10.7821178436</v>
      </c>
      <c r="H1351">
        <v>10.4138708711</v>
      </c>
      <c r="I1351">
        <v>5.6196791814699996</v>
      </c>
      <c r="J1351">
        <v>3.3014074248199998</v>
      </c>
      <c r="K1351">
        <v>170.75</v>
      </c>
      <c r="L1351">
        <v>4.1000000000000002E-2</v>
      </c>
      <c r="M1351">
        <v>116.25</v>
      </c>
      <c r="N1351">
        <v>54.5</v>
      </c>
      <c r="O1351">
        <v>2052.6210000000001</v>
      </c>
      <c r="P1351">
        <v>2.8839999999999999</v>
      </c>
      <c r="Q1351">
        <v>0</v>
      </c>
      <c r="R1351">
        <v>0</v>
      </c>
      <c r="S1351">
        <v>0</v>
      </c>
      <c r="T1351">
        <v>0.37204399999999999</v>
      </c>
      <c r="U1351">
        <v>0</v>
      </c>
      <c r="V1351">
        <v>0.367255</v>
      </c>
    </row>
    <row r="1352" spans="1:22" x14ac:dyDescent="0.25">
      <c r="A1352">
        <v>1350</v>
      </c>
      <c r="B1352">
        <v>342</v>
      </c>
      <c r="C1352">
        <v>59.692100500000002</v>
      </c>
      <c r="D1352">
        <v>39.256900799999997</v>
      </c>
      <c r="E1352">
        <v>6.1459698999999999</v>
      </c>
      <c r="F1352">
        <v>2.1918561458600001</v>
      </c>
      <c r="G1352">
        <v>9.2375917434700003</v>
      </c>
      <c r="H1352">
        <v>7.0457355976100002</v>
      </c>
      <c r="I1352">
        <v>6.18414692099</v>
      </c>
      <c r="J1352">
        <v>1.70405003426</v>
      </c>
      <c r="K1352">
        <v>240.125</v>
      </c>
      <c r="L1352">
        <v>3.9E-2</v>
      </c>
      <c r="M1352">
        <v>88.5</v>
      </c>
      <c r="N1352">
        <v>151.625</v>
      </c>
      <c r="O1352">
        <v>3362.2350000000001</v>
      </c>
      <c r="P1352">
        <v>1.302</v>
      </c>
      <c r="Q1352">
        <v>0</v>
      </c>
      <c r="R1352">
        <v>0</v>
      </c>
      <c r="S1352">
        <v>0.28235300000000002</v>
      </c>
      <c r="T1352">
        <v>0.36766599999999999</v>
      </c>
      <c r="U1352">
        <v>0</v>
      </c>
      <c r="V1352">
        <v>0.35371999999999998</v>
      </c>
    </row>
    <row r="1353" spans="1:22" x14ac:dyDescent="0.25">
      <c r="A1353">
        <v>1351</v>
      </c>
      <c r="B1353">
        <v>343</v>
      </c>
      <c r="C1353">
        <v>59.779098500000003</v>
      </c>
      <c r="D1353">
        <v>39.334201800000002</v>
      </c>
      <c r="E1353">
        <v>6.7801900000000002</v>
      </c>
      <c r="F1353">
        <v>2.2587549686399999</v>
      </c>
      <c r="G1353">
        <v>9.4091796875</v>
      </c>
      <c r="H1353">
        <v>7.1504247188600001</v>
      </c>
      <c r="I1353">
        <v>6.4282685814700002</v>
      </c>
      <c r="J1353">
        <v>1.92343884513</v>
      </c>
      <c r="K1353">
        <v>295.5</v>
      </c>
      <c r="L1353">
        <v>4.3999999999999997E-2</v>
      </c>
      <c r="M1353">
        <v>166.75</v>
      </c>
      <c r="N1353">
        <v>128.75</v>
      </c>
      <c r="O1353">
        <v>309.39999999999998</v>
      </c>
      <c r="P1353">
        <v>1.3680000000000001</v>
      </c>
      <c r="Q1353">
        <v>0</v>
      </c>
      <c r="R1353">
        <v>0</v>
      </c>
      <c r="S1353">
        <v>0.247059</v>
      </c>
      <c r="T1353">
        <v>0.30892399999999998</v>
      </c>
      <c r="U1353">
        <v>0.26274500000000001</v>
      </c>
      <c r="V1353">
        <v>0.30050900000000003</v>
      </c>
    </row>
    <row r="1354" spans="1:22" x14ac:dyDescent="0.25">
      <c r="A1354">
        <v>1352</v>
      </c>
      <c r="B1354">
        <v>344</v>
      </c>
      <c r="C1354">
        <v>59.199199700000001</v>
      </c>
      <c r="D1354">
        <v>39.025199899999997</v>
      </c>
      <c r="E1354">
        <v>3.9383900000000001</v>
      </c>
      <c r="F1354">
        <v>1.18477022648</v>
      </c>
      <c r="G1354">
        <v>13.9677753448</v>
      </c>
      <c r="H1354">
        <v>12.7830051184</v>
      </c>
      <c r="I1354">
        <v>8.6378194815700002</v>
      </c>
      <c r="J1354">
        <v>3.28765041683</v>
      </c>
      <c r="K1354">
        <v>325.875</v>
      </c>
      <c r="L1354">
        <v>8.3000000000000004E-2</v>
      </c>
      <c r="M1354">
        <v>308.75</v>
      </c>
      <c r="N1354">
        <v>17.125</v>
      </c>
      <c r="O1354">
        <v>1653.482</v>
      </c>
      <c r="P1354">
        <v>0.41</v>
      </c>
      <c r="Q1354">
        <v>0</v>
      </c>
      <c r="R1354">
        <v>0</v>
      </c>
      <c r="S1354">
        <v>0.258824</v>
      </c>
      <c r="T1354">
        <v>0.56273200000000001</v>
      </c>
      <c r="U1354">
        <v>0</v>
      </c>
      <c r="V1354">
        <v>0.56040699999999999</v>
      </c>
    </row>
    <row r="1355" spans="1:22" x14ac:dyDescent="0.25">
      <c r="A1355">
        <v>1353</v>
      </c>
      <c r="B1355">
        <v>345</v>
      </c>
      <c r="C1355">
        <v>59.364101400000003</v>
      </c>
      <c r="D1355">
        <v>39.127300300000002</v>
      </c>
      <c r="E1355">
        <v>4.7217397999999999</v>
      </c>
      <c r="F1355">
        <v>0.69568258524000004</v>
      </c>
      <c r="G1355">
        <v>11.181310653700001</v>
      </c>
      <c r="H1355">
        <v>10.485628068400001</v>
      </c>
      <c r="I1355">
        <v>4.0737707789900002</v>
      </c>
      <c r="J1355">
        <v>2.3391147440500002</v>
      </c>
      <c r="K1355">
        <v>281.875</v>
      </c>
      <c r="L1355">
        <v>0.06</v>
      </c>
      <c r="M1355">
        <v>239.75</v>
      </c>
      <c r="N1355">
        <v>42.125</v>
      </c>
      <c r="O1355">
        <v>731.00800000000004</v>
      </c>
      <c r="P1355">
        <v>2.4369999999999998</v>
      </c>
      <c r="Q1355">
        <v>0</v>
      </c>
      <c r="R1355">
        <v>0</v>
      </c>
      <c r="S1355">
        <v>0.258824</v>
      </c>
      <c r="T1355">
        <v>0.477437</v>
      </c>
      <c r="U1355">
        <v>0</v>
      </c>
      <c r="V1355">
        <v>0.45938800000000002</v>
      </c>
    </row>
    <row r="1356" spans="1:22" x14ac:dyDescent="0.25">
      <c r="A1356">
        <v>1354</v>
      </c>
      <c r="B1356">
        <v>346</v>
      </c>
      <c r="C1356">
        <v>62.162799800000002</v>
      </c>
      <c r="D1356">
        <v>43.536998699999998</v>
      </c>
      <c r="E1356">
        <v>4.7778602000000001</v>
      </c>
      <c r="F1356">
        <v>0.7221634388</v>
      </c>
      <c r="G1356">
        <v>10.322692871099999</v>
      </c>
      <c r="H1356">
        <v>9.6005294323000001</v>
      </c>
      <c r="I1356">
        <v>6.5388339250699996</v>
      </c>
      <c r="J1356">
        <v>2.4227092688299998</v>
      </c>
      <c r="K1356">
        <v>279.75</v>
      </c>
      <c r="L1356">
        <v>5.8999999999999997E-2</v>
      </c>
      <c r="M1356">
        <v>254</v>
      </c>
      <c r="N1356">
        <v>25.75</v>
      </c>
      <c r="O1356">
        <v>2535.136</v>
      </c>
      <c r="P1356">
        <v>0.154</v>
      </c>
      <c r="Q1356">
        <v>0</v>
      </c>
      <c r="R1356">
        <v>0</v>
      </c>
      <c r="S1356">
        <v>0.19215699999999999</v>
      </c>
      <c r="T1356">
        <v>0.49630299999999999</v>
      </c>
      <c r="U1356">
        <v>0</v>
      </c>
      <c r="V1356">
        <v>0.49578</v>
      </c>
    </row>
    <row r="1357" spans="1:22" x14ac:dyDescent="0.25">
      <c r="A1357">
        <v>1355</v>
      </c>
      <c r="B1357">
        <v>347</v>
      </c>
      <c r="C1357">
        <v>62.737899800000001</v>
      </c>
      <c r="D1357">
        <v>43.238601699999997</v>
      </c>
      <c r="E1357">
        <v>5.5482402000000004</v>
      </c>
      <c r="F1357">
        <v>0.30640131235000001</v>
      </c>
      <c r="G1357">
        <v>9.7309007644700003</v>
      </c>
      <c r="H1357">
        <v>9.4244994521100001</v>
      </c>
      <c r="I1357">
        <v>4.81220469383</v>
      </c>
      <c r="J1357">
        <v>2.0443449822000002</v>
      </c>
      <c r="K1357">
        <v>215.25</v>
      </c>
      <c r="L1357">
        <v>3.9E-2</v>
      </c>
      <c r="M1357">
        <v>196.75</v>
      </c>
      <c r="N1357">
        <v>18.5</v>
      </c>
      <c r="O1357">
        <v>2162.3960000000002</v>
      </c>
      <c r="P1357">
        <v>0.25800000000000001</v>
      </c>
      <c r="Q1357">
        <v>0</v>
      </c>
      <c r="R1357">
        <v>0</v>
      </c>
      <c r="S1357">
        <v>0.22156899999999999</v>
      </c>
      <c r="T1357">
        <v>0.44340600000000002</v>
      </c>
      <c r="U1357">
        <v>0</v>
      </c>
      <c r="V1357">
        <v>0.44207800000000003</v>
      </c>
    </row>
    <row r="1358" spans="1:22" x14ac:dyDescent="0.25">
      <c r="A1358">
        <v>1356</v>
      </c>
      <c r="B1358">
        <v>348</v>
      </c>
      <c r="C1358">
        <v>62.665599800000003</v>
      </c>
      <c r="D1358">
        <v>43.946201299999998</v>
      </c>
      <c r="E1358">
        <v>6.6557398000000001</v>
      </c>
      <c r="F1358">
        <v>0.10213463754</v>
      </c>
      <c r="G1358">
        <v>8.3570232391400001</v>
      </c>
      <c r="H1358">
        <v>8.2548886015999994</v>
      </c>
      <c r="I1358">
        <v>2.7946785349900001</v>
      </c>
      <c r="J1358">
        <v>1.7609360432000001</v>
      </c>
      <c r="K1358">
        <v>123.75</v>
      </c>
      <c r="L1358">
        <v>1.9E-2</v>
      </c>
      <c r="M1358">
        <v>15.75</v>
      </c>
      <c r="N1358">
        <v>108</v>
      </c>
      <c r="O1358">
        <v>4818.7349999999997</v>
      </c>
      <c r="P1358">
        <v>0.28299999999999997</v>
      </c>
      <c r="Q1358">
        <v>94.721999999999994</v>
      </c>
      <c r="R1358">
        <v>2578.3330000000001</v>
      </c>
      <c r="S1358">
        <v>0.18431400000000001</v>
      </c>
      <c r="T1358">
        <v>0.48682700000000001</v>
      </c>
      <c r="U1358">
        <v>0</v>
      </c>
      <c r="V1358">
        <v>0.48306700000000002</v>
      </c>
    </row>
    <row r="1359" spans="1:22" x14ac:dyDescent="0.25">
      <c r="A1359">
        <v>1357</v>
      </c>
      <c r="B1359">
        <v>349</v>
      </c>
      <c r="C1359">
        <v>62.467201199999998</v>
      </c>
      <c r="D1359">
        <v>42.253299699999999</v>
      </c>
      <c r="E1359">
        <v>3.7322299000000001</v>
      </c>
      <c r="F1359">
        <v>4.5676037670000003E-2</v>
      </c>
      <c r="G1359">
        <v>5.19915866852</v>
      </c>
      <c r="H1359">
        <v>5.1534826308500001</v>
      </c>
      <c r="I1359">
        <v>2.58648703801</v>
      </c>
      <c r="J1359">
        <v>1.3144335845899999</v>
      </c>
      <c r="K1359">
        <v>78.75</v>
      </c>
      <c r="L1359">
        <v>2.1000000000000001E-2</v>
      </c>
      <c r="M1359">
        <v>63.5</v>
      </c>
      <c r="N1359">
        <v>15.25</v>
      </c>
      <c r="O1359">
        <v>1049.934</v>
      </c>
      <c r="P1359">
        <v>0.318</v>
      </c>
      <c r="Q1359">
        <v>0</v>
      </c>
      <c r="R1359">
        <v>0</v>
      </c>
      <c r="S1359">
        <v>0.17254900000000001</v>
      </c>
      <c r="T1359">
        <v>0.45731300000000003</v>
      </c>
      <c r="U1359">
        <v>0</v>
      </c>
      <c r="V1359">
        <v>0.467034</v>
      </c>
    </row>
    <row r="1360" spans="1:22" x14ac:dyDescent="0.25">
      <c r="A1360">
        <v>1358</v>
      </c>
      <c r="B1360">
        <v>350</v>
      </c>
      <c r="C1360">
        <v>61.8401985</v>
      </c>
      <c r="D1360">
        <v>42.769100199999997</v>
      </c>
      <c r="E1360">
        <v>5.8841599999999996</v>
      </c>
      <c r="F1360">
        <v>6.4595654609999997E-2</v>
      </c>
      <c r="G1360">
        <v>5.9585003852799998</v>
      </c>
      <c r="H1360">
        <v>5.8939047306800001</v>
      </c>
      <c r="I1360">
        <v>2.22502208027</v>
      </c>
      <c r="J1360">
        <v>1.30333084965</v>
      </c>
      <c r="K1360">
        <v>59.75</v>
      </c>
      <c r="L1360">
        <v>0.01</v>
      </c>
      <c r="M1360">
        <v>34.5</v>
      </c>
      <c r="N1360">
        <v>25.25</v>
      </c>
      <c r="O1360">
        <v>2288.5909999999999</v>
      </c>
      <c r="P1360">
        <v>0.10299999999999999</v>
      </c>
      <c r="Q1360">
        <v>0</v>
      </c>
      <c r="R1360">
        <v>0</v>
      </c>
      <c r="S1360">
        <v>0.14902000000000001</v>
      </c>
      <c r="T1360">
        <v>0.53324700000000003</v>
      </c>
      <c r="U1360">
        <v>0</v>
      </c>
      <c r="V1360">
        <v>0.532246</v>
      </c>
    </row>
    <row r="1361" spans="1:22" x14ac:dyDescent="0.25">
      <c r="A1361">
        <v>1359</v>
      </c>
      <c r="B1361">
        <v>351</v>
      </c>
      <c r="C1361">
        <v>63.492801700000001</v>
      </c>
      <c r="D1361">
        <v>44.190700499999998</v>
      </c>
      <c r="E1361">
        <v>5.5455297999999997</v>
      </c>
      <c r="F1361">
        <v>0.32297497988000001</v>
      </c>
      <c r="G1361">
        <v>10.972537040700001</v>
      </c>
      <c r="H1361">
        <v>10.649562060799999</v>
      </c>
      <c r="I1361">
        <v>5.3584717481700004</v>
      </c>
      <c r="J1361">
        <v>2.7187485358300001</v>
      </c>
      <c r="K1361">
        <v>238.125</v>
      </c>
      <c r="L1361">
        <v>4.2999999999999997E-2</v>
      </c>
      <c r="M1361">
        <v>186</v>
      </c>
      <c r="N1361">
        <v>52.125</v>
      </c>
      <c r="O1361">
        <v>1972.6759999999999</v>
      </c>
      <c r="P1361">
        <v>0.45600000000000002</v>
      </c>
      <c r="Q1361">
        <v>60</v>
      </c>
      <c r="R1361">
        <v>2210</v>
      </c>
      <c r="S1361">
        <v>0.20392199999999999</v>
      </c>
      <c r="T1361">
        <v>0.46822900000000001</v>
      </c>
      <c r="U1361">
        <v>0.20392199999999999</v>
      </c>
      <c r="V1361">
        <v>0.48575299999999999</v>
      </c>
    </row>
    <row r="1362" spans="1:22" x14ac:dyDescent="0.25">
      <c r="A1362">
        <v>1360</v>
      </c>
      <c r="B1362">
        <v>352</v>
      </c>
      <c r="C1362">
        <v>63.830501599999998</v>
      </c>
      <c r="D1362">
        <v>44.278499600000004</v>
      </c>
      <c r="E1362">
        <v>7.2799702000000002</v>
      </c>
      <c r="F1362">
        <v>4.5676037670000003E-2</v>
      </c>
      <c r="G1362">
        <v>10.9511556625</v>
      </c>
      <c r="H1362">
        <v>10.9054796249</v>
      </c>
      <c r="I1362">
        <v>5.0523560075700003</v>
      </c>
      <c r="J1362">
        <v>2.786928648</v>
      </c>
      <c r="K1362">
        <v>299</v>
      </c>
      <c r="L1362">
        <v>4.1000000000000002E-2</v>
      </c>
      <c r="M1362">
        <v>218</v>
      </c>
      <c r="N1362">
        <v>81</v>
      </c>
      <c r="O1362">
        <v>3353.0990000000002</v>
      </c>
      <c r="P1362">
        <v>0.29799999999999999</v>
      </c>
      <c r="Q1362">
        <v>0</v>
      </c>
      <c r="R1362">
        <v>0</v>
      </c>
      <c r="S1362">
        <v>0.20392199999999999</v>
      </c>
      <c r="T1362">
        <v>0.49534499999999998</v>
      </c>
      <c r="U1362">
        <v>0</v>
      </c>
      <c r="V1362">
        <v>0.49877899999999997</v>
      </c>
    </row>
    <row r="1363" spans="1:22" x14ac:dyDescent="0.25">
      <c r="A1363">
        <v>1361</v>
      </c>
      <c r="B1363">
        <v>353</v>
      </c>
      <c r="C1363">
        <v>62.033901200000003</v>
      </c>
      <c r="D1363">
        <v>44.566299399999998</v>
      </c>
      <c r="E1363">
        <v>10.487799600000001</v>
      </c>
      <c r="F1363">
        <v>0.13702787458999999</v>
      </c>
      <c r="G1363">
        <v>26.328548431400002</v>
      </c>
      <c r="H1363">
        <v>26.1915205568</v>
      </c>
      <c r="I1363">
        <v>9.6981662496599998</v>
      </c>
      <c r="J1363">
        <v>5.9500789919399999</v>
      </c>
      <c r="K1363">
        <v>731.25</v>
      </c>
      <c r="L1363">
        <v>7.0000000000000007E-2</v>
      </c>
      <c r="M1363">
        <v>622.25</v>
      </c>
      <c r="N1363">
        <v>109</v>
      </c>
      <c r="O1363">
        <v>3973.0520000000001</v>
      </c>
      <c r="P1363">
        <v>0.22700000000000001</v>
      </c>
      <c r="Q1363">
        <v>118.625</v>
      </c>
      <c r="R1363">
        <v>2652</v>
      </c>
      <c r="S1363">
        <v>0.16764699999999999</v>
      </c>
      <c r="T1363">
        <v>0.36841000000000002</v>
      </c>
      <c r="U1363">
        <v>0.168627</v>
      </c>
      <c r="V1363">
        <v>0.37124200000000002</v>
      </c>
    </row>
    <row r="1364" spans="1:22" x14ac:dyDescent="0.25">
      <c r="A1364">
        <v>1362</v>
      </c>
      <c r="B1364">
        <v>354</v>
      </c>
      <c r="C1364">
        <v>64.911796600000002</v>
      </c>
      <c r="D1364">
        <v>45.4264984</v>
      </c>
      <c r="E1364">
        <v>5.0846600999999998</v>
      </c>
      <c r="F1364">
        <v>0.35673671960999997</v>
      </c>
      <c r="G1364">
        <v>12.0158510208</v>
      </c>
      <c r="H1364">
        <v>11.659114301200001</v>
      </c>
      <c r="I1364">
        <v>6.63638065538</v>
      </c>
      <c r="J1364">
        <v>2.6818040553800002</v>
      </c>
      <c r="K1364">
        <v>287</v>
      </c>
      <c r="L1364">
        <v>5.6000000000000001E-2</v>
      </c>
      <c r="M1364">
        <v>255.25</v>
      </c>
      <c r="N1364">
        <v>31.75</v>
      </c>
      <c r="O1364">
        <v>1963.248</v>
      </c>
      <c r="P1364">
        <v>0.66500000000000004</v>
      </c>
      <c r="Q1364">
        <v>0</v>
      </c>
      <c r="R1364">
        <v>0</v>
      </c>
      <c r="S1364">
        <v>0.141176</v>
      </c>
      <c r="T1364">
        <v>0.42828300000000002</v>
      </c>
      <c r="U1364">
        <v>0.15294099999999999</v>
      </c>
      <c r="V1364">
        <v>0.42596899999999999</v>
      </c>
    </row>
    <row r="1365" spans="1:22" x14ac:dyDescent="0.25">
      <c r="A1365">
        <v>1363</v>
      </c>
      <c r="B1365">
        <v>355</v>
      </c>
      <c r="C1365">
        <v>64.8231964</v>
      </c>
      <c r="D1365">
        <v>45.324500999999998</v>
      </c>
      <c r="E1365">
        <v>6.0222802</v>
      </c>
      <c r="F1365">
        <v>0.28887823223999998</v>
      </c>
      <c r="G1365">
        <v>8.8062047958399994</v>
      </c>
      <c r="H1365">
        <v>8.5173265635999993</v>
      </c>
      <c r="I1365">
        <v>3.5547738764600001</v>
      </c>
      <c r="J1365">
        <v>1.7406061414</v>
      </c>
      <c r="K1365">
        <v>158.5</v>
      </c>
      <c r="L1365">
        <v>2.5999999999999999E-2</v>
      </c>
      <c r="M1365">
        <v>113.5</v>
      </c>
      <c r="N1365">
        <v>45</v>
      </c>
      <c r="O1365">
        <v>2734.4369999999999</v>
      </c>
      <c r="P1365">
        <v>1.127</v>
      </c>
      <c r="Q1365">
        <v>0</v>
      </c>
      <c r="R1365">
        <v>0</v>
      </c>
      <c r="S1365">
        <v>0.15294099999999999</v>
      </c>
      <c r="T1365">
        <v>0.40447</v>
      </c>
      <c r="U1365">
        <v>0</v>
      </c>
      <c r="V1365">
        <v>0.39513999999999999</v>
      </c>
    </row>
    <row r="1366" spans="1:22" x14ac:dyDescent="0.25">
      <c r="A1366">
        <v>1364</v>
      </c>
      <c r="B1366">
        <v>356</v>
      </c>
      <c r="C1366">
        <v>65.851303099999996</v>
      </c>
      <c r="D1366">
        <v>44.923099499999999</v>
      </c>
      <c r="E1366">
        <v>5.8519300999999997</v>
      </c>
      <c r="F1366">
        <v>0.16468687356</v>
      </c>
      <c r="G1366">
        <v>12.192378997800001</v>
      </c>
      <c r="H1366">
        <v>12.0276921242</v>
      </c>
      <c r="I1366">
        <v>6.1500904601700004</v>
      </c>
      <c r="J1366">
        <v>3.1913497337400001</v>
      </c>
      <c r="K1366">
        <v>271.25</v>
      </c>
      <c r="L1366">
        <v>4.5999999999999999E-2</v>
      </c>
      <c r="M1366">
        <v>247.25</v>
      </c>
      <c r="N1366">
        <v>24</v>
      </c>
      <c r="O1366">
        <v>2147.7820000000002</v>
      </c>
      <c r="P1366">
        <v>0.53700000000000003</v>
      </c>
      <c r="Q1366">
        <v>0</v>
      </c>
      <c r="R1366">
        <v>0</v>
      </c>
      <c r="S1366">
        <v>0.15294099999999999</v>
      </c>
      <c r="T1366">
        <v>0.44196600000000003</v>
      </c>
      <c r="U1366">
        <v>0</v>
      </c>
      <c r="V1366">
        <v>0.43731999999999999</v>
      </c>
    </row>
    <row r="1367" spans="1:22" x14ac:dyDescent="0.25">
      <c r="A1367">
        <v>1365</v>
      </c>
      <c r="B1367">
        <v>357</v>
      </c>
      <c r="C1367">
        <v>65.775398300000006</v>
      </c>
      <c r="D1367">
        <v>44.809299500000002</v>
      </c>
      <c r="E1367">
        <v>4.1695399000000002</v>
      </c>
      <c r="F1367">
        <v>0.18832647799999999</v>
      </c>
      <c r="G1367">
        <v>5.1426854133599997</v>
      </c>
      <c r="H1367">
        <v>4.9543589353600002</v>
      </c>
      <c r="I1367">
        <v>2.2657163418100001</v>
      </c>
      <c r="J1367">
        <v>1.0240969065400001</v>
      </c>
      <c r="K1367">
        <v>83.375</v>
      </c>
      <c r="L1367">
        <v>0.02</v>
      </c>
      <c r="M1367">
        <v>50</v>
      </c>
      <c r="N1367">
        <v>33.375</v>
      </c>
      <c r="O1367">
        <v>3270.375</v>
      </c>
      <c r="P1367">
        <v>0.72699999999999998</v>
      </c>
      <c r="Q1367">
        <v>0</v>
      </c>
      <c r="R1367">
        <v>0</v>
      </c>
      <c r="S1367">
        <v>0.156863</v>
      </c>
      <c r="T1367">
        <v>0.44539899999999999</v>
      </c>
      <c r="U1367">
        <v>0.156863</v>
      </c>
      <c r="V1367">
        <v>0.44444499999999998</v>
      </c>
    </row>
    <row r="1368" spans="1:22" x14ac:dyDescent="0.25">
      <c r="A1368">
        <v>1366</v>
      </c>
      <c r="B1368">
        <v>358</v>
      </c>
      <c r="C1368">
        <v>65.835098299999999</v>
      </c>
      <c r="D1368">
        <v>45.489601100000002</v>
      </c>
      <c r="E1368">
        <v>5.4866599999999996</v>
      </c>
      <c r="F1368">
        <v>0.20426861941999999</v>
      </c>
      <c r="G1368">
        <v>8.3083457946799992</v>
      </c>
      <c r="H1368">
        <v>8.1040771752600005</v>
      </c>
      <c r="I1368">
        <v>3.8053826877299999</v>
      </c>
      <c r="J1368">
        <v>2.1388436232000001</v>
      </c>
      <c r="K1368">
        <v>150.875</v>
      </c>
      <c r="L1368">
        <v>2.7E-2</v>
      </c>
      <c r="M1368">
        <v>115.25</v>
      </c>
      <c r="N1368">
        <v>35.625</v>
      </c>
      <c r="O1368">
        <v>3167.6120000000001</v>
      </c>
      <c r="P1368">
        <v>0.16400000000000001</v>
      </c>
      <c r="Q1368">
        <v>0</v>
      </c>
      <c r="R1368">
        <v>0</v>
      </c>
      <c r="S1368">
        <v>0.14902000000000001</v>
      </c>
      <c r="T1368">
        <v>0.497664</v>
      </c>
      <c r="U1368">
        <v>0</v>
      </c>
      <c r="V1368">
        <v>0.51487799999999995</v>
      </c>
    </row>
    <row r="1369" spans="1:22" x14ac:dyDescent="0.25">
      <c r="A1369">
        <v>1367</v>
      </c>
      <c r="B1369">
        <v>359</v>
      </c>
      <c r="C1369">
        <v>64.742202800000001</v>
      </c>
      <c r="D1369">
        <v>44.548801400000002</v>
      </c>
      <c r="E1369">
        <v>4.1862301999999998</v>
      </c>
      <c r="F1369">
        <v>0.16468687356</v>
      </c>
      <c r="G1369">
        <v>5.8300743102999997</v>
      </c>
      <c r="H1369">
        <v>5.6653874367499997</v>
      </c>
      <c r="I1369">
        <v>3.106005997</v>
      </c>
      <c r="J1369">
        <v>1.30490348188</v>
      </c>
      <c r="K1369">
        <v>77.75</v>
      </c>
      <c r="L1369">
        <v>1.9E-2</v>
      </c>
      <c r="M1369">
        <v>15.25</v>
      </c>
      <c r="N1369">
        <v>62.5</v>
      </c>
      <c r="O1369">
        <v>3462.116</v>
      </c>
      <c r="P1369">
        <v>0.59799999999999998</v>
      </c>
      <c r="Q1369">
        <v>67.5</v>
      </c>
      <c r="R1369">
        <v>1657.5</v>
      </c>
      <c r="S1369">
        <v>0</v>
      </c>
      <c r="T1369">
        <v>0.44607599999999997</v>
      </c>
      <c r="U1369">
        <v>0</v>
      </c>
      <c r="V1369">
        <v>0.44534099999999999</v>
      </c>
    </row>
    <row r="1370" spans="1:22" x14ac:dyDescent="0.25">
      <c r="A1370">
        <v>1368</v>
      </c>
      <c r="B1370">
        <v>360</v>
      </c>
      <c r="C1370">
        <v>64.894302400000001</v>
      </c>
      <c r="D1370">
        <v>44.450500499999997</v>
      </c>
      <c r="E1370">
        <v>3.6383299999999998</v>
      </c>
      <c r="F1370">
        <v>9.135201573E-2</v>
      </c>
      <c r="G1370">
        <v>5.5438685417200002</v>
      </c>
      <c r="H1370">
        <v>5.4525165259800001</v>
      </c>
      <c r="I1370">
        <v>2.5984130681000002</v>
      </c>
      <c r="J1370">
        <v>1.3639211545700001</v>
      </c>
      <c r="K1370">
        <v>39</v>
      </c>
      <c r="L1370">
        <v>1.0999999999999999E-2</v>
      </c>
      <c r="M1370">
        <v>22.75</v>
      </c>
      <c r="N1370">
        <v>16.25</v>
      </c>
      <c r="O1370">
        <v>2298.0129999999999</v>
      </c>
      <c r="P1370">
        <v>0.86099999999999999</v>
      </c>
      <c r="Q1370">
        <v>0</v>
      </c>
      <c r="R1370">
        <v>0</v>
      </c>
      <c r="S1370">
        <v>0.168627</v>
      </c>
      <c r="T1370">
        <v>0.34158300000000003</v>
      </c>
      <c r="U1370">
        <v>0.156863</v>
      </c>
      <c r="V1370">
        <v>0.33256000000000002</v>
      </c>
    </row>
    <row r="1371" spans="1:22" x14ac:dyDescent="0.25">
      <c r="A1371">
        <v>1369</v>
      </c>
      <c r="B1371">
        <v>361</v>
      </c>
      <c r="C1371">
        <v>63.077800799999999</v>
      </c>
      <c r="D1371">
        <v>45.314399700000003</v>
      </c>
      <c r="E1371">
        <v>4.6967802000000001</v>
      </c>
      <c r="F1371">
        <v>9.135201573E-2</v>
      </c>
      <c r="G1371">
        <v>6.6808276176500003</v>
      </c>
      <c r="H1371">
        <v>6.5894756019100003</v>
      </c>
      <c r="I1371">
        <v>2.7433168987999998</v>
      </c>
      <c r="J1371">
        <v>1.61400276568</v>
      </c>
      <c r="K1371">
        <v>98.5</v>
      </c>
      <c r="L1371">
        <v>2.1000000000000001E-2</v>
      </c>
      <c r="M1371">
        <v>64.75</v>
      </c>
      <c r="N1371">
        <v>33.75</v>
      </c>
      <c r="O1371">
        <v>2461.9009999999998</v>
      </c>
      <c r="P1371">
        <v>0.14599999999999999</v>
      </c>
      <c r="Q1371">
        <v>0</v>
      </c>
      <c r="R1371">
        <v>0</v>
      </c>
      <c r="S1371">
        <v>0.14902000000000001</v>
      </c>
      <c r="T1371">
        <v>0.51424099999999995</v>
      </c>
      <c r="U1371">
        <v>0</v>
      </c>
      <c r="V1371">
        <v>0.51201600000000003</v>
      </c>
    </row>
    <row r="1372" spans="1:22" x14ac:dyDescent="0.25">
      <c r="A1372">
        <v>1370</v>
      </c>
      <c r="B1372">
        <v>362</v>
      </c>
      <c r="C1372">
        <v>69.273002599999998</v>
      </c>
      <c r="D1372">
        <v>46.568901099999998</v>
      </c>
      <c r="E1372">
        <v>5.4969400999999998</v>
      </c>
      <c r="F1372">
        <v>0.65872025489999997</v>
      </c>
      <c r="G1372">
        <v>10.6243858337</v>
      </c>
      <c r="H1372">
        <v>9.9656655788399995</v>
      </c>
      <c r="I1372">
        <v>4.93719713647</v>
      </c>
      <c r="J1372">
        <v>2.2545426550199998</v>
      </c>
      <c r="K1372">
        <v>242.5</v>
      </c>
      <c r="L1372">
        <v>4.3999999999999997E-2</v>
      </c>
      <c r="M1372">
        <v>187.75</v>
      </c>
      <c r="N1372">
        <v>54.75</v>
      </c>
      <c r="O1372">
        <v>2352.5450000000001</v>
      </c>
      <c r="P1372">
        <v>4.4999999999999998E-2</v>
      </c>
      <c r="Q1372">
        <v>0</v>
      </c>
      <c r="R1372">
        <v>0</v>
      </c>
      <c r="S1372">
        <v>0.129412</v>
      </c>
      <c r="T1372">
        <v>0.52212099999999995</v>
      </c>
      <c r="U1372">
        <v>0.13333300000000001</v>
      </c>
      <c r="V1372">
        <v>0.53391</v>
      </c>
    </row>
    <row r="1373" spans="1:22" x14ac:dyDescent="0.25">
      <c r="A1373">
        <v>1371</v>
      </c>
      <c r="B1373">
        <v>363</v>
      </c>
      <c r="C1373">
        <v>69.512702899999994</v>
      </c>
      <c r="D1373">
        <v>46.462100999999997</v>
      </c>
      <c r="E1373">
        <v>6.1698297999999996</v>
      </c>
      <c r="F1373">
        <v>0.16468687356</v>
      </c>
      <c r="G1373">
        <v>12.6481657028</v>
      </c>
      <c r="H1373">
        <v>12.483478829299999</v>
      </c>
      <c r="I1373">
        <v>6.4853398651100003</v>
      </c>
      <c r="J1373">
        <v>3.0257858848699999</v>
      </c>
      <c r="K1373">
        <v>348.125</v>
      </c>
      <c r="L1373">
        <v>5.6000000000000001E-2</v>
      </c>
      <c r="M1373">
        <v>282.5</v>
      </c>
      <c r="N1373">
        <v>65.625</v>
      </c>
      <c r="O1373">
        <v>3750.8649999999998</v>
      </c>
      <c r="P1373">
        <v>2.7E-2</v>
      </c>
      <c r="Q1373">
        <v>0</v>
      </c>
      <c r="R1373">
        <v>0</v>
      </c>
      <c r="S1373">
        <v>0.11960800000000001</v>
      </c>
      <c r="T1373">
        <v>0.52083999999999997</v>
      </c>
      <c r="U1373">
        <v>0.121569</v>
      </c>
      <c r="V1373">
        <v>0.52326899999999998</v>
      </c>
    </row>
    <row r="1374" spans="1:22" x14ac:dyDescent="0.25">
      <c r="A1374">
        <v>1372</v>
      </c>
      <c r="B1374">
        <v>364</v>
      </c>
      <c r="C1374">
        <v>68.627998399999996</v>
      </c>
      <c r="D1374">
        <v>46.083301499999997</v>
      </c>
      <c r="E1374">
        <v>6.0664401000000003</v>
      </c>
      <c r="F1374">
        <v>0</v>
      </c>
      <c r="G1374">
        <v>11.735026359600001</v>
      </c>
      <c r="H1374">
        <v>11.735026359600001</v>
      </c>
      <c r="I1374">
        <v>6.3041417426599997</v>
      </c>
      <c r="J1374">
        <v>2.9553647121100002</v>
      </c>
      <c r="K1374">
        <v>322.75</v>
      </c>
      <c r="L1374">
        <v>5.2999999999999999E-2</v>
      </c>
      <c r="M1374">
        <v>259</v>
      </c>
      <c r="N1374">
        <v>63.75</v>
      </c>
      <c r="O1374">
        <v>3128.3020000000001</v>
      </c>
      <c r="P1374">
        <v>0.158</v>
      </c>
      <c r="Q1374">
        <v>0</v>
      </c>
      <c r="R1374">
        <v>0</v>
      </c>
      <c r="S1374">
        <v>0.13333300000000001</v>
      </c>
      <c r="T1374">
        <v>0.52465799999999996</v>
      </c>
      <c r="U1374">
        <v>0.13725499999999999</v>
      </c>
      <c r="V1374">
        <v>0.53073899999999996</v>
      </c>
    </row>
    <row r="1375" spans="1:22" x14ac:dyDescent="0.25">
      <c r="A1375">
        <v>1373</v>
      </c>
      <c r="B1375">
        <v>365</v>
      </c>
      <c r="C1375">
        <v>67.754600499999995</v>
      </c>
      <c r="D1375">
        <v>46.453899399999997</v>
      </c>
      <c r="E1375">
        <v>5.9458899000000001</v>
      </c>
      <c r="F1375">
        <v>6.4595654609999997E-2</v>
      </c>
      <c r="G1375">
        <v>10.647704124500001</v>
      </c>
      <c r="H1375">
        <v>10.583108469800001</v>
      </c>
      <c r="I1375">
        <v>4.2512103981699996</v>
      </c>
      <c r="J1375">
        <v>2.49118741317</v>
      </c>
      <c r="K1375">
        <v>213.5</v>
      </c>
      <c r="L1375">
        <v>3.5999999999999997E-2</v>
      </c>
      <c r="M1375">
        <v>196.25</v>
      </c>
      <c r="N1375">
        <v>17.25</v>
      </c>
      <c r="O1375">
        <v>2227.5320000000002</v>
      </c>
      <c r="P1375">
        <v>0.56599999999999995</v>
      </c>
      <c r="Q1375">
        <v>0</v>
      </c>
      <c r="R1375">
        <v>0</v>
      </c>
      <c r="S1375">
        <v>0.14902000000000001</v>
      </c>
      <c r="T1375">
        <v>0.40075499999999997</v>
      </c>
      <c r="U1375">
        <v>0.156863</v>
      </c>
      <c r="V1375">
        <v>0.39557900000000001</v>
      </c>
    </row>
    <row r="1376" spans="1:22" x14ac:dyDescent="0.25">
      <c r="A1376">
        <v>1374</v>
      </c>
      <c r="B1376">
        <v>366</v>
      </c>
      <c r="C1376">
        <v>69.131202700000003</v>
      </c>
      <c r="D1376">
        <v>46.124801599999998</v>
      </c>
      <c r="E1376">
        <v>4.34551</v>
      </c>
      <c r="F1376">
        <v>0.13702787458999999</v>
      </c>
      <c r="G1376">
        <v>8.0406131744400007</v>
      </c>
      <c r="H1376">
        <v>7.9035852998499996</v>
      </c>
      <c r="I1376">
        <v>3.24804954282</v>
      </c>
      <c r="J1376">
        <v>1.6054199918200001</v>
      </c>
      <c r="K1376">
        <v>131</v>
      </c>
      <c r="L1376">
        <v>0.03</v>
      </c>
      <c r="M1376">
        <v>106</v>
      </c>
      <c r="N1376">
        <v>25</v>
      </c>
      <c r="O1376">
        <v>2387.0120000000002</v>
      </c>
      <c r="P1376">
        <v>2.7E-2</v>
      </c>
      <c r="Q1376">
        <v>0</v>
      </c>
      <c r="R1376">
        <v>0</v>
      </c>
      <c r="S1376">
        <v>0.12548999999999999</v>
      </c>
      <c r="T1376">
        <v>0.38320599999999999</v>
      </c>
      <c r="U1376">
        <v>0</v>
      </c>
      <c r="V1376">
        <v>0.34921099999999999</v>
      </c>
    </row>
    <row r="1377" spans="1:22" x14ac:dyDescent="0.25">
      <c r="A1377">
        <v>1375</v>
      </c>
      <c r="B1377">
        <v>367</v>
      </c>
      <c r="C1377">
        <v>69.9253006</v>
      </c>
      <c r="D1377">
        <v>46.872600599999998</v>
      </c>
      <c r="E1377">
        <v>5.0640897999999996</v>
      </c>
      <c r="F1377">
        <v>6.4595654609999997E-2</v>
      </c>
      <c r="G1377">
        <v>7.8777685165399998</v>
      </c>
      <c r="H1377">
        <v>7.81317286193</v>
      </c>
      <c r="I1377">
        <v>3.8985106108399998</v>
      </c>
      <c r="J1377">
        <v>1.9260912450900001</v>
      </c>
      <c r="K1377">
        <v>185</v>
      </c>
      <c r="L1377">
        <v>3.6999999999999998E-2</v>
      </c>
      <c r="M1377">
        <v>174</v>
      </c>
      <c r="N1377">
        <v>11</v>
      </c>
      <c r="O1377">
        <v>1391.0540000000001</v>
      </c>
      <c r="P1377">
        <v>0.40100000000000002</v>
      </c>
      <c r="Q1377">
        <v>0</v>
      </c>
      <c r="R1377">
        <v>0</v>
      </c>
      <c r="S1377">
        <v>0</v>
      </c>
      <c r="T1377">
        <v>0.35134599999999999</v>
      </c>
      <c r="U1377">
        <v>0</v>
      </c>
      <c r="V1377">
        <v>0.34486</v>
      </c>
    </row>
    <row r="1378" spans="1:22" x14ac:dyDescent="0.25">
      <c r="A1378">
        <v>1376</v>
      </c>
      <c r="B1378">
        <v>368</v>
      </c>
      <c r="C1378">
        <v>69.986099199999998</v>
      </c>
      <c r="D1378">
        <v>47.037899000000003</v>
      </c>
      <c r="E1378">
        <v>4.8196000999999997</v>
      </c>
      <c r="F1378">
        <v>0.1291911453</v>
      </c>
      <c r="G1378">
        <v>4.0632152557400003</v>
      </c>
      <c r="H1378">
        <v>3.9340241104400002</v>
      </c>
      <c r="I1378">
        <v>2.1233333624499999</v>
      </c>
      <c r="J1378">
        <v>0.97739571767</v>
      </c>
      <c r="K1378">
        <v>76.75</v>
      </c>
      <c r="L1378">
        <v>1.6E-2</v>
      </c>
      <c r="M1378">
        <v>67.75</v>
      </c>
      <c r="N1378">
        <v>9</v>
      </c>
      <c r="O1378">
        <v>1453.338</v>
      </c>
      <c r="P1378">
        <v>0.46700000000000003</v>
      </c>
      <c r="Q1378">
        <v>0</v>
      </c>
      <c r="R1378">
        <v>0</v>
      </c>
      <c r="S1378">
        <v>0</v>
      </c>
      <c r="T1378">
        <v>0.35922900000000002</v>
      </c>
      <c r="U1378">
        <v>0</v>
      </c>
      <c r="V1378">
        <v>0.366205</v>
      </c>
    </row>
    <row r="1379" spans="1:22" x14ac:dyDescent="0.25">
      <c r="A1379">
        <v>1377</v>
      </c>
      <c r="B1379">
        <v>369</v>
      </c>
      <c r="C1379">
        <v>71.099197399999994</v>
      </c>
      <c r="D1379">
        <v>46.537899000000003</v>
      </c>
      <c r="E1379">
        <v>4.1252998999999999</v>
      </c>
      <c r="F1379">
        <v>0.39025026559999998</v>
      </c>
      <c r="G1379">
        <v>9.2819738388099999</v>
      </c>
      <c r="H1379">
        <v>8.8917235732099993</v>
      </c>
      <c r="I1379">
        <v>4.4870287169400003</v>
      </c>
      <c r="J1379">
        <v>2.19571363354</v>
      </c>
      <c r="K1379">
        <v>127.375</v>
      </c>
      <c r="L1379">
        <v>3.1E-2</v>
      </c>
      <c r="M1379">
        <v>57.5</v>
      </c>
      <c r="N1379">
        <v>69.875</v>
      </c>
      <c r="O1379">
        <v>3103.498</v>
      </c>
      <c r="P1379">
        <v>8.1000000000000003E-2</v>
      </c>
      <c r="Q1379">
        <v>0</v>
      </c>
      <c r="R1379">
        <v>0</v>
      </c>
      <c r="S1379">
        <v>0</v>
      </c>
      <c r="T1379">
        <v>0.50551999999999997</v>
      </c>
      <c r="U1379">
        <v>0</v>
      </c>
      <c r="V1379">
        <v>0.50120900000000002</v>
      </c>
    </row>
    <row r="1380" spans="1:22" x14ac:dyDescent="0.25">
      <c r="A1380">
        <v>1378</v>
      </c>
      <c r="B1380">
        <v>370</v>
      </c>
      <c r="C1380">
        <v>71.3612976</v>
      </c>
      <c r="D1380">
        <v>46.434398700000003</v>
      </c>
      <c r="E1380">
        <v>3.3026399999999998</v>
      </c>
      <c r="F1380">
        <v>0.30640131235000001</v>
      </c>
      <c r="G1380">
        <v>4.8020782470699999</v>
      </c>
      <c r="H1380">
        <v>4.4956769347199996</v>
      </c>
      <c r="I1380">
        <v>2.7718479239599998</v>
      </c>
      <c r="J1380">
        <v>1.02185079263</v>
      </c>
      <c r="K1380">
        <v>40.125</v>
      </c>
      <c r="L1380">
        <v>1.2E-2</v>
      </c>
      <c r="M1380">
        <v>-1.75</v>
      </c>
      <c r="N1380">
        <v>41.875</v>
      </c>
      <c r="O1380">
        <v>3508.8130000000001</v>
      </c>
      <c r="P1380">
        <v>0.51900000000000002</v>
      </c>
      <c r="Q1380">
        <v>0</v>
      </c>
      <c r="R1380">
        <v>0</v>
      </c>
      <c r="S1380">
        <v>0</v>
      </c>
      <c r="T1380">
        <v>0.47456199999999998</v>
      </c>
      <c r="U1380">
        <v>0</v>
      </c>
      <c r="V1380">
        <v>0.48240300000000003</v>
      </c>
    </row>
    <row r="1381" spans="1:22" x14ac:dyDescent="0.25">
      <c r="A1381">
        <v>1379</v>
      </c>
      <c r="B1381">
        <v>371</v>
      </c>
      <c r="C1381">
        <v>70.113799999999998</v>
      </c>
      <c r="D1381">
        <v>45.713798500000003</v>
      </c>
      <c r="E1381">
        <v>4.2366199</v>
      </c>
      <c r="F1381">
        <v>0.16468687356</v>
      </c>
      <c r="G1381">
        <v>5.0772428512600003</v>
      </c>
      <c r="H1381">
        <v>4.9125559777000003</v>
      </c>
      <c r="I1381">
        <v>2.75748270808</v>
      </c>
      <c r="J1381">
        <v>1.1853851797699999</v>
      </c>
      <c r="K1381">
        <v>76</v>
      </c>
      <c r="L1381">
        <v>1.7999999999999999E-2</v>
      </c>
      <c r="M1381">
        <v>60.5</v>
      </c>
      <c r="N1381">
        <v>15.5</v>
      </c>
      <c r="O1381">
        <v>2062.9209999999998</v>
      </c>
      <c r="P1381">
        <v>0.104</v>
      </c>
      <c r="Q1381">
        <v>0</v>
      </c>
      <c r="R1381">
        <v>0</v>
      </c>
      <c r="S1381">
        <v>0.129412</v>
      </c>
      <c r="T1381">
        <v>0.45896799999999999</v>
      </c>
      <c r="U1381">
        <v>0</v>
      </c>
      <c r="V1381">
        <v>0.45218700000000001</v>
      </c>
    </row>
    <row r="1382" spans="1:22" x14ac:dyDescent="0.25">
      <c r="A1382">
        <v>1380</v>
      </c>
      <c r="B1382">
        <v>372</v>
      </c>
      <c r="C1382">
        <v>70.217796300000003</v>
      </c>
      <c r="D1382">
        <v>45.75</v>
      </c>
      <c r="E1382">
        <v>4.3525900999999996</v>
      </c>
      <c r="F1382">
        <v>0.14444002509000001</v>
      </c>
      <c r="G1382">
        <v>6.3742504119900003</v>
      </c>
      <c r="H1382">
        <v>6.2298103868999997</v>
      </c>
      <c r="I1382">
        <v>2.6974086389899998</v>
      </c>
      <c r="J1382">
        <v>1.6117987228899999</v>
      </c>
      <c r="K1382">
        <v>89.625</v>
      </c>
      <c r="L1382">
        <v>2.1000000000000001E-2</v>
      </c>
      <c r="M1382">
        <v>56</v>
      </c>
      <c r="N1382">
        <v>33.625</v>
      </c>
      <c r="O1382">
        <v>2255.6930000000002</v>
      </c>
      <c r="P1382">
        <v>2.8000000000000001E-2</v>
      </c>
      <c r="Q1382">
        <v>0</v>
      </c>
      <c r="R1382">
        <v>0</v>
      </c>
      <c r="S1382">
        <v>0.13333300000000001</v>
      </c>
      <c r="T1382">
        <v>0.46359499999999998</v>
      </c>
      <c r="U1382">
        <v>0</v>
      </c>
      <c r="V1382">
        <v>0.464644</v>
      </c>
    </row>
    <row r="1383" spans="1:22" x14ac:dyDescent="0.25">
      <c r="A1383">
        <v>1381</v>
      </c>
      <c r="B1383">
        <v>373</v>
      </c>
      <c r="C1383">
        <v>69.995101899999995</v>
      </c>
      <c r="D1383">
        <v>45.6399002</v>
      </c>
      <c r="E1383">
        <v>4.7443499999999998</v>
      </c>
      <c r="F1383">
        <v>6.4595654609999997E-2</v>
      </c>
      <c r="G1383">
        <v>4.97639369965</v>
      </c>
      <c r="H1383">
        <v>4.9117980450400003</v>
      </c>
      <c r="I1383">
        <v>2.07464158849</v>
      </c>
      <c r="J1383">
        <v>1.31607975364</v>
      </c>
      <c r="K1383">
        <v>79.125</v>
      </c>
      <c r="L1383">
        <v>1.7000000000000001E-2</v>
      </c>
      <c r="M1383">
        <v>73.75</v>
      </c>
      <c r="N1383">
        <v>5.375</v>
      </c>
      <c r="O1383">
        <v>1729.4780000000001</v>
      </c>
      <c r="P1383">
        <v>3.4000000000000002E-2</v>
      </c>
      <c r="Q1383">
        <v>0</v>
      </c>
      <c r="R1383">
        <v>0</v>
      </c>
      <c r="S1383">
        <v>0.13333300000000001</v>
      </c>
      <c r="T1383">
        <v>0.45386100000000001</v>
      </c>
      <c r="U1383">
        <v>0</v>
      </c>
      <c r="V1383">
        <v>0.45145099999999999</v>
      </c>
    </row>
    <row r="1384" spans="1:22" x14ac:dyDescent="0.25">
      <c r="A1384">
        <v>1382</v>
      </c>
      <c r="B1384">
        <v>374</v>
      </c>
      <c r="C1384">
        <v>69.473297099999996</v>
      </c>
      <c r="D1384">
        <v>45.816299399999998</v>
      </c>
      <c r="E1384">
        <v>3.9720800000000001</v>
      </c>
      <c r="F1384">
        <v>0.13702787458999999</v>
      </c>
      <c r="G1384">
        <v>4.1969075202899999</v>
      </c>
      <c r="H1384">
        <v>4.0598796457099997</v>
      </c>
      <c r="I1384">
        <v>2.4958097085099999</v>
      </c>
      <c r="J1384">
        <v>0.94350892005999998</v>
      </c>
      <c r="K1384">
        <v>74</v>
      </c>
      <c r="L1384">
        <v>1.9E-2</v>
      </c>
      <c r="M1384">
        <v>43.75</v>
      </c>
      <c r="N1384">
        <v>30.25</v>
      </c>
      <c r="O1384">
        <v>2761.6280000000002</v>
      </c>
      <c r="P1384">
        <v>0.55600000000000005</v>
      </c>
      <c r="Q1384">
        <v>0</v>
      </c>
      <c r="R1384">
        <v>0</v>
      </c>
      <c r="S1384">
        <v>0.12548999999999999</v>
      </c>
      <c r="T1384">
        <v>0.42105500000000001</v>
      </c>
      <c r="U1384">
        <v>0</v>
      </c>
      <c r="V1384">
        <v>0.40959000000000001</v>
      </c>
    </row>
    <row r="1385" spans="1:22" x14ac:dyDescent="0.25">
      <c r="A1385">
        <v>1383</v>
      </c>
      <c r="B1385">
        <v>375</v>
      </c>
      <c r="C1385">
        <v>69.124298100000004</v>
      </c>
      <c r="D1385">
        <v>44.675499000000002</v>
      </c>
      <c r="E1385">
        <v>5.7596797999999998</v>
      </c>
      <c r="F1385">
        <v>4.5676037670000003E-2</v>
      </c>
      <c r="G1385">
        <v>7.0323157310499997</v>
      </c>
      <c r="H1385">
        <v>6.9866396933799999</v>
      </c>
      <c r="I1385">
        <v>2.9914238843200001</v>
      </c>
      <c r="J1385">
        <v>1.58239308367</v>
      </c>
      <c r="K1385">
        <v>131.5</v>
      </c>
      <c r="L1385">
        <v>2.3E-2</v>
      </c>
      <c r="M1385">
        <v>107.5</v>
      </c>
      <c r="N1385">
        <v>24</v>
      </c>
      <c r="O1385">
        <v>728.92899999999997</v>
      </c>
      <c r="P1385">
        <v>0.38</v>
      </c>
      <c r="Q1385">
        <v>0</v>
      </c>
      <c r="R1385">
        <v>0</v>
      </c>
      <c r="S1385">
        <v>0.14902000000000001</v>
      </c>
      <c r="T1385">
        <v>0.38804300000000003</v>
      </c>
      <c r="U1385">
        <v>0.145098</v>
      </c>
      <c r="V1385">
        <v>0.38384499999999999</v>
      </c>
    </row>
    <row r="1386" spans="1:22" x14ac:dyDescent="0.25">
      <c r="A1386">
        <v>1384</v>
      </c>
      <c r="B1386">
        <v>376</v>
      </c>
      <c r="C1386">
        <v>69.181503300000003</v>
      </c>
      <c r="D1386">
        <v>44.195499400000003</v>
      </c>
      <c r="E1386">
        <v>4.7408099000000004</v>
      </c>
      <c r="F1386">
        <v>0.18832647799999999</v>
      </c>
      <c r="G1386">
        <v>9.8735418319699999</v>
      </c>
      <c r="H1386">
        <v>9.6852153539699994</v>
      </c>
      <c r="I1386">
        <v>5.2196930736000002</v>
      </c>
      <c r="J1386">
        <v>2.0318156599599999</v>
      </c>
      <c r="K1386">
        <v>130.25</v>
      </c>
      <c r="L1386">
        <v>2.7E-2</v>
      </c>
      <c r="M1386">
        <v>51.25</v>
      </c>
      <c r="N1386">
        <v>79</v>
      </c>
      <c r="O1386">
        <v>5675.0959999999995</v>
      </c>
      <c r="P1386">
        <v>0.34699999999999998</v>
      </c>
      <c r="Q1386">
        <v>0</v>
      </c>
      <c r="R1386">
        <v>0</v>
      </c>
      <c r="S1386">
        <v>0.15294099999999999</v>
      </c>
      <c r="T1386">
        <v>0.47939199999999998</v>
      </c>
      <c r="U1386">
        <v>0</v>
      </c>
      <c r="V1386">
        <v>0.47141499999999997</v>
      </c>
    </row>
    <row r="1387" spans="1:22" x14ac:dyDescent="0.25">
      <c r="A1387">
        <v>1385</v>
      </c>
      <c r="B1387">
        <v>377</v>
      </c>
      <c r="C1387">
        <v>67.074600200000006</v>
      </c>
      <c r="D1387">
        <v>44.198600800000001</v>
      </c>
      <c r="E1387">
        <v>4.8533901999999998</v>
      </c>
      <c r="F1387">
        <v>0.30640131235000001</v>
      </c>
      <c r="G1387">
        <v>12.3557786942</v>
      </c>
      <c r="H1387">
        <v>12.049377381799999</v>
      </c>
      <c r="I1387">
        <v>7.3548078988799999</v>
      </c>
      <c r="J1387">
        <v>2.9919539617600002</v>
      </c>
      <c r="K1387">
        <v>296.125</v>
      </c>
      <c r="L1387">
        <v>6.0999999999999999E-2</v>
      </c>
      <c r="M1387">
        <v>252.75</v>
      </c>
      <c r="N1387">
        <v>43.375</v>
      </c>
      <c r="O1387">
        <v>1856.3209999999999</v>
      </c>
      <c r="P1387">
        <v>0.216</v>
      </c>
      <c r="Q1387">
        <v>0</v>
      </c>
      <c r="R1387">
        <v>0</v>
      </c>
      <c r="S1387">
        <v>0.156863</v>
      </c>
      <c r="T1387">
        <v>0.41382200000000002</v>
      </c>
      <c r="U1387">
        <v>0</v>
      </c>
      <c r="V1387">
        <v>0.39846300000000001</v>
      </c>
    </row>
    <row r="1388" spans="1:22" x14ac:dyDescent="0.25">
      <c r="A1388">
        <v>1386</v>
      </c>
      <c r="B1388">
        <v>378</v>
      </c>
      <c r="C1388">
        <v>68.090896599999994</v>
      </c>
      <c r="D1388">
        <v>46.769401600000002</v>
      </c>
      <c r="E1388">
        <v>4.8284000999999996</v>
      </c>
      <c r="F1388">
        <v>0.10213463754</v>
      </c>
      <c r="G1388">
        <v>6.5375604629500002</v>
      </c>
      <c r="H1388">
        <v>6.4354258254200003</v>
      </c>
      <c r="I1388">
        <v>2.7291222186100002</v>
      </c>
      <c r="J1388">
        <v>1.4713038148299999</v>
      </c>
      <c r="K1388">
        <v>57</v>
      </c>
      <c r="L1388">
        <v>1.2E-2</v>
      </c>
      <c r="M1388">
        <v>17.75</v>
      </c>
      <c r="N1388">
        <v>39.25</v>
      </c>
      <c r="O1388">
        <v>3260.71</v>
      </c>
      <c r="P1388">
        <v>0.41799999999999998</v>
      </c>
      <c r="Q1388">
        <v>0</v>
      </c>
      <c r="R1388">
        <v>0</v>
      </c>
      <c r="S1388">
        <v>0.145098</v>
      </c>
      <c r="T1388">
        <v>0.45220100000000002</v>
      </c>
      <c r="U1388">
        <v>0</v>
      </c>
      <c r="V1388">
        <v>0.44745299999999999</v>
      </c>
    </row>
    <row r="1389" spans="1:22" x14ac:dyDescent="0.25">
      <c r="A1389">
        <v>1387</v>
      </c>
      <c r="B1389">
        <v>379</v>
      </c>
      <c r="C1389">
        <v>68.465103099999993</v>
      </c>
      <c r="D1389">
        <v>46.4026985</v>
      </c>
      <c r="E1389">
        <v>3.7713101</v>
      </c>
      <c r="F1389">
        <v>6.4595654609999997E-2</v>
      </c>
      <c r="G1389">
        <v>4.8192629814099996</v>
      </c>
      <c r="H1389">
        <v>4.7546673268099999</v>
      </c>
      <c r="I1389">
        <v>2.3184881851300001</v>
      </c>
      <c r="J1389">
        <v>1.27625084381</v>
      </c>
      <c r="K1389">
        <v>64.5</v>
      </c>
      <c r="L1389">
        <v>1.7000000000000001E-2</v>
      </c>
      <c r="M1389">
        <v>38.75</v>
      </c>
      <c r="N1389">
        <v>25.75</v>
      </c>
      <c r="O1389">
        <v>1795.011</v>
      </c>
      <c r="P1389">
        <v>0.158</v>
      </c>
      <c r="Q1389">
        <v>0</v>
      </c>
      <c r="R1389">
        <v>0</v>
      </c>
      <c r="S1389">
        <v>0.145098</v>
      </c>
      <c r="T1389">
        <v>0.49208099999999999</v>
      </c>
      <c r="U1389">
        <v>0</v>
      </c>
      <c r="V1389">
        <v>0.49824099999999999</v>
      </c>
    </row>
    <row r="1390" spans="1:22" x14ac:dyDescent="0.25">
      <c r="A1390">
        <v>1388</v>
      </c>
      <c r="B1390">
        <v>380</v>
      </c>
      <c r="C1390">
        <v>69.444801299999995</v>
      </c>
      <c r="D1390">
        <v>46.814800300000002</v>
      </c>
      <c r="E1390">
        <v>4.7081398999999999</v>
      </c>
      <c r="F1390">
        <v>0.10213463754</v>
      </c>
      <c r="G1390">
        <v>3.9802429676100002</v>
      </c>
      <c r="H1390">
        <v>3.8781083300699999</v>
      </c>
      <c r="I1390">
        <v>2.2326349203600002</v>
      </c>
      <c r="J1390">
        <v>0.88667579771000005</v>
      </c>
      <c r="K1390">
        <v>91.625</v>
      </c>
      <c r="L1390">
        <v>1.9E-2</v>
      </c>
      <c r="M1390">
        <v>82.5</v>
      </c>
      <c r="N1390">
        <v>9.125</v>
      </c>
      <c r="O1390">
        <v>1864.6880000000001</v>
      </c>
      <c r="P1390">
        <v>4.7E-2</v>
      </c>
      <c r="Q1390">
        <v>0</v>
      </c>
      <c r="R1390">
        <v>0</v>
      </c>
      <c r="S1390">
        <v>0.117647</v>
      </c>
      <c r="T1390">
        <v>0.480993</v>
      </c>
      <c r="U1390">
        <v>0</v>
      </c>
      <c r="V1390">
        <v>0.46229700000000001</v>
      </c>
    </row>
    <row r="1391" spans="1:22" x14ac:dyDescent="0.25">
      <c r="A1391">
        <v>1389</v>
      </c>
      <c r="B1391">
        <v>381</v>
      </c>
      <c r="C1391">
        <v>69.361999499999996</v>
      </c>
      <c r="D1391">
        <v>46.660301199999999</v>
      </c>
      <c r="E1391">
        <v>5.4716201</v>
      </c>
      <c r="F1391">
        <v>0.1291911453</v>
      </c>
      <c r="G1391">
        <v>5.5735187530500001</v>
      </c>
      <c r="H1391">
        <v>5.44432760775</v>
      </c>
      <c r="I1391">
        <v>3.2012096452600001</v>
      </c>
      <c r="J1391">
        <v>1.4143241486</v>
      </c>
      <c r="K1391">
        <v>139.875</v>
      </c>
      <c r="L1391">
        <v>2.5999999999999999E-2</v>
      </c>
      <c r="M1391">
        <v>99.25</v>
      </c>
      <c r="N1391">
        <v>40.625</v>
      </c>
      <c r="O1391">
        <v>2094.326</v>
      </c>
      <c r="P1391">
        <v>0.309</v>
      </c>
      <c r="Q1391">
        <v>0</v>
      </c>
      <c r="R1391">
        <v>0</v>
      </c>
      <c r="S1391">
        <v>0</v>
      </c>
      <c r="T1391">
        <v>0.56067599999999995</v>
      </c>
      <c r="U1391">
        <v>0</v>
      </c>
      <c r="V1391">
        <v>0.56498099999999996</v>
      </c>
    </row>
    <row r="1392" spans="1:22" x14ac:dyDescent="0.25">
      <c r="A1392">
        <v>1390</v>
      </c>
      <c r="B1392">
        <v>382</v>
      </c>
      <c r="C1392">
        <v>69.495902999999998</v>
      </c>
      <c r="D1392">
        <v>46.675701099999998</v>
      </c>
      <c r="E1392">
        <v>4.6670699000000004</v>
      </c>
      <c r="F1392">
        <v>0.10213463754</v>
      </c>
      <c r="G1392">
        <v>4.7902269363399999</v>
      </c>
      <c r="H1392">
        <v>4.68809229881</v>
      </c>
      <c r="I1392">
        <v>2.1683780003600002</v>
      </c>
      <c r="J1392">
        <v>1.13068307435</v>
      </c>
      <c r="K1392">
        <v>91.875</v>
      </c>
      <c r="L1392">
        <v>0.02</v>
      </c>
      <c r="M1392">
        <v>76</v>
      </c>
      <c r="N1392">
        <v>15.875</v>
      </c>
      <c r="O1392">
        <v>2218.386</v>
      </c>
      <c r="P1392">
        <v>0.22700000000000001</v>
      </c>
      <c r="Q1392">
        <v>0</v>
      </c>
      <c r="R1392">
        <v>0</v>
      </c>
      <c r="S1392">
        <v>0</v>
      </c>
      <c r="T1392">
        <v>0.56503899999999996</v>
      </c>
      <c r="U1392">
        <v>0.109804</v>
      </c>
      <c r="V1392">
        <v>0.56378700000000004</v>
      </c>
    </row>
    <row r="1393" spans="1:22" x14ac:dyDescent="0.25">
      <c r="A1393">
        <v>1391</v>
      </c>
      <c r="B1393">
        <v>383</v>
      </c>
      <c r="C1393">
        <v>69.789398199999994</v>
      </c>
      <c r="D1393">
        <v>46.600799600000002</v>
      </c>
      <c r="E1393">
        <v>4.7174101000000004</v>
      </c>
      <c r="F1393">
        <v>0.25838097929999998</v>
      </c>
      <c r="G1393">
        <v>4.6177053451500001</v>
      </c>
      <c r="H1393">
        <v>4.35932436585</v>
      </c>
      <c r="I1393">
        <v>2.1914881692199999</v>
      </c>
      <c r="J1393">
        <v>0.95208248182999999</v>
      </c>
      <c r="K1393">
        <v>109.125</v>
      </c>
      <c r="L1393">
        <v>2.3E-2</v>
      </c>
      <c r="M1393">
        <v>98.5</v>
      </c>
      <c r="N1393">
        <v>10.625</v>
      </c>
      <c r="O1393">
        <v>1402.1220000000001</v>
      </c>
      <c r="P1393">
        <v>0.34399999999999997</v>
      </c>
      <c r="Q1393">
        <v>0</v>
      </c>
      <c r="R1393">
        <v>0</v>
      </c>
      <c r="S1393">
        <v>0</v>
      </c>
      <c r="T1393">
        <v>0.44150499999999998</v>
      </c>
      <c r="U1393">
        <v>0</v>
      </c>
      <c r="V1393">
        <v>0.42715599999999998</v>
      </c>
    </row>
    <row r="1394" spans="1:22" x14ac:dyDescent="0.25">
      <c r="A1394">
        <v>1392</v>
      </c>
      <c r="B1394">
        <v>384</v>
      </c>
      <c r="C1394">
        <v>70.067497299999999</v>
      </c>
      <c r="D1394">
        <v>46.7112999</v>
      </c>
      <c r="E1394">
        <v>5.5834899</v>
      </c>
      <c r="F1394">
        <v>0.22837901115000001</v>
      </c>
      <c r="G1394">
        <v>5.2451877594000003</v>
      </c>
      <c r="H1394">
        <v>5.0168087482499999</v>
      </c>
      <c r="I1394">
        <v>2.4330323902900002</v>
      </c>
      <c r="J1394">
        <v>1.10436945385</v>
      </c>
      <c r="K1394">
        <v>130.375</v>
      </c>
      <c r="L1394">
        <v>2.3E-2</v>
      </c>
      <c r="M1394">
        <v>114.5</v>
      </c>
      <c r="N1394">
        <v>15.875</v>
      </c>
      <c r="O1394">
        <v>1613.97</v>
      </c>
      <c r="P1394">
        <v>0.74399999999999999</v>
      </c>
      <c r="Q1394">
        <v>0</v>
      </c>
      <c r="R1394">
        <v>0</v>
      </c>
      <c r="S1394">
        <v>0</v>
      </c>
      <c r="T1394">
        <v>0.44164100000000001</v>
      </c>
      <c r="U1394">
        <v>0</v>
      </c>
      <c r="V1394">
        <v>0.44983600000000001</v>
      </c>
    </row>
    <row r="1395" spans="1:22" x14ac:dyDescent="0.25">
      <c r="A1395">
        <v>1393</v>
      </c>
      <c r="B1395">
        <v>385</v>
      </c>
      <c r="C1395">
        <v>67.522903400000004</v>
      </c>
      <c r="D1395">
        <v>46.096698799999999</v>
      </c>
      <c r="E1395">
        <v>4.2175598000000001</v>
      </c>
      <c r="F1395">
        <v>0.32297497988000001</v>
      </c>
      <c r="G1395">
        <v>5.9729771614100002</v>
      </c>
      <c r="H1395">
        <v>5.6500021815299997</v>
      </c>
      <c r="I1395">
        <v>2.9346790934500002</v>
      </c>
      <c r="J1395">
        <v>1.34647865404</v>
      </c>
      <c r="K1395">
        <v>82.75</v>
      </c>
      <c r="L1395">
        <v>0.02</v>
      </c>
      <c r="M1395">
        <v>44</v>
      </c>
      <c r="N1395">
        <v>38.75</v>
      </c>
      <c r="O1395">
        <v>2615.8589999999999</v>
      </c>
      <c r="P1395">
        <v>0.441</v>
      </c>
      <c r="Q1395">
        <v>0</v>
      </c>
      <c r="R1395">
        <v>0</v>
      </c>
      <c r="S1395">
        <v>0.15294099999999999</v>
      </c>
      <c r="T1395">
        <v>0.47000599999999998</v>
      </c>
      <c r="U1395">
        <v>0</v>
      </c>
      <c r="V1395">
        <v>0.47008299999999997</v>
      </c>
    </row>
    <row r="1396" spans="1:22" x14ac:dyDescent="0.25">
      <c r="A1396">
        <v>1394</v>
      </c>
      <c r="B1396">
        <v>386</v>
      </c>
      <c r="C1396">
        <v>67.215301499999995</v>
      </c>
      <c r="D1396">
        <v>47.390399899999998</v>
      </c>
      <c r="E1396">
        <v>6.0023898999999998</v>
      </c>
      <c r="F1396">
        <v>0.22837901115000001</v>
      </c>
      <c r="G1396">
        <v>9.1529827117899991</v>
      </c>
      <c r="H1396">
        <v>8.9246037006400005</v>
      </c>
      <c r="I1396">
        <v>3.1369901150600001</v>
      </c>
      <c r="J1396">
        <v>2.0374087252200002</v>
      </c>
      <c r="K1396">
        <v>129.5</v>
      </c>
      <c r="L1396">
        <v>2.1999999999999999E-2</v>
      </c>
      <c r="M1396">
        <v>110.75</v>
      </c>
      <c r="N1396">
        <v>18.75</v>
      </c>
      <c r="O1396">
        <v>1989.3610000000001</v>
      </c>
      <c r="P1396">
        <v>9.6000000000000002E-2</v>
      </c>
      <c r="Q1396">
        <v>0</v>
      </c>
      <c r="R1396">
        <v>0</v>
      </c>
      <c r="S1396">
        <v>0.25097999999999998</v>
      </c>
      <c r="T1396">
        <v>0.41829899999999998</v>
      </c>
      <c r="U1396">
        <v>0</v>
      </c>
      <c r="V1396">
        <v>0.40736699999999998</v>
      </c>
    </row>
    <row r="1397" spans="1:22" x14ac:dyDescent="0.25">
      <c r="A1397">
        <v>1395</v>
      </c>
      <c r="B1397">
        <v>387</v>
      </c>
      <c r="C1397">
        <v>67.424201999999994</v>
      </c>
      <c r="D1397">
        <v>46.966301000000001</v>
      </c>
      <c r="E1397">
        <v>5.7232699</v>
      </c>
      <c r="F1397">
        <v>0.67899143695999997</v>
      </c>
      <c r="G1397">
        <v>7.1802892684900002</v>
      </c>
      <c r="H1397">
        <v>6.5012978315399996</v>
      </c>
      <c r="I1397">
        <v>3.54677322643</v>
      </c>
      <c r="J1397">
        <v>1.55459759343</v>
      </c>
      <c r="K1397">
        <v>61.625</v>
      </c>
      <c r="L1397">
        <v>1.0999999999999999E-2</v>
      </c>
      <c r="M1397">
        <v>40.25</v>
      </c>
      <c r="N1397">
        <v>21.375</v>
      </c>
      <c r="O1397">
        <v>3230.79</v>
      </c>
      <c r="P1397">
        <v>1.476</v>
      </c>
      <c r="Q1397">
        <v>0</v>
      </c>
      <c r="R1397">
        <v>0</v>
      </c>
      <c r="S1397">
        <v>0</v>
      </c>
      <c r="T1397">
        <v>0.51400599999999996</v>
      </c>
      <c r="U1397">
        <v>0</v>
      </c>
      <c r="V1397">
        <v>0.51557200000000003</v>
      </c>
    </row>
    <row r="1398" spans="1:22" x14ac:dyDescent="0.25">
      <c r="A1398">
        <v>1396</v>
      </c>
      <c r="B1398">
        <v>388</v>
      </c>
      <c r="C1398">
        <v>70.749801599999998</v>
      </c>
      <c r="D1398">
        <v>45.339199100000002</v>
      </c>
      <c r="E1398">
        <v>4.0886002000000001</v>
      </c>
      <c r="F1398">
        <v>4.5676037670000003E-2</v>
      </c>
      <c r="G1398">
        <v>6.05298137665</v>
      </c>
      <c r="H1398">
        <v>6.0073053389800002</v>
      </c>
      <c r="I1398">
        <v>3.07257911032</v>
      </c>
      <c r="J1398">
        <v>1.3049780711400001</v>
      </c>
      <c r="K1398">
        <v>60.25</v>
      </c>
      <c r="L1398">
        <v>1.4999999999999999E-2</v>
      </c>
      <c r="M1398">
        <v>11.75</v>
      </c>
      <c r="N1398">
        <v>48.5</v>
      </c>
      <c r="O1398">
        <v>4302.8029999999999</v>
      </c>
      <c r="P1398">
        <v>0.68400000000000005</v>
      </c>
      <c r="Q1398">
        <v>0</v>
      </c>
      <c r="R1398">
        <v>0</v>
      </c>
      <c r="S1398">
        <v>0.12548999999999999</v>
      </c>
      <c r="T1398">
        <v>0.55286599999999997</v>
      </c>
      <c r="U1398">
        <v>0</v>
      </c>
      <c r="V1398">
        <v>0.54008299999999998</v>
      </c>
    </row>
    <row r="1399" spans="1:22" x14ac:dyDescent="0.25">
      <c r="A1399">
        <v>1397</v>
      </c>
      <c r="B1399">
        <v>389</v>
      </c>
      <c r="C1399">
        <v>70.729698200000001</v>
      </c>
      <c r="D1399">
        <v>44.847099300000004</v>
      </c>
      <c r="E1399">
        <v>3.5402300000000002</v>
      </c>
      <c r="F1399">
        <v>0.10213463754</v>
      </c>
      <c r="G1399">
        <v>3.2714476585400001</v>
      </c>
      <c r="H1399">
        <v>3.1693130209999998</v>
      </c>
      <c r="I1399">
        <v>1.7735182918200001</v>
      </c>
      <c r="J1399">
        <v>0.82595057996999999</v>
      </c>
      <c r="K1399">
        <v>54</v>
      </c>
      <c r="L1399">
        <v>1.4999999999999999E-2</v>
      </c>
      <c r="M1399">
        <v>45.25</v>
      </c>
      <c r="N1399">
        <v>8.75</v>
      </c>
      <c r="O1399">
        <v>1436.5</v>
      </c>
      <c r="P1399">
        <v>0.20799999999999999</v>
      </c>
      <c r="Q1399">
        <v>0</v>
      </c>
      <c r="R1399">
        <v>0</v>
      </c>
      <c r="S1399">
        <v>0.13333300000000001</v>
      </c>
      <c r="T1399">
        <v>0.41957299999999997</v>
      </c>
      <c r="U1399">
        <v>0</v>
      </c>
      <c r="V1399">
        <v>0.42122799999999999</v>
      </c>
    </row>
    <row r="1400" spans="1:22" x14ac:dyDescent="0.25">
      <c r="A1400">
        <v>1398</v>
      </c>
      <c r="B1400">
        <v>390</v>
      </c>
      <c r="C1400">
        <v>71.147201499999994</v>
      </c>
      <c r="D1400">
        <v>44.915401500000002</v>
      </c>
      <c r="E1400">
        <v>5.0321898000000003</v>
      </c>
      <c r="F1400">
        <v>0.32297497988000001</v>
      </c>
      <c r="G1400">
        <v>4.1495013237</v>
      </c>
      <c r="H1400">
        <v>3.8265263438199999</v>
      </c>
      <c r="I1400">
        <v>2.2186251975100002</v>
      </c>
      <c r="J1400">
        <v>0.88243885878999995</v>
      </c>
      <c r="K1400">
        <v>85.625</v>
      </c>
      <c r="L1400">
        <v>1.7000000000000001E-2</v>
      </c>
      <c r="M1400">
        <v>80.5</v>
      </c>
      <c r="N1400">
        <v>5.125</v>
      </c>
      <c r="O1400">
        <v>0</v>
      </c>
      <c r="P1400">
        <v>0.14199999999999999</v>
      </c>
      <c r="Q1400">
        <v>0</v>
      </c>
      <c r="R1400">
        <v>0</v>
      </c>
      <c r="S1400">
        <v>0</v>
      </c>
      <c r="T1400">
        <v>0.35966900000000002</v>
      </c>
      <c r="U1400">
        <v>0.117647</v>
      </c>
      <c r="V1400">
        <v>0.35902499999999998</v>
      </c>
    </row>
    <row r="1401" spans="1:22" x14ac:dyDescent="0.25">
      <c r="A1401">
        <v>1399</v>
      </c>
      <c r="B1401">
        <v>391</v>
      </c>
      <c r="C1401">
        <v>70.333503699999994</v>
      </c>
      <c r="D1401">
        <v>44.7981987</v>
      </c>
      <c r="E1401">
        <v>4.1864901000000003</v>
      </c>
      <c r="F1401">
        <v>6.4595654609999997E-2</v>
      </c>
      <c r="G1401">
        <v>7.8108491897599999</v>
      </c>
      <c r="H1401">
        <v>7.7462535351500001</v>
      </c>
      <c r="I1401">
        <v>3.3617067014700002</v>
      </c>
      <c r="J1401">
        <v>1.6446470174000001</v>
      </c>
      <c r="K1401">
        <v>114.75</v>
      </c>
      <c r="L1401">
        <v>2.7E-2</v>
      </c>
      <c r="M1401">
        <v>88.25</v>
      </c>
      <c r="N1401">
        <v>26.5</v>
      </c>
      <c r="O1401">
        <v>2123.4140000000002</v>
      </c>
      <c r="P1401">
        <v>0.97399999999999998</v>
      </c>
      <c r="Q1401">
        <v>0</v>
      </c>
      <c r="R1401">
        <v>0</v>
      </c>
      <c r="S1401">
        <v>0.121569</v>
      </c>
      <c r="T1401">
        <v>0.50579200000000002</v>
      </c>
      <c r="U1401">
        <v>0</v>
      </c>
      <c r="V1401">
        <v>0.50191300000000005</v>
      </c>
    </row>
    <row r="1402" spans="1:22" x14ac:dyDescent="0.25">
      <c r="A1402">
        <v>1400</v>
      </c>
      <c r="B1402">
        <v>392</v>
      </c>
      <c r="C1402">
        <v>70.439201400000002</v>
      </c>
      <c r="D1402">
        <v>44.821399700000001</v>
      </c>
      <c r="E1402">
        <v>4.1739601999999998</v>
      </c>
      <c r="F1402">
        <v>6.4595654609999997E-2</v>
      </c>
      <c r="G1402">
        <v>5.4478745460500004</v>
      </c>
      <c r="H1402">
        <v>5.3832788914399998</v>
      </c>
      <c r="I1402">
        <v>2.63857719611</v>
      </c>
      <c r="J1402">
        <v>1.23382939635</v>
      </c>
      <c r="K1402">
        <v>82.125</v>
      </c>
      <c r="L1402">
        <v>0.02</v>
      </c>
      <c r="M1402">
        <v>46.25</v>
      </c>
      <c r="N1402">
        <v>35.875</v>
      </c>
      <c r="O1402">
        <v>1111.771</v>
      </c>
      <c r="P1402">
        <v>8.3000000000000004E-2</v>
      </c>
      <c r="Q1402">
        <v>0</v>
      </c>
      <c r="R1402">
        <v>0</v>
      </c>
      <c r="S1402">
        <v>0.117647</v>
      </c>
      <c r="T1402">
        <v>0.45219700000000002</v>
      </c>
      <c r="U1402">
        <v>0</v>
      </c>
      <c r="V1402">
        <v>0.45391399999999998</v>
      </c>
    </row>
    <row r="1403" spans="1:22" x14ac:dyDescent="0.25">
      <c r="A1403">
        <v>1401</v>
      </c>
      <c r="B1403">
        <v>393</v>
      </c>
      <c r="C1403">
        <v>70.310897800000006</v>
      </c>
      <c r="D1403">
        <v>44.716701499999999</v>
      </c>
      <c r="E1403">
        <v>4.4113797999999997</v>
      </c>
      <c r="F1403">
        <v>0.10213463754</v>
      </c>
      <c r="G1403">
        <v>7.4203624725299999</v>
      </c>
      <c r="H1403">
        <v>7.3182278350000001</v>
      </c>
      <c r="I1403">
        <v>2.9478005991499998</v>
      </c>
      <c r="J1403">
        <v>1.3540425381500001</v>
      </c>
      <c r="K1403">
        <v>46.875</v>
      </c>
      <c r="L1403">
        <v>1.0999999999999999E-2</v>
      </c>
      <c r="M1403">
        <v>32</v>
      </c>
      <c r="N1403">
        <v>14.875</v>
      </c>
      <c r="O1403">
        <v>0</v>
      </c>
      <c r="P1403">
        <v>1.044</v>
      </c>
      <c r="Q1403">
        <v>0</v>
      </c>
      <c r="R1403">
        <v>0</v>
      </c>
      <c r="S1403">
        <v>0</v>
      </c>
      <c r="T1403">
        <v>0.44869300000000001</v>
      </c>
      <c r="U1403">
        <v>0.145098</v>
      </c>
      <c r="V1403">
        <v>0.45473999999999998</v>
      </c>
    </row>
    <row r="1404" spans="1:22" x14ac:dyDescent="0.25">
      <c r="A1404">
        <v>1402</v>
      </c>
      <c r="B1404">
        <v>394</v>
      </c>
      <c r="C1404">
        <v>68.253501900000003</v>
      </c>
      <c r="D1404">
        <v>46.054099999999998</v>
      </c>
      <c r="E1404">
        <v>4.3643498000000003</v>
      </c>
      <c r="F1404">
        <v>0.28887823223999998</v>
      </c>
      <c r="G1404">
        <v>3.5099875926999999</v>
      </c>
      <c r="H1404">
        <v>3.2211093604599998</v>
      </c>
      <c r="I1404">
        <v>2.3010647926100001</v>
      </c>
      <c r="J1404">
        <v>0.64278071234</v>
      </c>
      <c r="K1404">
        <v>89.25</v>
      </c>
      <c r="L1404">
        <v>0.02</v>
      </c>
      <c r="M1404">
        <v>83</v>
      </c>
      <c r="N1404">
        <v>6.25</v>
      </c>
      <c r="O1404">
        <v>1035.097</v>
      </c>
      <c r="P1404">
        <v>0.29799999999999999</v>
      </c>
      <c r="Q1404">
        <v>0</v>
      </c>
      <c r="R1404">
        <v>0</v>
      </c>
      <c r="S1404">
        <v>0</v>
      </c>
      <c r="T1404">
        <v>0.44150200000000001</v>
      </c>
      <c r="U1404">
        <v>0.13725499999999999</v>
      </c>
      <c r="V1404">
        <v>0.44959500000000002</v>
      </c>
    </row>
    <row r="1405" spans="1:22" x14ac:dyDescent="0.25">
      <c r="A1405">
        <v>1403</v>
      </c>
      <c r="B1405">
        <v>395</v>
      </c>
      <c r="C1405">
        <v>69.334198000000001</v>
      </c>
      <c r="D1405">
        <v>41.776699100000002</v>
      </c>
      <c r="E1405">
        <v>7.2524300000000004</v>
      </c>
      <c r="F1405">
        <v>0.60075259208999998</v>
      </c>
      <c r="G1405">
        <v>16.318054199199999</v>
      </c>
      <c r="H1405">
        <v>15.7173016071</v>
      </c>
      <c r="I1405">
        <v>8.92447377377</v>
      </c>
      <c r="J1405">
        <v>3.6246917803200001</v>
      </c>
      <c r="K1405">
        <v>524</v>
      </c>
      <c r="L1405">
        <v>7.1999999999999995E-2</v>
      </c>
      <c r="M1405">
        <v>481.25</v>
      </c>
      <c r="N1405">
        <v>42.75</v>
      </c>
      <c r="O1405">
        <v>2152.6889999999999</v>
      </c>
      <c r="P1405">
        <v>0.38100000000000001</v>
      </c>
      <c r="Q1405">
        <v>0</v>
      </c>
      <c r="R1405">
        <v>0</v>
      </c>
      <c r="S1405">
        <v>0.13921600000000001</v>
      </c>
      <c r="T1405">
        <v>0.44980999999999999</v>
      </c>
      <c r="U1405">
        <v>0</v>
      </c>
      <c r="V1405">
        <v>0.46132000000000001</v>
      </c>
    </row>
    <row r="1406" spans="1:22" x14ac:dyDescent="0.25">
      <c r="A1406">
        <v>1404</v>
      </c>
      <c r="B1406">
        <v>396</v>
      </c>
      <c r="C1406">
        <v>69.080001800000005</v>
      </c>
      <c r="D1406">
        <v>41.953098300000001</v>
      </c>
      <c r="E1406">
        <v>6.5142698000000001</v>
      </c>
      <c r="F1406">
        <v>0.41107735037999998</v>
      </c>
      <c r="G1406">
        <v>21.629066467299999</v>
      </c>
      <c r="H1406">
        <v>21.2179891169</v>
      </c>
      <c r="I1406">
        <v>10.3949490772</v>
      </c>
      <c r="J1406">
        <v>6.0388891746900004</v>
      </c>
      <c r="K1406">
        <v>632.5</v>
      </c>
      <c r="L1406">
        <v>9.7000000000000003E-2</v>
      </c>
      <c r="M1406">
        <v>556</v>
      </c>
      <c r="N1406">
        <v>76.5</v>
      </c>
      <c r="O1406">
        <v>2268.1239999999998</v>
      </c>
      <c r="P1406">
        <v>3.1E-2</v>
      </c>
      <c r="Q1406">
        <v>99.5</v>
      </c>
      <c r="R1406">
        <v>2210</v>
      </c>
      <c r="S1406">
        <v>0</v>
      </c>
      <c r="T1406">
        <v>0.384494</v>
      </c>
      <c r="U1406">
        <v>0</v>
      </c>
      <c r="V1406">
        <v>0.37812200000000001</v>
      </c>
    </row>
    <row r="1407" spans="1:22" x14ac:dyDescent="0.25">
      <c r="A1407">
        <v>1405</v>
      </c>
      <c r="B1407">
        <v>397</v>
      </c>
      <c r="C1407">
        <v>69.178703299999995</v>
      </c>
      <c r="D1407">
        <v>42.275600400000002</v>
      </c>
      <c r="E1407">
        <v>6.0438399</v>
      </c>
      <c r="F1407">
        <v>0.79764628410000005</v>
      </c>
      <c r="G1407">
        <v>19.751462936399999</v>
      </c>
      <c r="H1407">
        <v>18.953816652299999</v>
      </c>
      <c r="I1407">
        <v>11.147173001800001</v>
      </c>
      <c r="J1407">
        <v>4.6662851924800002</v>
      </c>
      <c r="K1407">
        <v>553.375</v>
      </c>
      <c r="L1407">
        <v>9.1999999999999998E-2</v>
      </c>
      <c r="M1407">
        <v>496.75</v>
      </c>
      <c r="N1407">
        <v>56.625</v>
      </c>
      <c r="O1407">
        <v>2553.8420000000001</v>
      </c>
      <c r="P1407">
        <v>0.28999999999999998</v>
      </c>
      <c r="Q1407">
        <v>0</v>
      </c>
      <c r="R1407">
        <v>0</v>
      </c>
      <c r="S1407">
        <v>0.19215699999999999</v>
      </c>
      <c r="T1407">
        <v>0.60344799999999998</v>
      </c>
      <c r="U1407">
        <v>0</v>
      </c>
      <c r="V1407">
        <v>0.61150400000000005</v>
      </c>
    </row>
    <row r="1408" spans="1:22" x14ac:dyDescent="0.25">
      <c r="A1408">
        <v>1406</v>
      </c>
      <c r="B1408">
        <v>398</v>
      </c>
      <c r="C1408">
        <v>69.108200100000005</v>
      </c>
      <c r="D1408">
        <v>41.783599899999999</v>
      </c>
      <c r="E1408">
        <v>5.2772497999999999</v>
      </c>
      <c r="F1408">
        <v>0.14444002509000001</v>
      </c>
      <c r="G1408">
        <v>13.143517494199999</v>
      </c>
      <c r="H1408">
        <v>12.9990774691</v>
      </c>
      <c r="I1408">
        <v>7.0933801061899997</v>
      </c>
      <c r="J1408">
        <v>2.5608960971000001</v>
      </c>
      <c r="K1408">
        <v>342.75</v>
      </c>
      <c r="L1408">
        <v>6.5000000000000002E-2</v>
      </c>
      <c r="M1408">
        <v>296.75</v>
      </c>
      <c r="N1408">
        <v>46</v>
      </c>
      <c r="O1408">
        <v>2454.3440000000001</v>
      </c>
      <c r="P1408">
        <v>0.41199999999999998</v>
      </c>
      <c r="Q1408">
        <v>0</v>
      </c>
      <c r="R1408">
        <v>0</v>
      </c>
      <c r="S1408">
        <v>0.141176</v>
      </c>
      <c r="T1408">
        <v>0.42796000000000001</v>
      </c>
      <c r="U1408">
        <v>0</v>
      </c>
      <c r="V1408">
        <v>0.42248400000000003</v>
      </c>
    </row>
    <row r="1409" spans="1:22" x14ac:dyDescent="0.25">
      <c r="A1409">
        <v>1407</v>
      </c>
      <c r="B1409">
        <v>399</v>
      </c>
      <c r="C1409">
        <v>68.891098</v>
      </c>
      <c r="D1409">
        <v>41.599998499999998</v>
      </c>
      <c r="E1409">
        <v>4.9230900000000002</v>
      </c>
      <c r="F1409">
        <v>0</v>
      </c>
      <c r="G1409">
        <v>7.6972980499299997</v>
      </c>
      <c r="H1409">
        <v>7.6972980499299997</v>
      </c>
      <c r="I1409">
        <v>4.0106166852899996</v>
      </c>
      <c r="J1409">
        <v>1.8650856703900001</v>
      </c>
      <c r="K1409">
        <v>152.625</v>
      </c>
      <c r="L1409">
        <v>3.1E-2</v>
      </c>
      <c r="M1409">
        <v>142.5</v>
      </c>
      <c r="N1409">
        <v>10.125</v>
      </c>
      <c r="O1409">
        <v>2227.154</v>
      </c>
      <c r="P1409">
        <v>0.46400000000000002</v>
      </c>
      <c r="Q1409">
        <v>0</v>
      </c>
      <c r="R1409">
        <v>0</v>
      </c>
      <c r="S1409">
        <v>0.141176</v>
      </c>
      <c r="T1409">
        <v>0.37318499999999999</v>
      </c>
      <c r="U1409">
        <v>0</v>
      </c>
      <c r="V1409">
        <v>0.36920999999999998</v>
      </c>
    </row>
    <row r="1410" spans="1:22" x14ac:dyDescent="0.25">
      <c r="A1410">
        <v>1408</v>
      </c>
      <c r="B1410">
        <v>400</v>
      </c>
      <c r="C1410">
        <v>68.697898899999998</v>
      </c>
      <c r="D1410">
        <v>41.655998199999999</v>
      </c>
      <c r="E1410">
        <v>5.8324999999999996</v>
      </c>
      <c r="F1410">
        <v>0.18832647799999999</v>
      </c>
      <c r="G1410">
        <v>11.069536209100001</v>
      </c>
      <c r="H1410">
        <v>10.8812097311</v>
      </c>
      <c r="I1410">
        <v>4.5150565520999999</v>
      </c>
      <c r="J1410">
        <v>2.6335958535100001</v>
      </c>
      <c r="K1410">
        <v>206.25</v>
      </c>
      <c r="L1410">
        <v>3.5000000000000003E-2</v>
      </c>
      <c r="M1410">
        <v>172.5</v>
      </c>
      <c r="N1410">
        <v>33.75</v>
      </c>
      <c r="O1410">
        <v>2334.8220000000001</v>
      </c>
      <c r="P1410">
        <v>0.436</v>
      </c>
      <c r="Q1410">
        <v>0</v>
      </c>
      <c r="R1410">
        <v>0</v>
      </c>
      <c r="S1410">
        <v>0.145098</v>
      </c>
      <c r="T1410">
        <v>0.452094</v>
      </c>
      <c r="U1410">
        <v>0</v>
      </c>
      <c r="V1410">
        <v>0.444573</v>
      </c>
    </row>
    <row r="1411" spans="1:22" x14ac:dyDescent="0.25">
      <c r="A1411">
        <v>1409</v>
      </c>
      <c r="B1411">
        <v>401</v>
      </c>
      <c r="C1411">
        <v>68.983902</v>
      </c>
      <c r="D1411">
        <v>41.537300100000003</v>
      </c>
      <c r="E1411">
        <v>5.2903900000000004</v>
      </c>
      <c r="F1411">
        <v>0.49193397164000002</v>
      </c>
      <c r="G1411">
        <v>9.2215452194199994</v>
      </c>
      <c r="H1411">
        <v>8.7296112477799994</v>
      </c>
      <c r="I1411">
        <v>5.6614313970500003</v>
      </c>
      <c r="J1411">
        <v>1.7524418657600001</v>
      </c>
      <c r="K1411">
        <v>248.625</v>
      </c>
      <c r="L1411">
        <v>4.7E-2</v>
      </c>
      <c r="M1411">
        <v>227.75</v>
      </c>
      <c r="N1411">
        <v>20.875</v>
      </c>
      <c r="O1411">
        <v>1153.585</v>
      </c>
      <c r="P1411">
        <v>1.9E-2</v>
      </c>
      <c r="Q1411">
        <v>0</v>
      </c>
      <c r="R1411">
        <v>0</v>
      </c>
      <c r="S1411">
        <v>0.145098</v>
      </c>
      <c r="T1411">
        <v>0.41205900000000001</v>
      </c>
      <c r="U1411">
        <v>0.145098</v>
      </c>
      <c r="V1411">
        <v>0.41513499999999998</v>
      </c>
    </row>
    <row r="1412" spans="1:22" x14ac:dyDescent="0.25">
      <c r="A1412">
        <v>1410</v>
      </c>
      <c r="B1412">
        <v>402</v>
      </c>
      <c r="C1412">
        <v>69.2869034</v>
      </c>
      <c r="D1412">
        <v>41.531601000000002</v>
      </c>
      <c r="E1412">
        <v>5.7041000999999998</v>
      </c>
      <c r="F1412">
        <v>0.28887823223999998</v>
      </c>
      <c r="G1412">
        <v>9.0956296920799993</v>
      </c>
      <c r="H1412">
        <v>8.8067514598399992</v>
      </c>
      <c r="I1412">
        <v>4.93773812443</v>
      </c>
      <c r="J1412">
        <v>2.0392428538999998</v>
      </c>
      <c r="K1412">
        <v>209.875</v>
      </c>
      <c r="L1412">
        <v>3.6999999999999998E-2</v>
      </c>
      <c r="M1412">
        <v>189.75</v>
      </c>
      <c r="N1412">
        <v>20.125</v>
      </c>
      <c r="O1412">
        <v>1736.575</v>
      </c>
      <c r="P1412">
        <v>0.02</v>
      </c>
      <c r="Q1412">
        <v>0</v>
      </c>
      <c r="R1412">
        <v>0</v>
      </c>
      <c r="S1412">
        <v>0.13333300000000001</v>
      </c>
      <c r="T1412">
        <v>0.39950400000000003</v>
      </c>
      <c r="U1412">
        <v>0.13333300000000001</v>
      </c>
      <c r="V1412">
        <v>0.40002799999999999</v>
      </c>
    </row>
    <row r="1413" spans="1:22" x14ac:dyDescent="0.25">
      <c r="A1413">
        <v>1411</v>
      </c>
      <c r="B1413">
        <v>403</v>
      </c>
      <c r="C1413">
        <v>69.944999699999997</v>
      </c>
      <c r="D1413">
        <v>40.837600700000003</v>
      </c>
      <c r="E1413">
        <v>5.9815301999999999</v>
      </c>
      <c r="F1413">
        <v>0.16468687356</v>
      </c>
      <c r="G1413">
        <v>17.8914070129</v>
      </c>
      <c r="H1413">
        <v>17.726720139400001</v>
      </c>
      <c r="I1413">
        <v>10.661316681100001</v>
      </c>
      <c r="J1413">
        <v>3.9754934784399998</v>
      </c>
      <c r="K1413">
        <v>585.625</v>
      </c>
      <c r="L1413">
        <v>9.8000000000000004E-2</v>
      </c>
      <c r="M1413">
        <v>524.75</v>
      </c>
      <c r="N1413">
        <v>60.875</v>
      </c>
      <c r="O1413">
        <v>740.35</v>
      </c>
      <c r="P1413">
        <v>0.98399999999999999</v>
      </c>
      <c r="Q1413">
        <v>79.332999999999998</v>
      </c>
      <c r="R1413">
        <v>2652</v>
      </c>
      <c r="S1413">
        <v>0</v>
      </c>
      <c r="T1413">
        <v>0.49341499999999999</v>
      </c>
      <c r="U1413">
        <v>0.13333300000000001</v>
      </c>
      <c r="V1413">
        <v>0.50378299999999998</v>
      </c>
    </row>
    <row r="1414" spans="1:22" x14ac:dyDescent="0.25">
      <c r="A1414">
        <v>1412</v>
      </c>
      <c r="B1414">
        <v>404</v>
      </c>
      <c r="C1414">
        <v>70.739502000000002</v>
      </c>
      <c r="D1414">
        <v>41.645599400000002</v>
      </c>
      <c r="E1414">
        <v>5.2929801999999997</v>
      </c>
      <c r="F1414">
        <v>0.32297497988000001</v>
      </c>
      <c r="G1414">
        <v>12.0398006439</v>
      </c>
      <c r="H1414">
        <v>11.716825664</v>
      </c>
      <c r="I1414">
        <v>6.7727147751699999</v>
      </c>
      <c r="J1414">
        <v>2.4055803721000002</v>
      </c>
      <c r="K1414">
        <v>292.125</v>
      </c>
      <c r="L1414">
        <v>5.5E-2</v>
      </c>
      <c r="M1414">
        <v>255.25</v>
      </c>
      <c r="N1414">
        <v>36.875</v>
      </c>
      <c r="O1414">
        <v>2032.9380000000001</v>
      </c>
      <c r="P1414">
        <v>0.37</v>
      </c>
      <c r="Q1414">
        <v>0</v>
      </c>
      <c r="R1414">
        <v>0</v>
      </c>
      <c r="S1414">
        <v>0.168627</v>
      </c>
      <c r="T1414">
        <v>0.49602800000000002</v>
      </c>
      <c r="U1414">
        <v>0</v>
      </c>
      <c r="V1414">
        <v>0.492728</v>
      </c>
    </row>
    <row r="1415" spans="1:22" x14ac:dyDescent="0.25">
      <c r="A1415">
        <v>1413</v>
      </c>
      <c r="B1415">
        <v>405</v>
      </c>
      <c r="C1415">
        <v>71.036796600000002</v>
      </c>
      <c r="D1415">
        <v>41.843498199999999</v>
      </c>
      <c r="E1415">
        <v>4.5907501999999996</v>
      </c>
      <c r="F1415">
        <v>0.99747908114999995</v>
      </c>
      <c r="G1415">
        <v>11.5969181061</v>
      </c>
      <c r="H1415">
        <v>10.599439024900001</v>
      </c>
      <c r="I1415">
        <v>7.1389028514000001</v>
      </c>
      <c r="J1415">
        <v>2.1095644741799999</v>
      </c>
      <c r="K1415">
        <v>281.125</v>
      </c>
      <c r="L1415">
        <v>6.0999999999999999E-2</v>
      </c>
      <c r="M1415">
        <v>265.5</v>
      </c>
      <c r="N1415">
        <v>15.625</v>
      </c>
      <c r="O1415">
        <v>414.375</v>
      </c>
      <c r="P1415">
        <v>0.56499999999999995</v>
      </c>
      <c r="Q1415">
        <v>61</v>
      </c>
      <c r="R1415">
        <v>2210</v>
      </c>
      <c r="S1415">
        <v>0</v>
      </c>
      <c r="T1415">
        <v>0.48252099999999998</v>
      </c>
      <c r="U1415">
        <v>0.180392</v>
      </c>
      <c r="V1415">
        <v>0.48001199999999999</v>
      </c>
    </row>
    <row r="1416" spans="1:22" x14ac:dyDescent="0.25">
      <c r="A1416">
        <v>1414</v>
      </c>
      <c r="B1416">
        <v>406</v>
      </c>
      <c r="C1416">
        <v>70.550399799999994</v>
      </c>
      <c r="D1416">
        <v>42.792900099999997</v>
      </c>
      <c r="E1416">
        <v>5.4256802000000004</v>
      </c>
      <c r="F1416">
        <v>1.08557724953</v>
      </c>
      <c r="G1416">
        <v>13.1316814423</v>
      </c>
      <c r="H1416">
        <v>12.0461041927</v>
      </c>
      <c r="I1416">
        <v>7.7098706988699997</v>
      </c>
      <c r="J1416">
        <v>2.79949259696</v>
      </c>
      <c r="K1416">
        <v>422</v>
      </c>
      <c r="L1416">
        <v>7.8E-2</v>
      </c>
      <c r="M1416">
        <v>399.25</v>
      </c>
      <c r="N1416">
        <v>22.75</v>
      </c>
      <c r="O1416">
        <v>1661.92</v>
      </c>
      <c r="P1416">
        <v>0.26300000000000001</v>
      </c>
      <c r="Q1416">
        <v>0</v>
      </c>
      <c r="R1416">
        <v>0</v>
      </c>
      <c r="S1416">
        <v>0.26274500000000001</v>
      </c>
      <c r="T1416">
        <v>0.53985000000000005</v>
      </c>
      <c r="U1416">
        <v>0.258824</v>
      </c>
      <c r="V1416">
        <v>0.57382999999999995</v>
      </c>
    </row>
    <row r="1417" spans="1:22" x14ac:dyDescent="0.25">
      <c r="A1417">
        <v>1415</v>
      </c>
      <c r="B1417">
        <v>407</v>
      </c>
      <c r="C1417">
        <v>67.724502599999994</v>
      </c>
      <c r="D1417">
        <v>42.775100700000003</v>
      </c>
      <c r="E1417">
        <v>5.3213901999999997</v>
      </c>
      <c r="F1417">
        <v>0.1291911453</v>
      </c>
      <c r="G1417">
        <v>7.0363850593599997</v>
      </c>
      <c r="H1417">
        <v>6.9071939140599996</v>
      </c>
      <c r="I1417">
        <v>2.8837938112599999</v>
      </c>
      <c r="J1417">
        <v>1.8218607789400001</v>
      </c>
      <c r="K1417">
        <v>112.375</v>
      </c>
      <c r="L1417">
        <v>2.1000000000000001E-2</v>
      </c>
      <c r="M1417">
        <v>85</v>
      </c>
      <c r="N1417">
        <v>27.375</v>
      </c>
      <c r="O1417">
        <v>2609.9720000000002</v>
      </c>
      <c r="P1417">
        <v>0.435</v>
      </c>
      <c r="Q1417">
        <v>0</v>
      </c>
      <c r="R1417">
        <v>0</v>
      </c>
      <c r="S1417">
        <v>0.15294099999999999</v>
      </c>
      <c r="T1417">
        <v>0.54735999999999996</v>
      </c>
      <c r="U1417">
        <v>0</v>
      </c>
      <c r="V1417">
        <v>0.55533399999999999</v>
      </c>
    </row>
    <row r="1418" spans="1:22" x14ac:dyDescent="0.25">
      <c r="A1418">
        <v>1416</v>
      </c>
      <c r="B1418">
        <v>408</v>
      </c>
      <c r="C1418">
        <v>68.275398300000006</v>
      </c>
      <c r="D1418">
        <v>41.244998899999999</v>
      </c>
      <c r="E1418">
        <v>6.0983900999999996</v>
      </c>
      <c r="F1418">
        <v>6.4595654609999997E-2</v>
      </c>
      <c r="G1418">
        <v>7.4134860038800001</v>
      </c>
      <c r="H1418">
        <v>7.3488903492700004</v>
      </c>
      <c r="I1418">
        <v>3.1245796994199999</v>
      </c>
      <c r="J1418">
        <v>1.7548586929900001</v>
      </c>
      <c r="K1418">
        <v>122.25</v>
      </c>
      <c r="L1418">
        <v>0.02</v>
      </c>
      <c r="M1418">
        <v>80.25</v>
      </c>
      <c r="N1418">
        <v>42</v>
      </c>
      <c r="O1418">
        <v>2584.1559999999999</v>
      </c>
      <c r="P1418">
        <v>0.221</v>
      </c>
      <c r="Q1418">
        <v>0</v>
      </c>
      <c r="R1418">
        <v>0</v>
      </c>
      <c r="S1418">
        <v>0.17647099999999999</v>
      </c>
      <c r="T1418">
        <v>0.447133</v>
      </c>
      <c r="U1418">
        <v>0</v>
      </c>
      <c r="V1418">
        <v>0.43677300000000002</v>
      </c>
    </row>
    <row r="1419" spans="1:22" x14ac:dyDescent="0.25">
      <c r="A1419">
        <v>1417</v>
      </c>
      <c r="B1419">
        <v>409</v>
      </c>
      <c r="C1419">
        <v>70.549400300000002</v>
      </c>
      <c r="D1419">
        <v>41.107498200000002</v>
      </c>
      <c r="E1419">
        <v>4.6258302000000002</v>
      </c>
      <c r="F1419">
        <v>0.22837901115000001</v>
      </c>
      <c r="G1419">
        <v>6.6092858314500003</v>
      </c>
      <c r="H1419">
        <v>6.3809068202999999</v>
      </c>
      <c r="I1419">
        <v>3.17666672989</v>
      </c>
      <c r="J1419">
        <v>1.4900432830599999</v>
      </c>
      <c r="K1419">
        <v>117.875</v>
      </c>
      <c r="L1419">
        <v>2.5000000000000001E-2</v>
      </c>
      <c r="M1419">
        <v>77.25</v>
      </c>
      <c r="N1419">
        <v>40.625</v>
      </c>
      <c r="O1419">
        <v>2399.431</v>
      </c>
      <c r="P1419">
        <v>0.215</v>
      </c>
      <c r="Q1419">
        <v>0</v>
      </c>
      <c r="R1419">
        <v>0</v>
      </c>
      <c r="S1419">
        <v>0</v>
      </c>
      <c r="T1419">
        <v>0.48047299999999998</v>
      </c>
      <c r="U1419">
        <v>0</v>
      </c>
      <c r="V1419">
        <v>0.476742</v>
      </c>
    </row>
    <row r="1420" spans="1:22" x14ac:dyDescent="0.25">
      <c r="A1420">
        <v>1418</v>
      </c>
      <c r="B1420">
        <v>410</v>
      </c>
      <c r="C1420">
        <v>67.968399000000005</v>
      </c>
      <c r="D1420">
        <v>38.705699899999999</v>
      </c>
      <c r="E1420">
        <v>7.9881700999999996</v>
      </c>
      <c r="F1420">
        <v>0.48553138970999998</v>
      </c>
      <c r="G1420">
        <v>26.2077884674</v>
      </c>
      <c r="H1420">
        <v>25.7222570777</v>
      </c>
      <c r="I1420">
        <v>12.4650082841</v>
      </c>
      <c r="J1420">
        <v>6.7577872887200003</v>
      </c>
      <c r="K1420">
        <v>909</v>
      </c>
      <c r="L1420">
        <v>0.114</v>
      </c>
      <c r="M1420">
        <v>795.25</v>
      </c>
      <c r="N1420">
        <v>113.75</v>
      </c>
      <c r="O1420">
        <v>1368.615</v>
      </c>
      <c r="P1420">
        <v>0.104</v>
      </c>
      <c r="Q1420">
        <v>244.5</v>
      </c>
      <c r="R1420">
        <v>4862</v>
      </c>
      <c r="S1420">
        <v>0.22745099999999999</v>
      </c>
      <c r="T1420">
        <v>0.31732300000000002</v>
      </c>
      <c r="U1420">
        <v>0.23725499999999999</v>
      </c>
      <c r="V1420">
        <v>0.31127500000000002</v>
      </c>
    </row>
    <row r="1421" spans="1:22" x14ac:dyDescent="0.25">
      <c r="A1421">
        <v>1419</v>
      </c>
      <c r="B1421">
        <v>411</v>
      </c>
      <c r="C1421">
        <v>67.584701499999994</v>
      </c>
      <c r="D1421">
        <v>39.410198200000004</v>
      </c>
      <c r="E1421">
        <v>5.3738599000000002</v>
      </c>
      <c r="F1421">
        <v>4.5676037670000003E-2</v>
      </c>
      <c r="G1421">
        <v>15.392837524400001</v>
      </c>
      <c r="H1421">
        <v>15.347161486699999</v>
      </c>
      <c r="I1421">
        <v>9.5906249293499997</v>
      </c>
      <c r="J1421">
        <v>3.5285934176399998</v>
      </c>
      <c r="K1421">
        <v>497.625</v>
      </c>
      <c r="L1421">
        <v>9.2999999999999999E-2</v>
      </c>
      <c r="M1421">
        <v>446.5</v>
      </c>
      <c r="N1421">
        <v>51.125</v>
      </c>
      <c r="O1421">
        <v>2411.011</v>
      </c>
      <c r="P1421">
        <v>0.68300000000000005</v>
      </c>
      <c r="Q1421">
        <v>0</v>
      </c>
      <c r="R1421">
        <v>0</v>
      </c>
      <c r="S1421">
        <v>0.18823500000000001</v>
      </c>
      <c r="T1421">
        <v>0.37865700000000002</v>
      </c>
      <c r="U1421">
        <v>0</v>
      </c>
      <c r="V1421">
        <v>0.37582100000000002</v>
      </c>
    </row>
    <row r="1422" spans="1:22" x14ac:dyDescent="0.25">
      <c r="A1422">
        <v>1420</v>
      </c>
      <c r="B1422">
        <v>412</v>
      </c>
      <c r="C1422">
        <v>67.505500799999993</v>
      </c>
      <c r="D1422">
        <v>39.280998199999999</v>
      </c>
      <c r="E1422">
        <v>6.2518701999999999</v>
      </c>
      <c r="F1422">
        <v>4.5676037670000003E-2</v>
      </c>
      <c r="G1422">
        <v>8.5137882232699997</v>
      </c>
      <c r="H1422">
        <v>8.4681121856000008</v>
      </c>
      <c r="I1422">
        <v>2.9199911096500002</v>
      </c>
      <c r="J1422">
        <v>2.1158816042700002</v>
      </c>
      <c r="K1422">
        <v>155.5</v>
      </c>
      <c r="L1422">
        <v>2.5000000000000001E-2</v>
      </c>
      <c r="M1422">
        <v>129.5</v>
      </c>
      <c r="N1422">
        <v>26</v>
      </c>
      <c r="O1422">
        <v>516.08500000000004</v>
      </c>
      <c r="P1422">
        <v>1.9059999999999999</v>
      </c>
      <c r="Q1422">
        <v>0</v>
      </c>
      <c r="R1422">
        <v>0</v>
      </c>
      <c r="S1422">
        <v>0.18235299999999999</v>
      </c>
      <c r="T1422">
        <v>0.40097100000000002</v>
      </c>
      <c r="U1422">
        <v>0.17647099999999999</v>
      </c>
      <c r="V1422">
        <v>0.37987399999999999</v>
      </c>
    </row>
    <row r="1423" spans="1:22" x14ac:dyDescent="0.25">
      <c r="A1423">
        <v>1421</v>
      </c>
      <c r="B1423">
        <v>413</v>
      </c>
      <c r="C1423">
        <v>67.232299800000007</v>
      </c>
      <c r="D1423">
        <v>38.871898700000003</v>
      </c>
      <c r="E1423">
        <v>7.9651398999999996</v>
      </c>
      <c r="F1423">
        <v>0.39025026559999998</v>
      </c>
      <c r="G1423">
        <v>13.6050453186</v>
      </c>
      <c r="H1423">
        <v>13.214795053</v>
      </c>
      <c r="I1423">
        <v>6.0643260209400003</v>
      </c>
      <c r="J1423">
        <v>3.0253021548999999</v>
      </c>
      <c r="K1423">
        <v>410.375</v>
      </c>
      <c r="L1423">
        <v>5.1999999999999998E-2</v>
      </c>
      <c r="M1423">
        <v>382</v>
      </c>
      <c r="N1423">
        <v>28.375</v>
      </c>
      <c r="O1423">
        <v>593.01700000000005</v>
      </c>
      <c r="P1423">
        <v>0.2</v>
      </c>
      <c r="Q1423">
        <v>0</v>
      </c>
      <c r="R1423">
        <v>0</v>
      </c>
      <c r="S1423">
        <v>0</v>
      </c>
      <c r="T1423">
        <v>0.348049</v>
      </c>
      <c r="U1423">
        <v>0.207843</v>
      </c>
      <c r="V1423">
        <v>0.34722599999999998</v>
      </c>
    </row>
    <row r="1424" spans="1:22" x14ac:dyDescent="0.25">
      <c r="A1424">
        <v>1422</v>
      </c>
      <c r="B1424">
        <v>414</v>
      </c>
      <c r="C1424">
        <v>67.592002899999997</v>
      </c>
      <c r="D1424">
        <v>39.906898499999997</v>
      </c>
      <c r="E1424">
        <v>6.7124600000000001</v>
      </c>
      <c r="F1424">
        <v>6.4595654609999997E-2</v>
      </c>
      <c r="G1424">
        <v>20.5971832275</v>
      </c>
      <c r="H1424">
        <v>20.532587572899999</v>
      </c>
      <c r="I1424">
        <v>8.8544143319500002</v>
      </c>
      <c r="J1424">
        <v>5.1951281446799999</v>
      </c>
      <c r="K1424">
        <v>499.125</v>
      </c>
      <c r="L1424">
        <v>7.3999999999999996E-2</v>
      </c>
      <c r="M1424">
        <v>333.5</v>
      </c>
      <c r="N1424">
        <v>165.625</v>
      </c>
      <c r="O1424">
        <v>2864.1770000000001</v>
      </c>
      <c r="P1424">
        <v>7.4999999999999997E-2</v>
      </c>
      <c r="Q1424">
        <v>0</v>
      </c>
      <c r="R1424">
        <v>0</v>
      </c>
      <c r="S1424">
        <v>0.207843</v>
      </c>
      <c r="T1424">
        <v>0.41390199999999999</v>
      </c>
      <c r="U1424">
        <v>0</v>
      </c>
      <c r="V1424">
        <v>0.41119800000000001</v>
      </c>
    </row>
    <row r="1425" spans="1:22" x14ac:dyDescent="0.25">
      <c r="A1425">
        <v>1423</v>
      </c>
      <c r="B1425">
        <v>415</v>
      </c>
      <c r="C1425">
        <v>67.910201999999998</v>
      </c>
      <c r="D1425">
        <v>40.326400800000002</v>
      </c>
      <c r="E1425">
        <v>5.3986001000000003</v>
      </c>
      <c r="F1425">
        <v>0.19378630817</v>
      </c>
      <c r="G1425">
        <v>16.848608017</v>
      </c>
      <c r="H1425">
        <v>16.6548217088</v>
      </c>
      <c r="I1425">
        <v>8.0739916688100006</v>
      </c>
      <c r="J1425">
        <v>4.3220290055900001</v>
      </c>
      <c r="K1425">
        <v>325.375</v>
      </c>
      <c r="L1425">
        <v>0.06</v>
      </c>
      <c r="M1425">
        <v>243</v>
      </c>
      <c r="N1425">
        <v>82.375</v>
      </c>
      <c r="O1425">
        <v>2217</v>
      </c>
      <c r="P1425">
        <v>0.26800000000000002</v>
      </c>
      <c r="Q1425">
        <v>0</v>
      </c>
      <c r="R1425">
        <v>0</v>
      </c>
      <c r="S1425">
        <v>0.16470599999999999</v>
      </c>
      <c r="T1425">
        <v>0.57886300000000002</v>
      </c>
      <c r="U1425">
        <v>0.168627</v>
      </c>
      <c r="V1425">
        <v>0.60692299999999999</v>
      </c>
    </row>
    <row r="1426" spans="1:22" x14ac:dyDescent="0.25">
      <c r="A1426">
        <v>1424</v>
      </c>
      <c r="B1426">
        <v>416</v>
      </c>
      <c r="C1426">
        <v>68.004097000000002</v>
      </c>
      <c r="D1426">
        <v>39.9109993</v>
      </c>
      <c r="E1426">
        <v>4.6094198000000004</v>
      </c>
      <c r="F1426">
        <v>0.32297497988000001</v>
      </c>
      <c r="G1426">
        <v>7.0961265563999998</v>
      </c>
      <c r="H1426">
        <v>6.7731515765200001</v>
      </c>
      <c r="I1426">
        <v>3.4051144332700001</v>
      </c>
      <c r="J1426">
        <v>1.82996923929</v>
      </c>
      <c r="K1426">
        <v>130.375</v>
      </c>
      <c r="L1426">
        <v>2.8000000000000001E-2</v>
      </c>
      <c r="M1426">
        <v>111.25</v>
      </c>
      <c r="N1426">
        <v>19.125</v>
      </c>
      <c r="O1426">
        <v>1452.7070000000001</v>
      </c>
      <c r="P1426">
        <v>0.13600000000000001</v>
      </c>
      <c r="Q1426">
        <v>0</v>
      </c>
      <c r="R1426">
        <v>0</v>
      </c>
      <c r="S1426">
        <v>0</v>
      </c>
      <c r="T1426">
        <v>0.47593999999999997</v>
      </c>
      <c r="U1426">
        <v>0.18431400000000001</v>
      </c>
      <c r="V1426">
        <v>0.483686</v>
      </c>
    </row>
    <row r="1427" spans="1:22" x14ac:dyDescent="0.25">
      <c r="A1427">
        <v>1425</v>
      </c>
      <c r="B1427">
        <v>417</v>
      </c>
      <c r="C1427">
        <v>68.151702900000004</v>
      </c>
      <c r="D1427">
        <v>39.6034012</v>
      </c>
      <c r="E1427">
        <v>4.0011501000000003</v>
      </c>
      <c r="F1427">
        <v>0.16468687356</v>
      </c>
      <c r="G1427">
        <v>6.0685811042799997</v>
      </c>
      <c r="H1427">
        <v>5.9038942307199997</v>
      </c>
      <c r="I1427">
        <v>2.95046240861</v>
      </c>
      <c r="J1427">
        <v>1.3491470652999999</v>
      </c>
      <c r="K1427">
        <v>90</v>
      </c>
      <c r="L1427">
        <v>2.1999999999999999E-2</v>
      </c>
      <c r="M1427">
        <v>85.5</v>
      </c>
      <c r="N1427">
        <v>4.5</v>
      </c>
      <c r="O1427">
        <v>1339.6079999999999</v>
      </c>
      <c r="P1427">
        <v>0.16400000000000001</v>
      </c>
      <c r="Q1427">
        <v>0</v>
      </c>
      <c r="R1427">
        <v>0</v>
      </c>
      <c r="S1427">
        <v>0.18823500000000001</v>
      </c>
      <c r="T1427">
        <v>0.43100699999999997</v>
      </c>
      <c r="U1427">
        <v>0</v>
      </c>
      <c r="V1427">
        <v>0.41676099999999999</v>
      </c>
    </row>
    <row r="1428" spans="1:22" x14ac:dyDescent="0.25">
      <c r="A1428">
        <v>1426</v>
      </c>
      <c r="B1428">
        <v>418</v>
      </c>
      <c r="C1428">
        <v>67.092697099999995</v>
      </c>
      <c r="D1428">
        <v>40.373001100000003</v>
      </c>
      <c r="E1428">
        <v>5.7383699000000004</v>
      </c>
      <c r="F1428">
        <v>0.10213463754</v>
      </c>
      <c r="G1428">
        <v>10.1855783463</v>
      </c>
      <c r="H1428">
        <v>10.083443708700001</v>
      </c>
      <c r="I1428">
        <v>4.8756505275600004</v>
      </c>
      <c r="J1428">
        <v>2.6187034472900002</v>
      </c>
      <c r="K1428">
        <v>199.125</v>
      </c>
      <c r="L1428">
        <v>3.5000000000000003E-2</v>
      </c>
      <c r="M1428">
        <v>56</v>
      </c>
      <c r="N1428">
        <v>143.125</v>
      </c>
      <c r="O1428">
        <v>10475.4</v>
      </c>
      <c r="P1428">
        <v>1.0129999999999999</v>
      </c>
      <c r="Q1428">
        <v>0</v>
      </c>
      <c r="R1428">
        <v>0</v>
      </c>
      <c r="S1428">
        <v>0.17254900000000001</v>
      </c>
      <c r="T1428">
        <v>0.47661500000000001</v>
      </c>
      <c r="U1428">
        <v>0</v>
      </c>
      <c r="V1428">
        <v>0</v>
      </c>
    </row>
    <row r="1429" spans="1:22" x14ac:dyDescent="0.25">
      <c r="A1429">
        <v>1427</v>
      </c>
      <c r="B1429">
        <v>419</v>
      </c>
      <c r="C1429">
        <v>66.1875</v>
      </c>
      <c r="D1429">
        <v>39.536800399999997</v>
      </c>
      <c r="E1429">
        <v>5.4285598000000004</v>
      </c>
      <c r="F1429">
        <v>0.50449538231000002</v>
      </c>
      <c r="G1429">
        <v>19.701074600199998</v>
      </c>
      <c r="H1429">
        <v>19.196579217899998</v>
      </c>
      <c r="I1429">
        <v>8.4747949702999996</v>
      </c>
      <c r="J1429">
        <v>4.71988162302</v>
      </c>
      <c r="K1429">
        <v>330</v>
      </c>
      <c r="L1429">
        <v>6.0999999999999999E-2</v>
      </c>
      <c r="M1429">
        <v>230.75</v>
      </c>
      <c r="N1429">
        <v>99.25</v>
      </c>
      <c r="O1429">
        <v>1079.5219999999999</v>
      </c>
      <c r="P1429">
        <v>1.931</v>
      </c>
      <c r="Q1429">
        <v>67</v>
      </c>
      <c r="R1429">
        <v>3204.5</v>
      </c>
      <c r="S1429">
        <v>0.286275</v>
      </c>
      <c r="T1429">
        <v>0.51193</v>
      </c>
      <c r="U1429">
        <v>0.29019600000000001</v>
      </c>
      <c r="V1429">
        <v>0.52615599999999996</v>
      </c>
    </row>
    <row r="1430" spans="1:22" x14ac:dyDescent="0.25">
      <c r="A1430">
        <v>1428</v>
      </c>
      <c r="B1430">
        <v>420</v>
      </c>
      <c r="C1430">
        <v>66.298599199999998</v>
      </c>
      <c r="D1430">
        <v>39.161399799999998</v>
      </c>
      <c r="E1430">
        <v>4.9625000999999997</v>
      </c>
      <c r="F1430">
        <v>0.22837901115000001</v>
      </c>
      <c r="G1430">
        <v>11.656003952000001</v>
      </c>
      <c r="H1430">
        <v>11.427624940899999</v>
      </c>
      <c r="I1430">
        <v>6.1427272623700002</v>
      </c>
      <c r="J1430">
        <v>2.6876509769600001</v>
      </c>
      <c r="K1430">
        <v>191.625</v>
      </c>
      <c r="L1430">
        <v>3.9E-2</v>
      </c>
      <c r="M1430">
        <v>58</v>
      </c>
      <c r="N1430">
        <v>133.625</v>
      </c>
      <c r="O1430">
        <v>2829.2379999999998</v>
      </c>
      <c r="P1430">
        <v>1.548</v>
      </c>
      <c r="Q1430">
        <v>0</v>
      </c>
      <c r="R1430">
        <v>0</v>
      </c>
      <c r="S1430">
        <v>0</v>
      </c>
      <c r="T1430">
        <v>0.53059800000000001</v>
      </c>
      <c r="U1430">
        <v>0</v>
      </c>
      <c r="V1430">
        <v>0.53862500000000002</v>
      </c>
    </row>
    <row r="1431" spans="1:22" x14ac:dyDescent="0.25">
      <c r="A1431">
        <v>1429</v>
      </c>
      <c r="B1431">
        <v>421</v>
      </c>
      <c r="C1431">
        <v>65.975502000000006</v>
      </c>
      <c r="D1431">
        <v>39.092300399999999</v>
      </c>
      <c r="E1431">
        <v>5.9261397999999996</v>
      </c>
      <c r="F1431">
        <v>0.80932778120000004</v>
      </c>
      <c r="G1431">
        <v>12.0158510208</v>
      </c>
      <c r="H1431">
        <v>11.206523239599999</v>
      </c>
      <c r="I1431">
        <v>6.8487621748</v>
      </c>
      <c r="J1431">
        <v>2.6451684689600001</v>
      </c>
      <c r="K1431">
        <v>310.25</v>
      </c>
      <c r="L1431">
        <v>5.1999999999999998E-2</v>
      </c>
      <c r="M1431">
        <v>254.5</v>
      </c>
      <c r="N1431">
        <v>55.75</v>
      </c>
      <c r="O1431">
        <v>2754.5740000000001</v>
      </c>
      <c r="P1431">
        <v>0.41299999999999998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.44395499999999999</v>
      </c>
    </row>
    <row r="1432" spans="1:22" x14ac:dyDescent="0.25">
      <c r="A1432">
        <v>1430</v>
      </c>
      <c r="B1432">
        <v>423</v>
      </c>
      <c r="C1432">
        <v>66.697799700000004</v>
      </c>
      <c r="D1432">
        <v>38.613899199999999</v>
      </c>
      <c r="E1432">
        <v>8.2318201000000002</v>
      </c>
      <c r="F1432">
        <v>0.59376734495000005</v>
      </c>
      <c r="G1432">
        <v>22.036153793299999</v>
      </c>
      <c r="H1432">
        <v>21.442386448400001</v>
      </c>
      <c r="I1432">
        <v>8.6399914319099995</v>
      </c>
      <c r="J1432">
        <v>5.4680276889900004</v>
      </c>
      <c r="K1432">
        <v>554.875</v>
      </c>
      <c r="L1432">
        <v>6.7000000000000004E-2</v>
      </c>
      <c r="M1432">
        <v>207.75</v>
      </c>
      <c r="N1432">
        <v>347.125</v>
      </c>
      <c r="O1432">
        <v>5821.8370000000004</v>
      </c>
      <c r="P1432">
        <v>2.8239999999999998</v>
      </c>
      <c r="Q1432">
        <v>0</v>
      </c>
      <c r="R1432">
        <v>0</v>
      </c>
      <c r="S1432">
        <v>0.34509800000000002</v>
      </c>
      <c r="T1432">
        <v>0.34411700000000001</v>
      </c>
      <c r="U1432">
        <v>0</v>
      </c>
      <c r="V1432">
        <v>0.35766700000000001</v>
      </c>
    </row>
    <row r="1433" spans="1:22" x14ac:dyDescent="0.25">
      <c r="A1433">
        <v>1431</v>
      </c>
      <c r="B1433">
        <v>424</v>
      </c>
      <c r="C1433">
        <v>67.332298300000005</v>
      </c>
      <c r="D1433">
        <v>38.432498899999999</v>
      </c>
      <c r="E1433">
        <v>3.7242000000000002</v>
      </c>
      <c r="F1433">
        <v>0.69718000000000002</v>
      </c>
      <c r="G1433">
        <v>11.437697</v>
      </c>
      <c r="H1433">
        <v>10.740517000000001</v>
      </c>
      <c r="I1433">
        <v>7.4696379999999998</v>
      </c>
      <c r="J1433">
        <v>2.540489</v>
      </c>
      <c r="K1433">
        <v>314</v>
      </c>
      <c r="L1433">
        <v>8.4000000000000005E-2</v>
      </c>
      <c r="M1433">
        <v>306.25</v>
      </c>
      <c r="N1433">
        <v>7.75</v>
      </c>
      <c r="O1433">
        <v>889.81799999999998</v>
      </c>
      <c r="P1433">
        <v>0.64700000000000002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.346252</v>
      </c>
    </row>
    <row r="1434" spans="1:22" x14ac:dyDescent="0.25">
      <c r="A1434">
        <v>1432</v>
      </c>
      <c r="B1434">
        <v>425</v>
      </c>
      <c r="C1434">
        <v>67.241302500000003</v>
      </c>
      <c r="D1434">
        <v>38.271999399999999</v>
      </c>
      <c r="E1434">
        <v>4.4400500999999997</v>
      </c>
      <c r="F1434">
        <v>1.4818549999999999</v>
      </c>
      <c r="G1434">
        <v>14.850799</v>
      </c>
      <c r="H1434">
        <v>13.368943</v>
      </c>
      <c r="I1434">
        <v>9.2237380000000009</v>
      </c>
      <c r="J1434">
        <v>3.0195219999999998</v>
      </c>
      <c r="K1434">
        <v>348.125</v>
      </c>
      <c r="L1434">
        <v>7.8E-2</v>
      </c>
      <c r="M1434">
        <v>313.75</v>
      </c>
      <c r="N1434">
        <v>34.375</v>
      </c>
      <c r="O1434">
        <v>2459.518</v>
      </c>
      <c r="P1434">
        <v>0.40200000000000002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</row>
    <row r="1435" spans="1:22" x14ac:dyDescent="0.25">
      <c r="A1435">
        <v>1433</v>
      </c>
      <c r="B1435">
        <v>426</v>
      </c>
      <c r="C1435">
        <v>67.469802900000005</v>
      </c>
      <c r="D1435">
        <v>38.260700200000002</v>
      </c>
      <c r="E1435">
        <v>4.9700999000000001</v>
      </c>
      <c r="F1435">
        <v>0.32297500000000001</v>
      </c>
      <c r="G1435">
        <v>7.5816939999999997</v>
      </c>
      <c r="H1435">
        <v>7.2587190000000001</v>
      </c>
      <c r="I1435">
        <v>4.0213279999999996</v>
      </c>
      <c r="J1435">
        <v>1.5787070000000001</v>
      </c>
      <c r="K1435">
        <v>146.5</v>
      </c>
      <c r="L1435">
        <v>2.9000000000000001E-2</v>
      </c>
      <c r="M1435">
        <v>20</v>
      </c>
      <c r="N1435">
        <v>126.5</v>
      </c>
      <c r="O1435">
        <v>5872.2070000000003</v>
      </c>
      <c r="P1435">
        <v>2.9000000000000001E-2</v>
      </c>
      <c r="Q1435">
        <v>0</v>
      </c>
      <c r="R1435">
        <v>0</v>
      </c>
      <c r="S1435">
        <v>0.41960799999999998</v>
      </c>
      <c r="T1435">
        <v>0</v>
      </c>
      <c r="U1435">
        <v>0</v>
      </c>
      <c r="V1435">
        <v>0.39210299999999998</v>
      </c>
    </row>
    <row r="1436" spans="1:22" x14ac:dyDescent="0.25">
      <c r="A1436">
        <v>1434</v>
      </c>
      <c r="B1436">
        <v>427</v>
      </c>
      <c r="C1436">
        <v>69.524497999999994</v>
      </c>
      <c r="D1436">
        <v>40.226600599999998</v>
      </c>
      <c r="E1436">
        <v>5.7885097999999999</v>
      </c>
      <c r="F1436">
        <v>1.87705254555</v>
      </c>
      <c r="G1436">
        <v>25.771018981899999</v>
      </c>
      <c r="H1436">
        <v>23.8939664364</v>
      </c>
      <c r="I1436">
        <v>14.972893555800001</v>
      </c>
      <c r="J1436">
        <v>5.4080934550900004</v>
      </c>
      <c r="K1436">
        <v>767.5</v>
      </c>
      <c r="L1436">
        <v>0.13300000000000001</v>
      </c>
      <c r="M1436">
        <v>718.5</v>
      </c>
      <c r="N1436">
        <v>49</v>
      </c>
      <c r="O1436">
        <v>1323.34</v>
      </c>
      <c r="P1436">
        <v>0.67800000000000005</v>
      </c>
      <c r="Q1436">
        <v>136</v>
      </c>
      <c r="R1436">
        <v>1547</v>
      </c>
      <c r="S1436">
        <v>0.168627</v>
      </c>
      <c r="T1436">
        <v>0.413165</v>
      </c>
      <c r="U1436">
        <v>0.196078</v>
      </c>
      <c r="V1436">
        <v>0.41876200000000002</v>
      </c>
    </row>
    <row r="1437" spans="1:22" x14ac:dyDescent="0.25">
      <c r="A1437">
        <v>1435</v>
      </c>
      <c r="B1437">
        <v>428</v>
      </c>
      <c r="C1437">
        <v>70.433296200000001</v>
      </c>
      <c r="D1437">
        <v>39.714900999999998</v>
      </c>
      <c r="E1437">
        <v>5.7055802</v>
      </c>
      <c r="F1437">
        <v>0.33252289890999998</v>
      </c>
      <c r="G1437">
        <v>18.225290298499999</v>
      </c>
      <c r="H1437">
        <v>17.892767399499999</v>
      </c>
      <c r="I1437">
        <v>9.2235950728800002</v>
      </c>
      <c r="J1437">
        <v>4.6407187523099998</v>
      </c>
      <c r="K1437">
        <v>475</v>
      </c>
      <c r="L1437">
        <v>8.3000000000000004E-2</v>
      </c>
      <c r="M1437">
        <v>447.75</v>
      </c>
      <c r="N1437">
        <v>27.25</v>
      </c>
      <c r="O1437">
        <v>1312.2070000000001</v>
      </c>
      <c r="P1437">
        <v>0.23699999999999999</v>
      </c>
      <c r="Q1437">
        <v>0</v>
      </c>
      <c r="R1437">
        <v>0</v>
      </c>
      <c r="S1437">
        <v>0</v>
      </c>
      <c r="T1437">
        <v>0.67507200000000001</v>
      </c>
      <c r="U1437">
        <v>0.247059</v>
      </c>
      <c r="V1437">
        <v>0.70402399999999998</v>
      </c>
    </row>
    <row r="1438" spans="1:22" x14ac:dyDescent="0.25">
      <c r="A1438">
        <v>1436</v>
      </c>
      <c r="B1438">
        <v>429</v>
      </c>
      <c r="C1438">
        <v>69.478797900000004</v>
      </c>
      <c r="D1438">
        <v>38.036498999999999</v>
      </c>
      <c r="E1438">
        <v>5.1360998000000002</v>
      </c>
      <c r="F1438">
        <v>0.54999554156999997</v>
      </c>
      <c r="G1438">
        <v>13.4802350998</v>
      </c>
      <c r="H1438">
        <v>12.9302395582</v>
      </c>
      <c r="I1438">
        <v>6.7741784519900001</v>
      </c>
      <c r="J1438">
        <v>3.2391445882999998</v>
      </c>
      <c r="K1438">
        <v>108.125</v>
      </c>
      <c r="L1438">
        <v>2.1000000000000001E-2</v>
      </c>
      <c r="M1438">
        <v>25.25</v>
      </c>
      <c r="N1438">
        <v>82.875</v>
      </c>
      <c r="O1438">
        <v>5930.8019999999997</v>
      </c>
      <c r="P1438">
        <v>1.097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.49725599999999998</v>
      </c>
    </row>
    <row r="1439" spans="1:22" x14ac:dyDescent="0.25">
      <c r="A1439">
        <v>1437</v>
      </c>
      <c r="B1439">
        <v>430</v>
      </c>
      <c r="C1439">
        <v>67.367103599999993</v>
      </c>
      <c r="D1439">
        <v>39.065300000000001</v>
      </c>
      <c r="E1439">
        <v>5.8884702000000004</v>
      </c>
      <c r="F1439">
        <v>0.22837901115000001</v>
      </c>
      <c r="G1439">
        <v>6.9593782424899997</v>
      </c>
      <c r="H1439">
        <v>6.7309992313400002</v>
      </c>
      <c r="I1439">
        <v>3.38526019718</v>
      </c>
      <c r="J1439">
        <v>1.73829746227</v>
      </c>
      <c r="K1439">
        <v>111.5</v>
      </c>
      <c r="L1439">
        <v>1.9E-2</v>
      </c>
      <c r="M1439">
        <v>42.25</v>
      </c>
      <c r="N1439">
        <v>69.25</v>
      </c>
      <c r="O1439">
        <v>4519.7569999999996</v>
      </c>
      <c r="P1439">
        <v>0.153</v>
      </c>
      <c r="Q1439">
        <v>0</v>
      </c>
      <c r="R1439">
        <v>0</v>
      </c>
      <c r="S1439">
        <v>0.17254900000000001</v>
      </c>
      <c r="T1439">
        <v>0.36476999999999998</v>
      </c>
      <c r="U1439">
        <v>0</v>
      </c>
      <c r="V1439">
        <v>0.37663400000000002</v>
      </c>
    </row>
    <row r="1440" spans="1:22" x14ac:dyDescent="0.25">
      <c r="A1440">
        <v>1438</v>
      </c>
      <c r="B1440">
        <v>431</v>
      </c>
      <c r="C1440">
        <v>64.709899899999996</v>
      </c>
      <c r="D1440">
        <v>38.771900199999997</v>
      </c>
      <c r="E1440">
        <v>10.871899600000001</v>
      </c>
      <c r="F1440">
        <v>0.28887823223999998</v>
      </c>
      <c r="G1440">
        <v>22.798707962000002</v>
      </c>
      <c r="H1440">
        <v>22.5098297298</v>
      </c>
      <c r="I1440">
        <v>11.845916556000001</v>
      </c>
      <c r="J1440">
        <v>5.1945271686499996</v>
      </c>
      <c r="K1440">
        <v>810</v>
      </c>
      <c r="L1440">
        <v>7.4999999999999997E-2</v>
      </c>
      <c r="M1440">
        <v>406</v>
      </c>
      <c r="N1440">
        <v>404</v>
      </c>
      <c r="O1440">
        <v>4843.4709999999995</v>
      </c>
      <c r="P1440">
        <v>1.151</v>
      </c>
      <c r="Q1440">
        <v>0</v>
      </c>
      <c r="R1440">
        <v>0</v>
      </c>
      <c r="S1440">
        <v>0.52679699999999996</v>
      </c>
      <c r="T1440">
        <v>0.53909300000000004</v>
      </c>
      <c r="U1440">
        <v>0</v>
      </c>
      <c r="V1440">
        <v>0.54233100000000001</v>
      </c>
    </row>
    <row r="1441" spans="1:22" x14ac:dyDescent="0.25">
      <c r="A1441">
        <v>1439</v>
      </c>
      <c r="B1441">
        <v>432</v>
      </c>
      <c r="C1441">
        <v>64.978103599999997</v>
      </c>
      <c r="D1441">
        <v>38.636699700000001</v>
      </c>
      <c r="E1441">
        <v>7.0818700999999997</v>
      </c>
      <c r="F1441">
        <v>0.73646354675000003</v>
      </c>
      <c r="G1441">
        <v>16.877212524400001</v>
      </c>
      <c r="H1441">
        <v>16.1407489777</v>
      </c>
      <c r="I1441">
        <v>8.1104858413199992</v>
      </c>
      <c r="J1441">
        <v>3.9725027323900002</v>
      </c>
      <c r="K1441">
        <v>273</v>
      </c>
      <c r="L1441">
        <v>3.9E-2</v>
      </c>
      <c r="M1441">
        <v>-8</v>
      </c>
      <c r="N1441">
        <v>281</v>
      </c>
      <c r="O1441">
        <v>8926.973</v>
      </c>
      <c r="P1441">
        <v>0.127</v>
      </c>
      <c r="Q1441">
        <v>0</v>
      </c>
      <c r="R1441">
        <v>0</v>
      </c>
      <c r="S1441">
        <v>0.52156899999999995</v>
      </c>
      <c r="T1441">
        <v>0.51629700000000001</v>
      </c>
      <c r="U1441">
        <v>0</v>
      </c>
      <c r="V1441">
        <v>0.47589399999999998</v>
      </c>
    </row>
    <row r="1442" spans="1:22" x14ac:dyDescent="0.25">
      <c r="A1442">
        <v>1440</v>
      </c>
      <c r="B1442">
        <v>433</v>
      </c>
      <c r="C1442">
        <v>64.904502899999997</v>
      </c>
      <c r="D1442">
        <v>38.500400499999998</v>
      </c>
      <c r="E1442">
        <v>5.3152198999999998</v>
      </c>
      <c r="F1442">
        <v>0.30640131235000001</v>
      </c>
      <c r="G1442">
        <v>9.4069337844799996</v>
      </c>
      <c r="H1442">
        <v>9.1005324721300003</v>
      </c>
      <c r="I1442">
        <v>3.95106403638</v>
      </c>
      <c r="J1442">
        <v>1.75633739682</v>
      </c>
      <c r="K1442">
        <v>174.125</v>
      </c>
      <c r="L1442">
        <v>3.3000000000000002E-2</v>
      </c>
      <c r="M1442">
        <v>89.25</v>
      </c>
      <c r="N1442">
        <v>84.875</v>
      </c>
      <c r="O1442">
        <v>1335.675</v>
      </c>
      <c r="P1442">
        <v>5.5E-2</v>
      </c>
      <c r="Q1442">
        <v>0</v>
      </c>
      <c r="R1442">
        <v>0</v>
      </c>
      <c r="S1442">
        <v>0</v>
      </c>
      <c r="T1442">
        <v>0.56245699999999998</v>
      </c>
      <c r="U1442">
        <v>0</v>
      </c>
      <c r="V1442">
        <v>0.55910300000000002</v>
      </c>
    </row>
    <row r="1443" spans="1:22" x14ac:dyDescent="0.25">
      <c r="A1443">
        <v>1441</v>
      </c>
      <c r="B1443">
        <v>435</v>
      </c>
      <c r="C1443">
        <v>65.5475998</v>
      </c>
      <c r="D1443">
        <v>39.4197998</v>
      </c>
      <c r="E1443">
        <v>9.0182599999999997</v>
      </c>
      <c r="F1443">
        <v>0.16468687356</v>
      </c>
      <c r="G1443">
        <v>13.777464866600001</v>
      </c>
      <c r="H1443">
        <v>13.6127779931</v>
      </c>
      <c r="I1443">
        <v>7.3483677818100004</v>
      </c>
      <c r="J1443">
        <v>3.3049717313700002</v>
      </c>
      <c r="K1443">
        <v>360.375</v>
      </c>
      <c r="L1443">
        <v>0.04</v>
      </c>
      <c r="M1443">
        <v>186.25</v>
      </c>
      <c r="N1443">
        <v>174.125</v>
      </c>
      <c r="O1443">
        <v>8005.5630000000001</v>
      </c>
      <c r="P1443">
        <v>0.28899999999999998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.47210099999999999</v>
      </c>
    </row>
    <row r="1444" spans="1:22" x14ac:dyDescent="0.25">
      <c r="A1444">
        <v>1442</v>
      </c>
      <c r="B1444">
        <v>436</v>
      </c>
      <c r="C1444">
        <v>65.720901499999997</v>
      </c>
      <c r="D1444">
        <v>39.882900200000002</v>
      </c>
      <c r="E1444">
        <v>8.9031400999999999</v>
      </c>
      <c r="F1444">
        <v>6.4595654609999997E-2</v>
      </c>
      <c r="G1444">
        <v>9.0885305404699999</v>
      </c>
      <c r="H1444">
        <v>9.0239348858599993</v>
      </c>
      <c r="I1444">
        <v>3.7340795441100001</v>
      </c>
      <c r="J1444">
        <v>2.2407859723299999</v>
      </c>
      <c r="K1444">
        <v>170.125</v>
      </c>
      <c r="L1444">
        <v>1.9E-2</v>
      </c>
      <c r="M1444">
        <v>112</v>
      </c>
      <c r="N1444">
        <v>58.125</v>
      </c>
      <c r="O1444">
        <v>3233.12</v>
      </c>
      <c r="P1444">
        <v>1E-3</v>
      </c>
      <c r="Q1444">
        <v>0</v>
      </c>
      <c r="R1444">
        <v>0</v>
      </c>
      <c r="S1444">
        <v>0.23921600000000001</v>
      </c>
      <c r="T1444">
        <v>0.42981200000000003</v>
      </c>
      <c r="U1444">
        <v>0</v>
      </c>
      <c r="V1444">
        <v>0.43198700000000001</v>
      </c>
    </row>
    <row r="1445" spans="1:22" x14ac:dyDescent="0.25">
      <c r="A1445">
        <v>1443</v>
      </c>
      <c r="B1445">
        <v>437</v>
      </c>
      <c r="C1445">
        <v>65.853698699999995</v>
      </c>
      <c r="D1445">
        <v>39.737300900000001</v>
      </c>
      <c r="E1445">
        <v>5.9964098999999997</v>
      </c>
      <c r="F1445">
        <v>0.38756817579000002</v>
      </c>
      <c r="G1445">
        <v>13.435836792</v>
      </c>
      <c r="H1445">
        <v>13.0482686162</v>
      </c>
      <c r="I1445">
        <v>7.8361762552999998</v>
      </c>
      <c r="J1445">
        <v>3.5851080693599999</v>
      </c>
      <c r="K1445">
        <v>405</v>
      </c>
      <c r="L1445">
        <v>6.8000000000000005E-2</v>
      </c>
      <c r="M1445">
        <v>330.75</v>
      </c>
      <c r="N1445">
        <v>74.25</v>
      </c>
      <c r="O1445">
        <v>1346.758</v>
      </c>
      <c r="P1445">
        <v>1.7869999999999999</v>
      </c>
      <c r="Q1445">
        <v>0</v>
      </c>
      <c r="R1445">
        <v>0</v>
      </c>
      <c r="S1445">
        <v>0.25097999999999998</v>
      </c>
      <c r="T1445">
        <v>0.49279600000000001</v>
      </c>
      <c r="U1445">
        <v>0</v>
      </c>
      <c r="V1445">
        <v>0.49473400000000001</v>
      </c>
    </row>
    <row r="1446" spans="1:22" x14ac:dyDescent="0.25">
      <c r="A1446">
        <v>1444</v>
      </c>
      <c r="B1446">
        <v>438</v>
      </c>
      <c r="C1446">
        <v>63.812099500000002</v>
      </c>
      <c r="D1446">
        <v>39.037799800000002</v>
      </c>
      <c r="E1446">
        <v>9.0496902000000006</v>
      </c>
      <c r="F1446">
        <v>0.40853205323000003</v>
      </c>
      <c r="G1446">
        <v>22.870727539099999</v>
      </c>
      <c r="H1446">
        <v>22.462195485799999</v>
      </c>
      <c r="I1446">
        <v>13.2026422038</v>
      </c>
      <c r="J1446">
        <v>4.5918819623799996</v>
      </c>
      <c r="K1446">
        <v>502.875</v>
      </c>
      <c r="L1446">
        <v>5.6000000000000001E-2</v>
      </c>
      <c r="M1446">
        <v>288</v>
      </c>
      <c r="N1446">
        <v>214.875</v>
      </c>
      <c r="O1446">
        <v>4646.7719999999999</v>
      </c>
      <c r="P1446">
        <v>1.5720000000000001</v>
      </c>
      <c r="Q1446">
        <v>0</v>
      </c>
      <c r="R1446">
        <v>0</v>
      </c>
      <c r="S1446">
        <v>0.52941199999999999</v>
      </c>
      <c r="T1446">
        <v>0.61553000000000002</v>
      </c>
      <c r="U1446">
        <v>0.53333299999999995</v>
      </c>
      <c r="V1446">
        <v>0.61169200000000001</v>
      </c>
    </row>
    <row r="1447" spans="1:22" x14ac:dyDescent="0.25">
      <c r="A1447">
        <v>1445</v>
      </c>
      <c r="B1447">
        <v>439</v>
      </c>
      <c r="C1447">
        <v>64.078002900000001</v>
      </c>
      <c r="D1447">
        <v>39.020198800000003</v>
      </c>
      <c r="E1447">
        <v>11.3947001</v>
      </c>
      <c r="F1447">
        <v>0.53265428543000004</v>
      </c>
      <c r="G1447">
        <v>18.1024932861</v>
      </c>
      <c r="H1447">
        <v>17.5698390007</v>
      </c>
      <c r="I1447">
        <v>8.37505105368</v>
      </c>
      <c r="J1447">
        <v>3.5252662676200002</v>
      </c>
      <c r="K1447">
        <v>556.75</v>
      </c>
      <c r="L1447">
        <v>4.9000000000000002E-2</v>
      </c>
      <c r="M1447">
        <v>187.75</v>
      </c>
      <c r="N1447">
        <v>369</v>
      </c>
      <c r="O1447">
        <v>3815.4119999999998</v>
      </c>
      <c r="P1447">
        <v>1.702</v>
      </c>
      <c r="Q1447">
        <v>0</v>
      </c>
      <c r="R1447">
        <v>0</v>
      </c>
      <c r="S1447">
        <v>0.494118</v>
      </c>
      <c r="T1447">
        <v>0.60126299999999999</v>
      </c>
      <c r="U1447">
        <v>0.49215700000000001</v>
      </c>
      <c r="V1447">
        <v>0.590418</v>
      </c>
    </row>
    <row r="1448" spans="1:22" x14ac:dyDescent="0.25">
      <c r="A1448">
        <v>1446</v>
      </c>
      <c r="B1448">
        <v>440</v>
      </c>
      <c r="C1448">
        <v>64.647697399999998</v>
      </c>
      <c r="D1448">
        <v>39.080501599999998</v>
      </c>
      <c r="E1448">
        <v>5.4086299000000002</v>
      </c>
      <c r="F1448">
        <v>0.60075259208999998</v>
      </c>
      <c r="G1448">
        <v>9.9327430725100001</v>
      </c>
      <c r="H1448">
        <v>9.33199048042</v>
      </c>
      <c r="I1448">
        <v>6.2335670373200003</v>
      </c>
      <c r="J1448">
        <v>2.2767998113100001</v>
      </c>
      <c r="K1448">
        <v>298</v>
      </c>
      <c r="L1448">
        <v>5.5E-2</v>
      </c>
      <c r="M1448">
        <v>68</v>
      </c>
      <c r="N1448">
        <v>230</v>
      </c>
      <c r="O1448">
        <v>1613.1880000000001</v>
      </c>
      <c r="P1448">
        <v>0.45800000000000002</v>
      </c>
      <c r="Q1448">
        <v>0</v>
      </c>
      <c r="R1448">
        <v>0</v>
      </c>
      <c r="S1448">
        <v>0.40784300000000001</v>
      </c>
      <c r="T1448">
        <v>0.42326599999999998</v>
      </c>
      <c r="U1448">
        <v>0.47450999999999999</v>
      </c>
      <c r="V1448">
        <v>0.41707300000000003</v>
      </c>
    </row>
    <row r="1449" spans="1:22" x14ac:dyDescent="0.25">
      <c r="A1449">
        <v>1447</v>
      </c>
      <c r="B1449">
        <v>441</v>
      </c>
      <c r="C1449">
        <v>64.357597400000003</v>
      </c>
      <c r="D1449">
        <v>38.969101000000002</v>
      </c>
      <c r="E1449">
        <v>9.3130398000000003</v>
      </c>
      <c r="F1449">
        <v>0.51675146817999995</v>
      </c>
      <c r="G1449">
        <v>10.9282741547</v>
      </c>
      <c r="H1449">
        <v>10.4115226865</v>
      </c>
      <c r="I1449">
        <v>6.5178471085699998</v>
      </c>
      <c r="J1449">
        <v>2.07155916506</v>
      </c>
      <c r="K1449">
        <v>364</v>
      </c>
      <c r="L1449">
        <v>3.9E-2</v>
      </c>
      <c r="M1449">
        <v>265</v>
      </c>
      <c r="N1449">
        <v>99</v>
      </c>
      <c r="O1449">
        <v>4827.6629999999996</v>
      </c>
      <c r="P1449">
        <v>0.82199999999999995</v>
      </c>
      <c r="Q1449">
        <v>0</v>
      </c>
      <c r="R1449">
        <v>0</v>
      </c>
      <c r="S1449">
        <v>0.494118</v>
      </c>
      <c r="T1449">
        <v>0.56538999999999995</v>
      </c>
      <c r="U1449">
        <v>0.53333299999999995</v>
      </c>
      <c r="V1449">
        <v>0.57422600000000001</v>
      </c>
    </row>
    <row r="1450" spans="1:22" x14ac:dyDescent="0.25">
      <c r="A1450">
        <v>1448</v>
      </c>
      <c r="B1450">
        <v>442</v>
      </c>
      <c r="C1450">
        <v>64.606399499999995</v>
      </c>
      <c r="D1450">
        <v>38.2444992</v>
      </c>
      <c r="E1450">
        <v>9.7135897</v>
      </c>
      <c r="F1450">
        <v>4.5676037670000003E-2</v>
      </c>
      <c r="G1450">
        <v>13.75187397</v>
      </c>
      <c r="H1450">
        <v>13.7061979324</v>
      </c>
      <c r="I1450">
        <v>5.2202002995100001</v>
      </c>
      <c r="J1450">
        <v>2.9435145139799999</v>
      </c>
      <c r="K1450">
        <v>274.875</v>
      </c>
      <c r="L1450">
        <v>2.8000000000000001E-2</v>
      </c>
      <c r="M1450">
        <v>168.75</v>
      </c>
      <c r="N1450">
        <v>106.125</v>
      </c>
      <c r="O1450">
        <v>4071.8939999999998</v>
      </c>
      <c r="P1450">
        <v>9.5000000000000001E-2</v>
      </c>
      <c r="Q1450">
        <v>0</v>
      </c>
      <c r="R1450">
        <v>0</v>
      </c>
      <c r="S1450">
        <v>0.494118</v>
      </c>
      <c r="T1450">
        <v>0.504027</v>
      </c>
      <c r="U1450">
        <v>0</v>
      </c>
      <c r="V1450">
        <v>0.48461100000000001</v>
      </c>
    </row>
    <row r="1451" spans="1:22" x14ac:dyDescent="0.25">
      <c r="A1451">
        <v>1449</v>
      </c>
      <c r="B1451">
        <v>443</v>
      </c>
      <c r="C1451">
        <v>64.620300299999997</v>
      </c>
      <c r="D1451">
        <v>38.030399299999999</v>
      </c>
      <c r="E1451">
        <v>10.610799800000001</v>
      </c>
      <c r="F1451">
        <v>0.1291911453</v>
      </c>
      <c r="G1451">
        <v>10.874037742600001</v>
      </c>
      <c r="H1451">
        <v>10.7448465973</v>
      </c>
      <c r="I1451">
        <v>5.1836522841299999</v>
      </c>
      <c r="J1451">
        <v>2.66218377044</v>
      </c>
      <c r="K1451">
        <v>346.25</v>
      </c>
      <c r="L1451">
        <v>3.3000000000000002E-2</v>
      </c>
      <c r="M1451">
        <v>298.5</v>
      </c>
      <c r="N1451">
        <v>47.75</v>
      </c>
      <c r="O1451">
        <v>1817.462</v>
      </c>
      <c r="P1451">
        <v>0.78600000000000003</v>
      </c>
      <c r="Q1451">
        <v>0</v>
      </c>
      <c r="R1451">
        <v>0</v>
      </c>
      <c r="S1451">
        <v>0.439216</v>
      </c>
      <c r="T1451">
        <v>0.44591999999999998</v>
      </c>
      <c r="U1451">
        <v>0.42548999999999998</v>
      </c>
      <c r="V1451">
        <v>0.42165900000000001</v>
      </c>
    </row>
    <row r="1452" spans="1:22" x14ac:dyDescent="0.25">
      <c r="A1452">
        <v>1450</v>
      </c>
      <c r="B1452">
        <v>444</v>
      </c>
      <c r="C1452">
        <v>64.484703100000004</v>
      </c>
      <c r="D1452">
        <v>38.204101600000001</v>
      </c>
      <c r="E1452">
        <v>8.1708698000000002</v>
      </c>
      <c r="F1452">
        <v>0.55188870430000003</v>
      </c>
      <c r="G1452">
        <v>12.358950614899999</v>
      </c>
      <c r="H1452">
        <v>11.8070619106</v>
      </c>
      <c r="I1452">
        <v>7.0763648569099997</v>
      </c>
      <c r="J1452">
        <v>2.5772373902400001</v>
      </c>
      <c r="K1452">
        <v>200.375</v>
      </c>
      <c r="L1452">
        <v>2.5000000000000001E-2</v>
      </c>
      <c r="M1452">
        <v>99.25</v>
      </c>
      <c r="N1452">
        <v>101.125</v>
      </c>
      <c r="O1452">
        <v>4673.3010000000004</v>
      </c>
      <c r="P1452">
        <v>0.218</v>
      </c>
      <c r="Q1452">
        <v>0</v>
      </c>
      <c r="R1452">
        <v>0</v>
      </c>
      <c r="S1452">
        <v>0.50588200000000005</v>
      </c>
      <c r="T1452">
        <v>0.41803099999999999</v>
      </c>
      <c r="U1452">
        <v>0.48627500000000001</v>
      </c>
      <c r="V1452">
        <v>0.43636599999999998</v>
      </c>
    </row>
    <row r="1453" spans="1:22" x14ac:dyDescent="0.25">
      <c r="A1453">
        <v>1451</v>
      </c>
      <c r="B1453">
        <v>445</v>
      </c>
      <c r="C1453">
        <v>65.703300499999997</v>
      </c>
      <c r="D1453">
        <v>37.1100998</v>
      </c>
      <c r="E1453">
        <v>6.0509399999999998</v>
      </c>
      <c r="F1453">
        <v>0.25838097929999998</v>
      </c>
      <c r="G1453">
        <v>16.749622344999999</v>
      </c>
      <c r="H1453">
        <v>16.491241365699999</v>
      </c>
      <c r="I1453">
        <v>6.8887774633300003</v>
      </c>
      <c r="J1453">
        <v>3.9961978713100001</v>
      </c>
      <c r="K1453">
        <v>354.375</v>
      </c>
      <c r="L1453">
        <v>5.8999999999999997E-2</v>
      </c>
      <c r="M1453">
        <v>322.75</v>
      </c>
      <c r="N1453">
        <v>31.625</v>
      </c>
      <c r="O1453">
        <v>1538.8119999999999</v>
      </c>
      <c r="P1453">
        <v>1.022</v>
      </c>
      <c r="Q1453">
        <v>59</v>
      </c>
      <c r="R1453">
        <v>1989</v>
      </c>
      <c r="S1453">
        <v>0</v>
      </c>
      <c r="T1453">
        <v>0.34428500000000001</v>
      </c>
      <c r="U1453">
        <v>0</v>
      </c>
      <c r="V1453">
        <v>0.34539900000000001</v>
      </c>
    </row>
    <row r="1454" spans="1:22" x14ac:dyDescent="0.25">
      <c r="A1454">
        <v>1452</v>
      </c>
      <c r="B1454">
        <v>446</v>
      </c>
      <c r="C1454">
        <v>65.414802600000002</v>
      </c>
      <c r="D1454">
        <v>38.015098600000002</v>
      </c>
      <c r="E1454">
        <v>10.7423</v>
      </c>
      <c r="F1454">
        <v>0.10213463754</v>
      </c>
      <c r="G1454">
        <v>12.061334609999999</v>
      </c>
      <c r="H1454">
        <v>11.9591999725</v>
      </c>
      <c r="I1454">
        <v>4.8083852310199999</v>
      </c>
      <c r="J1454">
        <v>2.9084813541000001</v>
      </c>
      <c r="K1454">
        <v>384.25</v>
      </c>
      <c r="L1454">
        <v>3.5999999999999997E-2</v>
      </c>
      <c r="M1454">
        <v>145</v>
      </c>
      <c r="N1454">
        <v>239.25</v>
      </c>
      <c r="O1454">
        <v>9560.9689999999991</v>
      </c>
      <c r="P1454">
        <v>0.42699999999999999</v>
      </c>
      <c r="Q1454">
        <v>0</v>
      </c>
      <c r="R1454">
        <v>0</v>
      </c>
      <c r="S1454">
        <v>0.35980400000000001</v>
      </c>
      <c r="T1454">
        <v>0.55983300000000003</v>
      </c>
      <c r="U1454">
        <v>0</v>
      </c>
      <c r="V1454">
        <v>0.56392600000000004</v>
      </c>
    </row>
    <row r="1455" spans="1:22" x14ac:dyDescent="0.25">
      <c r="A1455">
        <v>1453</v>
      </c>
      <c r="B1455">
        <v>447</v>
      </c>
      <c r="C1455">
        <v>64.493103000000005</v>
      </c>
      <c r="D1455">
        <v>36.530700699999997</v>
      </c>
      <c r="E1455">
        <v>5.3560699999999999</v>
      </c>
      <c r="F1455">
        <v>0.55565565823999996</v>
      </c>
      <c r="G1455">
        <v>21.953496933</v>
      </c>
      <c r="H1455">
        <v>21.397841274699999</v>
      </c>
      <c r="I1455">
        <v>11.924385232700001</v>
      </c>
      <c r="J1455">
        <v>4.7825744202999996</v>
      </c>
      <c r="K1455">
        <v>525.25</v>
      </c>
      <c r="L1455">
        <v>9.8000000000000004E-2</v>
      </c>
      <c r="M1455">
        <v>500.5</v>
      </c>
      <c r="N1455">
        <v>24.75</v>
      </c>
      <c r="O1455">
        <v>1673.8969999999999</v>
      </c>
      <c r="P1455">
        <v>0.78600000000000003</v>
      </c>
      <c r="Q1455">
        <v>52</v>
      </c>
      <c r="R1455">
        <v>1768</v>
      </c>
      <c r="S1455">
        <v>0.26274500000000001</v>
      </c>
      <c r="T1455">
        <v>0.48432399999999998</v>
      </c>
      <c r="U1455">
        <v>0.26274500000000001</v>
      </c>
      <c r="V1455">
        <v>0.47267500000000001</v>
      </c>
    </row>
    <row r="1456" spans="1:22" x14ac:dyDescent="0.25">
      <c r="A1456">
        <v>1454</v>
      </c>
      <c r="B1456">
        <v>448</v>
      </c>
      <c r="C1456">
        <v>63.273601499999998</v>
      </c>
      <c r="D1456">
        <v>37.152198800000001</v>
      </c>
      <c r="E1456">
        <v>6.8863301000000003</v>
      </c>
      <c r="F1456">
        <v>0.26633289455999998</v>
      </c>
      <c r="G1456">
        <v>18.279062271099999</v>
      </c>
      <c r="H1456">
        <v>18.012729376599999</v>
      </c>
      <c r="I1456">
        <v>10.495805024899999</v>
      </c>
      <c r="J1456">
        <v>4.4980145834199998</v>
      </c>
      <c r="K1456">
        <v>571</v>
      </c>
      <c r="L1456">
        <v>8.3000000000000004E-2</v>
      </c>
      <c r="M1456">
        <v>530.5</v>
      </c>
      <c r="N1456">
        <v>40.5</v>
      </c>
      <c r="O1456">
        <v>2118.7350000000001</v>
      </c>
      <c r="P1456">
        <v>1.1299999999999999</v>
      </c>
      <c r="Q1456">
        <v>0</v>
      </c>
      <c r="R1456">
        <v>0</v>
      </c>
      <c r="S1456">
        <v>0.31568600000000002</v>
      </c>
      <c r="T1456">
        <v>0.31844800000000001</v>
      </c>
      <c r="U1456">
        <v>0.32156899999999999</v>
      </c>
      <c r="V1456">
        <v>0.30652699999999999</v>
      </c>
    </row>
    <row r="1457" spans="1:22" x14ac:dyDescent="0.25">
      <c r="A1457">
        <v>1455</v>
      </c>
      <c r="B1457">
        <v>449</v>
      </c>
      <c r="C1457">
        <v>63.094101000000002</v>
      </c>
      <c r="D1457">
        <v>37.098800699999998</v>
      </c>
      <c r="E1457">
        <v>8.2842903000000003</v>
      </c>
      <c r="F1457">
        <v>9.135201573E-2</v>
      </c>
      <c r="G1457">
        <v>17.440923690799998</v>
      </c>
      <c r="H1457">
        <v>17.349571675100002</v>
      </c>
      <c r="I1457">
        <v>7.2184824346400003</v>
      </c>
      <c r="J1457">
        <v>4.0267257937499998</v>
      </c>
      <c r="K1457">
        <v>547.625</v>
      </c>
      <c r="L1457">
        <v>6.6000000000000003E-2</v>
      </c>
      <c r="M1457">
        <v>511</v>
      </c>
      <c r="N1457">
        <v>36.625</v>
      </c>
      <c r="O1457">
        <v>1597.5139999999999</v>
      </c>
      <c r="P1457">
        <v>1.1739999999999999</v>
      </c>
      <c r="Q1457">
        <v>0</v>
      </c>
      <c r="R1457">
        <v>0</v>
      </c>
      <c r="S1457">
        <v>0.31764700000000001</v>
      </c>
      <c r="T1457">
        <v>0.40703499999999998</v>
      </c>
      <c r="U1457">
        <v>0.313726</v>
      </c>
      <c r="V1457">
        <v>0.40173999999999999</v>
      </c>
    </row>
    <row r="1458" spans="1:22" x14ac:dyDescent="0.25">
      <c r="A1458">
        <v>1456</v>
      </c>
      <c r="B1458">
        <v>450</v>
      </c>
      <c r="C1458">
        <v>63.151901199999998</v>
      </c>
      <c r="D1458">
        <v>38.313400299999998</v>
      </c>
      <c r="E1458">
        <v>5.9580001999999999</v>
      </c>
      <c r="F1458">
        <v>0.39025026559999998</v>
      </c>
      <c r="G1458">
        <v>12.347527504</v>
      </c>
      <c r="H1458">
        <v>11.9572772384</v>
      </c>
      <c r="I1458">
        <v>6.1540331504900001</v>
      </c>
      <c r="J1458">
        <v>3.20478922657</v>
      </c>
      <c r="K1458">
        <v>312.75</v>
      </c>
      <c r="L1458">
        <v>5.1999999999999998E-2</v>
      </c>
      <c r="M1458">
        <v>278</v>
      </c>
      <c r="N1458">
        <v>34.75</v>
      </c>
      <c r="O1458">
        <v>1282.787</v>
      </c>
      <c r="P1458">
        <v>0.54300000000000004</v>
      </c>
      <c r="Q1458">
        <v>0</v>
      </c>
      <c r="R1458">
        <v>0</v>
      </c>
      <c r="S1458">
        <v>0.32549</v>
      </c>
      <c r="T1458">
        <v>0.64262300000000006</v>
      </c>
      <c r="U1458">
        <v>0.30980400000000002</v>
      </c>
      <c r="V1458">
        <v>0.63217199999999996</v>
      </c>
    </row>
    <row r="1459" spans="1:22" x14ac:dyDescent="0.25">
      <c r="A1459">
        <v>1457</v>
      </c>
      <c r="B1459">
        <v>451</v>
      </c>
      <c r="C1459">
        <v>62.906200400000003</v>
      </c>
      <c r="D1459">
        <v>38.355300900000003</v>
      </c>
      <c r="E1459">
        <v>13.163200399999999</v>
      </c>
      <c r="F1459">
        <v>0</v>
      </c>
      <c r="G1459">
        <v>11.0544672012</v>
      </c>
      <c r="H1459">
        <v>11.0544672012</v>
      </c>
      <c r="I1459">
        <v>4.6238512069100004</v>
      </c>
      <c r="J1459">
        <v>2.7061364053800001</v>
      </c>
      <c r="K1459">
        <v>324.75</v>
      </c>
      <c r="L1459">
        <v>2.5000000000000001E-2</v>
      </c>
      <c r="M1459">
        <v>286.5</v>
      </c>
      <c r="N1459">
        <v>38.25</v>
      </c>
      <c r="O1459">
        <v>3260.8420000000001</v>
      </c>
      <c r="P1459">
        <v>0.19800000000000001</v>
      </c>
      <c r="Q1459">
        <v>0</v>
      </c>
      <c r="R1459">
        <v>0</v>
      </c>
      <c r="S1459">
        <v>0.32156899999999999</v>
      </c>
      <c r="T1459">
        <v>0.645783</v>
      </c>
      <c r="U1459">
        <v>0.30392200000000003</v>
      </c>
      <c r="V1459">
        <v>0.64974900000000002</v>
      </c>
    </row>
    <row r="1460" spans="1:22" x14ac:dyDescent="0.25">
      <c r="A1460">
        <v>1458</v>
      </c>
      <c r="B1460">
        <v>453</v>
      </c>
      <c r="C1460">
        <v>67.443496699999997</v>
      </c>
      <c r="D1460">
        <v>37.347000100000002</v>
      </c>
      <c r="E1460">
        <v>5.0737500000000004</v>
      </c>
      <c r="F1460">
        <v>1.77610576153</v>
      </c>
      <c r="G1460">
        <v>19.181743621799999</v>
      </c>
      <c r="H1460">
        <v>17.405637860300001</v>
      </c>
      <c r="I1460">
        <v>9.8581928208399994</v>
      </c>
      <c r="J1460">
        <v>4.0928019592</v>
      </c>
      <c r="K1460">
        <v>241.75</v>
      </c>
      <c r="L1460">
        <v>4.8000000000000001E-2</v>
      </c>
      <c r="M1460">
        <v>142.5</v>
      </c>
      <c r="N1460">
        <v>99.25</v>
      </c>
      <c r="O1460">
        <v>3443.4319999999998</v>
      </c>
      <c r="P1460">
        <v>1.1000000000000001</v>
      </c>
      <c r="Q1460">
        <v>0</v>
      </c>
      <c r="R1460">
        <v>0</v>
      </c>
      <c r="S1460">
        <v>0</v>
      </c>
      <c r="T1460">
        <v>0.30526300000000001</v>
      </c>
      <c r="U1460">
        <v>0</v>
      </c>
      <c r="V1460">
        <v>0.307089</v>
      </c>
    </row>
    <row r="1461" spans="1:22" x14ac:dyDescent="0.25">
      <c r="A1461">
        <v>1459</v>
      </c>
      <c r="B1461">
        <v>454</v>
      </c>
      <c r="C1461">
        <v>68.125297500000002</v>
      </c>
      <c r="D1461">
        <v>37.8218994</v>
      </c>
      <c r="E1461">
        <v>7.1145500999999998</v>
      </c>
      <c r="F1461">
        <v>0.14444002509000001</v>
      </c>
      <c r="G1461">
        <v>17.6791305542</v>
      </c>
      <c r="H1461">
        <v>17.534690529100001</v>
      </c>
      <c r="I1461">
        <v>7.9014806428400002</v>
      </c>
      <c r="J1461">
        <v>4.6914877963999997</v>
      </c>
      <c r="K1461">
        <v>440.375</v>
      </c>
      <c r="L1461">
        <v>6.2E-2</v>
      </c>
      <c r="M1461">
        <v>331.75</v>
      </c>
      <c r="N1461">
        <v>108.625</v>
      </c>
      <c r="O1461">
        <v>3292.252</v>
      </c>
      <c r="P1461">
        <v>1.762</v>
      </c>
      <c r="Q1461">
        <v>0</v>
      </c>
      <c r="R1461">
        <v>0</v>
      </c>
      <c r="S1461">
        <v>0.41960799999999998</v>
      </c>
      <c r="T1461">
        <v>0.49748500000000001</v>
      </c>
      <c r="U1461">
        <v>0.43137300000000001</v>
      </c>
      <c r="V1461">
        <v>0.50380100000000005</v>
      </c>
    </row>
    <row r="1462" spans="1:22" x14ac:dyDescent="0.25">
      <c r="A1462">
        <v>1460</v>
      </c>
      <c r="B1462">
        <v>455</v>
      </c>
      <c r="C1462">
        <v>64.962097200000002</v>
      </c>
      <c r="D1462">
        <v>38.135398899999998</v>
      </c>
      <c r="E1462">
        <v>9.9944495999999994</v>
      </c>
      <c r="F1462">
        <v>0.24597151578000001</v>
      </c>
      <c r="G1462">
        <v>12.783596038800001</v>
      </c>
      <c r="H1462">
        <v>12.537624523</v>
      </c>
      <c r="I1462">
        <v>6.3538012243399997</v>
      </c>
      <c r="J1462">
        <v>3.1820214613900002</v>
      </c>
      <c r="K1462">
        <v>423.75</v>
      </c>
      <c r="L1462">
        <v>4.2000000000000003E-2</v>
      </c>
      <c r="M1462">
        <v>377</v>
      </c>
      <c r="N1462">
        <v>46.75</v>
      </c>
      <c r="O1462">
        <v>3373.5030000000002</v>
      </c>
      <c r="P1462">
        <v>0.29799999999999999</v>
      </c>
      <c r="Q1462">
        <v>316.5</v>
      </c>
      <c r="R1462">
        <v>5525</v>
      </c>
      <c r="S1462">
        <v>0.43529400000000001</v>
      </c>
      <c r="T1462">
        <v>0.46525899999999998</v>
      </c>
      <c r="U1462">
        <v>0.39215699999999998</v>
      </c>
      <c r="V1462">
        <v>0.459206</v>
      </c>
    </row>
    <row r="1463" spans="1:22" x14ac:dyDescent="0.25">
      <c r="A1463">
        <v>1461</v>
      </c>
      <c r="B1463">
        <v>456</v>
      </c>
      <c r="C1463">
        <v>59.327201799999997</v>
      </c>
      <c r="D1463">
        <v>37.1133995</v>
      </c>
      <c r="E1463">
        <v>10.5208998</v>
      </c>
      <c r="F1463">
        <v>0.14444002509000001</v>
      </c>
      <c r="G1463">
        <v>17.180295944200001</v>
      </c>
      <c r="H1463">
        <v>17.035855919100001</v>
      </c>
      <c r="I1463">
        <v>9.3646010513399993</v>
      </c>
      <c r="J1463">
        <v>3.7473852721699998</v>
      </c>
      <c r="K1463">
        <v>762.5</v>
      </c>
      <c r="L1463">
        <v>7.1999999999999995E-2</v>
      </c>
      <c r="M1463">
        <v>533.25</v>
      </c>
      <c r="N1463">
        <v>229.25</v>
      </c>
      <c r="O1463">
        <v>4307.2669999999998</v>
      </c>
      <c r="P1463">
        <v>0.56100000000000005</v>
      </c>
      <c r="Q1463">
        <v>0</v>
      </c>
      <c r="R1463">
        <v>0</v>
      </c>
      <c r="S1463">
        <v>0.30196099999999998</v>
      </c>
      <c r="T1463">
        <v>0.640011</v>
      </c>
      <c r="U1463">
        <v>0</v>
      </c>
      <c r="V1463">
        <v>0.644756</v>
      </c>
    </row>
    <row r="1464" spans="1:22" x14ac:dyDescent="0.25">
      <c r="A1464">
        <v>1462</v>
      </c>
      <c r="B1464">
        <v>457</v>
      </c>
      <c r="C1464">
        <v>59.549900100000002</v>
      </c>
      <c r="D1464">
        <v>36.862499200000002</v>
      </c>
      <c r="E1464">
        <v>10.9851999</v>
      </c>
      <c r="F1464">
        <v>6.4595654609999997E-2</v>
      </c>
      <c r="G1464">
        <v>12.7687044144</v>
      </c>
      <c r="H1464">
        <v>12.7041087598</v>
      </c>
      <c r="I1464">
        <v>5.3298166256000004</v>
      </c>
      <c r="J1464">
        <v>2.5021831111799999</v>
      </c>
      <c r="K1464">
        <v>355.5</v>
      </c>
      <c r="L1464">
        <v>3.2000000000000001E-2</v>
      </c>
      <c r="M1464">
        <v>80</v>
      </c>
      <c r="N1464">
        <v>275.5</v>
      </c>
      <c r="O1464">
        <v>5935.9269999999997</v>
      </c>
      <c r="P1464">
        <v>0.20399999999999999</v>
      </c>
      <c r="Q1464">
        <v>0</v>
      </c>
      <c r="R1464">
        <v>0</v>
      </c>
      <c r="S1464">
        <v>0.286275</v>
      </c>
      <c r="T1464">
        <v>0.52061400000000002</v>
      </c>
      <c r="U1464">
        <v>0.29411799999999999</v>
      </c>
      <c r="V1464">
        <v>0.53770799999999996</v>
      </c>
    </row>
    <row r="1465" spans="1:22" x14ac:dyDescent="0.25">
      <c r="A1465">
        <v>1463</v>
      </c>
      <c r="B1465">
        <v>458</v>
      </c>
      <c r="C1465">
        <v>59.740100900000002</v>
      </c>
      <c r="D1465">
        <v>36.965900400000002</v>
      </c>
      <c r="E1465">
        <v>8.9121304000000006</v>
      </c>
      <c r="F1465">
        <v>0.19378630817</v>
      </c>
      <c r="G1465">
        <v>10.383738517799999</v>
      </c>
      <c r="H1465">
        <v>10.189952209599999</v>
      </c>
      <c r="I1465">
        <v>4.6134010938900003</v>
      </c>
      <c r="J1465">
        <v>2.2082017408799999</v>
      </c>
      <c r="K1465">
        <v>285.5</v>
      </c>
      <c r="L1465">
        <v>3.2000000000000001E-2</v>
      </c>
      <c r="M1465">
        <v>239</v>
      </c>
      <c r="N1465">
        <v>46.5</v>
      </c>
      <c r="O1465">
        <v>4118.7759999999998</v>
      </c>
      <c r="P1465">
        <v>0.78100000000000003</v>
      </c>
      <c r="Q1465">
        <v>0</v>
      </c>
      <c r="R1465">
        <v>0</v>
      </c>
      <c r="S1465">
        <v>0.258824</v>
      </c>
      <c r="T1465">
        <v>0.51663599999999998</v>
      </c>
      <c r="U1465">
        <v>0.26274500000000001</v>
      </c>
      <c r="V1465">
        <v>0.52231700000000003</v>
      </c>
    </row>
    <row r="1466" spans="1:22" x14ac:dyDescent="0.25">
      <c r="A1466">
        <v>1464</v>
      </c>
      <c r="B1466">
        <v>459</v>
      </c>
      <c r="C1466">
        <v>60.521999399999999</v>
      </c>
      <c r="D1466">
        <v>37.388599399999997</v>
      </c>
      <c r="E1466">
        <v>7.6597900000000001</v>
      </c>
      <c r="F1466">
        <v>0.30640131235000001</v>
      </c>
      <c r="G1466">
        <v>8.7000532150299996</v>
      </c>
      <c r="H1466">
        <v>8.3936519026800003</v>
      </c>
      <c r="I1466">
        <v>5.1114191687500004</v>
      </c>
      <c r="J1466">
        <v>1.7691950995900001</v>
      </c>
      <c r="K1466">
        <v>301.5</v>
      </c>
      <c r="L1466">
        <v>3.9E-2</v>
      </c>
      <c r="M1466">
        <v>246</v>
      </c>
      <c r="N1466">
        <v>55.5</v>
      </c>
      <c r="O1466">
        <v>3386.4670000000001</v>
      </c>
      <c r="P1466">
        <v>0.20699999999999999</v>
      </c>
      <c r="Q1466">
        <v>0</v>
      </c>
      <c r="R1466">
        <v>0</v>
      </c>
      <c r="S1466">
        <v>0.18431400000000001</v>
      </c>
      <c r="T1466">
        <v>0.59876799999999997</v>
      </c>
      <c r="U1466">
        <v>0.18431400000000001</v>
      </c>
      <c r="V1466">
        <v>0.61005799999999999</v>
      </c>
    </row>
    <row r="1467" spans="1:22" x14ac:dyDescent="0.25">
      <c r="A1467">
        <v>1465</v>
      </c>
      <c r="B1467">
        <v>460</v>
      </c>
      <c r="C1467">
        <v>60.596401200000003</v>
      </c>
      <c r="D1467">
        <v>37.568698900000001</v>
      </c>
      <c r="E1467">
        <v>6.6905498999999997</v>
      </c>
      <c r="F1467">
        <v>0.10213463754</v>
      </c>
      <c r="G1467">
        <v>6.9104070663500003</v>
      </c>
      <c r="H1467">
        <v>6.8082724288099996</v>
      </c>
      <c r="I1467">
        <v>3.3389571228200001</v>
      </c>
      <c r="J1467">
        <v>1.3585704725300001</v>
      </c>
      <c r="K1467">
        <v>192.875</v>
      </c>
      <c r="L1467">
        <v>2.9000000000000001E-2</v>
      </c>
      <c r="M1467">
        <v>144.5</v>
      </c>
      <c r="N1467">
        <v>48.375</v>
      </c>
      <c r="O1467">
        <v>3795.0140000000001</v>
      </c>
      <c r="P1467">
        <v>0.64800000000000002</v>
      </c>
      <c r="Q1467">
        <v>0</v>
      </c>
      <c r="R1467">
        <v>0</v>
      </c>
      <c r="S1467">
        <v>0.19215699999999999</v>
      </c>
      <c r="T1467">
        <v>0.51183000000000001</v>
      </c>
      <c r="U1467">
        <v>0</v>
      </c>
      <c r="V1467">
        <v>0.503969</v>
      </c>
    </row>
    <row r="1468" spans="1:22" x14ac:dyDescent="0.25">
      <c r="A1468">
        <v>1466</v>
      </c>
      <c r="B1468">
        <v>461</v>
      </c>
      <c r="C1468">
        <v>60.219200100000002</v>
      </c>
      <c r="D1468">
        <v>38.202201799999997</v>
      </c>
      <c r="E1468">
        <v>7.6952499999999997</v>
      </c>
      <c r="F1468">
        <v>0.26633289455999998</v>
      </c>
      <c r="G1468">
        <v>14.213213920599999</v>
      </c>
      <c r="H1468">
        <v>13.946881026</v>
      </c>
      <c r="I1468">
        <v>8.3681266980199993</v>
      </c>
      <c r="J1468">
        <v>3.3906759767899999</v>
      </c>
      <c r="K1468">
        <v>439.5</v>
      </c>
      <c r="L1468">
        <v>5.7000000000000002E-2</v>
      </c>
      <c r="M1468">
        <v>239.5</v>
      </c>
      <c r="N1468">
        <v>200</v>
      </c>
      <c r="O1468">
        <v>4092.2840000000001</v>
      </c>
      <c r="P1468">
        <v>0.88300000000000001</v>
      </c>
      <c r="Q1468">
        <v>70.667000000000002</v>
      </c>
      <c r="R1468">
        <v>2652</v>
      </c>
      <c r="S1468">
        <v>0.31568600000000002</v>
      </c>
      <c r="T1468">
        <v>0.52973000000000003</v>
      </c>
      <c r="U1468">
        <v>0</v>
      </c>
      <c r="V1468">
        <v>0.51626000000000005</v>
      </c>
    </row>
    <row r="1469" spans="1:22" x14ac:dyDescent="0.25">
      <c r="A1469">
        <v>1467</v>
      </c>
      <c r="B1469">
        <v>462</v>
      </c>
      <c r="C1469">
        <v>60.3473015</v>
      </c>
      <c r="D1469">
        <v>37.895198800000003</v>
      </c>
      <c r="E1469">
        <v>11.140700300000001</v>
      </c>
      <c r="F1469">
        <v>9.135201573E-2</v>
      </c>
      <c r="G1469">
        <v>12.135960578900001</v>
      </c>
      <c r="H1469">
        <v>12.044608563200001</v>
      </c>
      <c r="I1469">
        <v>4.5942198656200004</v>
      </c>
      <c r="J1469">
        <v>2.64560966694</v>
      </c>
      <c r="K1469">
        <v>206.875</v>
      </c>
      <c r="L1469">
        <v>1.9E-2</v>
      </c>
      <c r="M1469">
        <v>136.75</v>
      </c>
      <c r="N1469">
        <v>70.125</v>
      </c>
      <c r="O1469">
        <v>8038.5519999999997</v>
      </c>
      <c r="P1469">
        <v>0.19500000000000001</v>
      </c>
      <c r="Q1469">
        <v>0</v>
      </c>
      <c r="R1469">
        <v>0</v>
      </c>
      <c r="S1469">
        <v>0.27712399999999998</v>
      </c>
      <c r="T1469">
        <v>0.42159600000000003</v>
      </c>
      <c r="U1469">
        <v>0</v>
      </c>
      <c r="V1469">
        <v>0.41419499999999998</v>
      </c>
    </row>
    <row r="1470" spans="1:22" x14ac:dyDescent="0.25">
      <c r="A1470">
        <v>1468</v>
      </c>
      <c r="B1470">
        <v>463</v>
      </c>
      <c r="C1470">
        <v>62.163799300000001</v>
      </c>
      <c r="D1470">
        <v>38.133400000000002</v>
      </c>
      <c r="E1470">
        <v>8.8270903000000001</v>
      </c>
      <c r="F1470">
        <v>6.4595654609999997E-2</v>
      </c>
      <c r="G1470">
        <v>20.420541763300001</v>
      </c>
      <c r="H1470">
        <v>20.3559461087</v>
      </c>
      <c r="I1470">
        <v>7.6435948252700001</v>
      </c>
      <c r="J1470">
        <v>5.8850792354800001</v>
      </c>
      <c r="K1470">
        <v>512</v>
      </c>
      <c r="L1470">
        <v>5.8000000000000003E-2</v>
      </c>
      <c r="M1470">
        <v>460.5</v>
      </c>
      <c r="N1470">
        <v>51.5</v>
      </c>
      <c r="O1470">
        <v>2760.7220000000002</v>
      </c>
      <c r="P1470">
        <v>0.22900000000000001</v>
      </c>
      <c r="Q1470">
        <v>240.583</v>
      </c>
      <c r="R1470">
        <v>4199</v>
      </c>
      <c r="S1470">
        <v>0.258824</v>
      </c>
      <c r="T1470">
        <v>0.44570500000000002</v>
      </c>
      <c r="U1470">
        <v>0.258824</v>
      </c>
      <c r="V1470">
        <v>0.42982900000000002</v>
      </c>
    </row>
    <row r="1471" spans="1:22" x14ac:dyDescent="0.25">
      <c r="A1471">
        <v>1469</v>
      </c>
      <c r="B1471">
        <v>464</v>
      </c>
      <c r="C1471">
        <v>62.077598600000002</v>
      </c>
      <c r="D1471">
        <v>36.328701000000002</v>
      </c>
      <c r="E1471">
        <v>6.9647798999999999</v>
      </c>
      <c r="F1471">
        <v>6.4595654609999997E-2</v>
      </c>
      <c r="G1471">
        <v>13.5731649399</v>
      </c>
      <c r="H1471">
        <v>13.5085692853</v>
      </c>
      <c r="I1471">
        <v>5.1063135482600002</v>
      </c>
      <c r="J1471">
        <v>3.5416905446600002</v>
      </c>
      <c r="K1471">
        <v>286.375</v>
      </c>
      <c r="L1471">
        <v>4.1000000000000002E-2</v>
      </c>
      <c r="M1471">
        <v>130</v>
      </c>
      <c r="N1471">
        <v>156.375</v>
      </c>
      <c r="O1471">
        <v>3274.8980000000001</v>
      </c>
      <c r="P1471">
        <v>0.44800000000000001</v>
      </c>
      <c r="Q1471">
        <v>0</v>
      </c>
      <c r="R1471">
        <v>0</v>
      </c>
      <c r="S1471">
        <v>0</v>
      </c>
      <c r="T1471">
        <v>0.635328</v>
      </c>
      <c r="U1471">
        <v>0</v>
      </c>
      <c r="V1471">
        <v>0.64189600000000002</v>
      </c>
    </row>
    <row r="1472" spans="1:22" x14ac:dyDescent="0.25">
      <c r="A1472">
        <v>1470</v>
      </c>
      <c r="B1472">
        <v>465</v>
      </c>
      <c r="C1472">
        <v>62.560798599999998</v>
      </c>
      <c r="D1472">
        <v>36.364101400000003</v>
      </c>
      <c r="E1472">
        <v>7.1710400999999999</v>
      </c>
      <c r="F1472">
        <v>0.10213463754</v>
      </c>
      <c r="G1472">
        <v>18.617389678999999</v>
      </c>
      <c r="H1472">
        <v>18.5152550414</v>
      </c>
      <c r="I1472">
        <v>7.7193424406400002</v>
      </c>
      <c r="J1472">
        <v>4.6675662709500001</v>
      </c>
      <c r="K1472">
        <v>413.25</v>
      </c>
      <c r="L1472">
        <v>5.8000000000000003E-2</v>
      </c>
      <c r="M1472">
        <v>326.75</v>
      </c>
      <c r="N1472">
        <v>86.5</v>
      </c>
      <c r="O1472">
        <v>5320.2330000000002</v>
      </c>
      <c r="P1472">
        <v>1.1719999999999999</v>
      </c>
      <c r="Q1472">
        <v>0</v>
      </c>
      <c r="R1472">
        <v>0</v>
      </c>
      <c r="S1472">
        <v>0</v>
      </c>
      <c r="T1472">
        <v>0.57132499999999997</v>
      </c>
      <c r="U1472">
        <v>0</v>
      </c>
      <c r="V1472">
        <v>0.55709900000000001</v>
      </c>
    </row>
    <row r="1473" spans="1:22" x14ac:dyDescent="0.25">
      <c r="A1473">
        <v>1471</v>
      </c>
      <c r="B1473">
        <v>466</v>
      </c>
      <c r="C1473">
        <v>57.555099499999997</v>
      </c>
      <c r="D1473">
        <v>38.428901699999997</v>
      </c>
      <c r="E1473">
        <v>8.2580604999999991</v>
      </c>
      <c r="F1473">
        <v>0.57774174212999996</v>
      </c>
      <c r="G1473">
        <v>30.281358718900002</v>
      </c>
      <c r="H1473">
        <v>29.703616976700001</v>
      </c>
      <c r="I1473">
        <v>12.536244912300001</v>
      </c>
      <c r="J1473">
        <v>6.7261502821299999</v>
      </c>
      <c r="K1473">
        <v>627.625</v>
      </c>
      <c r="L1473">
        <v>7.5999999999999998E-2</v>
      </c>
      <c r="M1473">
        <v>488.25</v>
      </c>
      <c r="N1473">
        <v>139.375</v>
      </c>
      <c r="O1473">
        <v>6824.9920000000002</v>
      </c>
      <c r="P1473">
        <v>0.48899999999999999</v>
      </c>
      <c r="Q1473">
        <v>0</v>
      </c>
      <c r="R1473">
        <v>0</v>
      </c>
      <c r="S1473">
        <v>0.75097999999999998</v>
      </c>
      <c r="T1473">
        <v>0.55903400000000003</v>
      </c>
      <c r="U1473">
        <v>0</v>
      </c>
      <c r="V1473">
        <v>0.56752499999999995</v>
      </c>
    </row>
    <row r="1474" spans="1:22" x14ac:dyDescent="0.25">
      <c r="A1474">
        <v>1472</v>
      </c>
      <c r="B1474">
        <v>467</v>
      </c>
      <c r="C1474">
        <v>57.711799599999999</v>
      </c>
      <c r="D1474">
        <v>38.168701200000001</v>
      </c>
      <c r="E1474">
        <v>4.5097299</v>
      </c>
      <c r="F1474">
        <v>2.1694161891900001</v>
      </c>
      <c r="G1474">
        <v>27.331272125200002</v>
      </c>
      <c r="H1474">
        <v>25.1618559361</v>
      </c>
      <c r="I1474">
        <v>19.971890696599999</v>
      </c>
      <c r="J1474">
        <v>4.34048727425</v>
      </c>
      <c r="K1474">
        <v>941.5</v>
      </c>
      <c r="L1474">
        <v>0.20899999999999999</v>
      </c>
      <c r="M1474">
        <v>931.75</v>
      </c>
      <c r="N1474">
        <v>9.75</v>
      </c>
      <c r="O1474">
        <v>1045.597</v>
      </c>
      <c r="P1474">
        <v>0.13100000000000001</v>
      </c>
      <c r="Q1474">
        <v>0</v>
      </c>
      <c r="R1474">
        <v>0</v>
      </c>
      <c r="S1474">
        <v>0</v>
      </c>
      <c r="T1474">
        <v>0.35637200000000002</v>
      </c>
      <c r="U1474">
        <v>0</v>
      </c>
      <c r="V1474">
        <v>0.360481</v>
      </c>
    </row>
    <row r="1475" spans="1:22" x14ac:dyDescent="0.25">
      <c r="A1475">
        <v>1473</v>
      </c>
      <c r="B1475">
        <v>468</v>
      </c>
      <c r="C1475">
        <v>57.921798699999997</v>
      </c>
      <c r="D1475">
        <v>37.726699799999999</v>
      </c>
      <c r="E1475">
        <v>6.1965098000000003</v>
      </c>
      <c r="F1475">
        <v>0.82717090844999996</v>
      </c>
      <c r="G1475">
        <v>26.099170684800001</v>
      </c>
      <c r="H1475">
        <v>25.271999776400001</v>
      </c>
      <c r="I1475">
        <v>13.39194219</v>
      </c>
      <c r="J1475">
        <v>6.0312595993200002</v>
      </c>
      <c r="K1475">
        <v>638.625</v>
      </c>
      <c r="L1475">
        <v>0.10299999999999999</v>
      </c>
      <c r="M1475">
        <v>490.5</v>
      </c>
      <c r="N1475">
        <v>148.125</v>
      </c>
      <c r="O1475">
        <v>3536.73</v>
      </c>
      <c r="P1475">
        <v>0.66800000000000004</v>
      </c>
      <c r="Q1475">
        <v>143</v>
      </c>
      <c r="R1475">
        <v>2320.5</v>
      </c>
      <c r="S1475">
        <v>0</v>
      </c>
      <c r="T1475">
        <v>0.49506</v>
      </c>
      <c r="U1475">
        <v>0</v>
      </c>
      <c r="V1475">
        <v>0.49143100000000001</v>
      </c>
    </row>
    <row r="1476" spans="1:22" x14ac:dyDescent="0.25">
      <c r="A1476">
        <v>1474</v>
      </c>
      <c r="B1476">
        <v>469</v>
      </c>
      <c r="C1476">
        <v>58.466999100000002</v>
      </c>
      <c r="D1476">
        <v>38.221099899999999</v>
      </c>
      <c r="E1476">
        <v>5.4526401</v>
      </c>
      <c r="F1476">
        <v>0.36824697256</v>
      </c>
      <c r="G1476">
        <v>13.0102500916</v>
      </c>
      <c r="H1476">
        <v>12.642003119</v>
      </c>
      <c r="I1476">
        <v>5.3509614673000003</v>
      </c>
      <c r="J1476">
        <v>3.2828284804900001</v>
      </c>
      <c r="K1476">
        <v>146.625</v>
      </c>
      <c r="L1476">
        <v>2.7E-2</v>
      </c>
      <c r="M1476">
        <v>104</v>
      </c>
      <c r="N1476">
        <v>42.625</v>
      </c>
      <c r="O1476">
        <v>3355.5839999999998</v>
      </c>
      <c r="P1476">
        <v>1.581</v>
      </c>
      <c r="Q1476">
        <v>0</v>
      </c>
      <c r="R1476">
        <v>0</v>
      </c>
      <c r="S1476">
        <v>0.30980400000000002</v>
      </c>
      <c r="T1476">
        <v>0.55905099999999996</v>
      </c>
      <c r="U1476">
        <v>0</v>
      </c>
      <c r="V1476">
        <v>0.55523999999999996</v>
      </c>
    </row>
    <row r="1477" spans="1:22" x14ac:dyDescent="0.25">
      <c r="A1477">
        <v>1475</v>
      </c>
      <c r="B1477">
        <v>470</v>
      </c>
      <c r="C1477">
        <v>59.4353981</v>
      </c>
      <c r="D1477">
        <v>38.629600500000002</v>
      </c>
      <c r="E1477">
        <v>5.8592401000000001</v>
      </c>
      <c r="F1477">
        <v>0.52077269554000005</v>
      </c>
      <c r="G1477">
        <v>13.299209594700001</v>
      </c>
      <c r="H1477">
        <v>12.778436899200001</v>
      </c>
      <c r="I1477">
        <v>7.3211572404099998</v>
      </c>
      <c r="J1477">
        <v>2.91977843518</v>
      </c>
      <c r="K1477">
        <v>381.375</v>
      </c>
      <c r="L1477">
        <v>6.5000000000000002E-2</v>
      </c>
      <c r="M1477">
        <v>251.25</v>
      </c>
      <c r="N1477">
        <v>130.125</v>
      </c>
      <c r="O1477">
        <v>2802.4639999999999</v>
      </c>
      <c r="P1477">
        <v>0.89800000000000002</v>
      </c>
      <c r="Q1477">
        <v>0</v>
      </c>
      <c r="R1477">
        <v>0</v>
      </c>
      <c r="S1477">
        <v>0</v>
      </c>
      <c r="T1477">
        <v>0.59952899999999998</v>
      </c>
      <c r="U1477">
        <v>0</v>
      </c>
      <c r="V1477">
        <v>0.61130300000000004</v>
      </c>
    </row>
    <row r="1478" spans="1:22" x14ac:dyDescent="0.25">
      <c r="A1478">
        <v>1476</v>
      </c>
      <c r="B1478">
        <v>471</v>
      </c>
      <c r="C1478">
        <v>58.583698300000002</v>
      </c>
      <c r="D1478">
        <v>38.416099500000001</v>
      </c>
      <c r="E1478">
        <v>7.7311801999999998</v>
      </c>
      <c r="F1478">
        <v>0.16468687356</v>
      </c>
      <c r="G1478">
        <v>15.3124275208</v>
      </c>
      <c r="H1478">
        <v>15.147740647199999</v>
      </c>
      <c r="I1478">
        <v>6.2236824611100001</v>
      </c>
      <c r="J1478">
        <v>3.1705991318</v>
      </c>
      <c r="K1478">
        <v>198.875</v>
      </c>
      <c r="L1478">
        <v>2.5999999999999999E-2</v>
      </c>
      <c r="M1478">
        <v>23</v>
      </c>
      <c r="N1478">
        <v>175.875</v>
      </c>
      <c r="O1478">
        <v>9105.7970000000005</v>
      </c>
      <c r="P1478">
        <v>1.58</v>
      </c>
      <c r="Q1478">
        <v>0</v>
      </c>
      <c r="R1478">
        <v>0</v>
      </c>
      <c r="S1478">
        <v>0.31764700000000001</v>
      </c>
      <c r="T1478">
        <v>0.54427099999999995</v>
      </c>
      <c r="U1478">
        <v>0</v>
      </c>
      <c r="V1478">
        <v>0.54691199999999995</v>
      </c>
    </row>
    <row r="1479" spans="1:22" x14ac:dyDescent="0.25">
      <c r="A1479">
        <v>1477</v>
      </c>
      <c r="B1479">
        <v>472</v>
      </c>
      <c r="C1479">
        <v>58.002201100000001</v>
      </c>
      <c r="D1479">
        <v>37.989898699999998</v>
      </c>
      <c r="E1479">
        <v>12.1802998</v>
      </c>
      <c r="F1479">
        <v>9.135201573E-2</v>
      </c>
      <c r="G1479">
        <v>12.0830688477</v>
      </c>
      <c r="H1479">
        <v>11.9917168319</v>
      </c>
      <c r="I1479">
        <v>5.5779149630799996</v>
      </c>
      <c r="J1479">
        <v>2.9720360149</v>
      </c>
      <c r="K1479">
        <v>472.875</v>
      </c>
      <c r="L1479">
        <v>3.9E-2</v>
      </c>
      <c r="M1479">
        <v>329.25</v>
      </c>
      <c r="N1479">
        <v>143.625</v>
      </c>
      <c r="O1479">
        <v>5462.7759999999998</v>
      </c>
      <c r="P1479">
        <v>9.8000000000000004E-2</v>
      </c>
      <c r="Q1479">
        <v>106.125</v>
      </c>
      <c r="R1479">
        <v>7735</v>
      </c>
      <c r="S1479">
        <v>0.31895400000000002</v>
      </c>
      <c r="T1479">
        <v>0.68271300000000001</v>
      </c>
      <c r="U1479">
        <v>0.30784299999999998</v>
      </c>
      <c r="V1479">
        <v>0.68037099999999995</v>
      </c>
    </row>
    <row r="1480" spans="1:22" x14ac:dyDescent="0.25">
      <c r="A1480">
        <v>1478</v>
      </c>
      <c r="B1480">
        <v>473</v>
      </c>
      <c r="C1480">
        <v>58.149299599999999</v>
      </c>
      <c r="D1480">
        <v>37.871799500000002</v>
      </c>
      <c r="E1480">
        <v>9.7473697999999995</v>
      </c>
      <c r="F1480">
        <v>0.10213463754</v>
      </c>
      <c r="G1480">
        <v>15.9198951721</v>
      </c>
      <c r="H1480">
        <v>15.8177605346</v>
      </c>
      <c r="I1480">
        <v>6.7876275891800004</v>
      </c>
      <c r="J1480">
        <v>4.17775459851</v>
      </c>
      <c r="K1480">
        <v>540.75</v>
      </c>
      <c r="L1480">
        <v>5.5E-2</v>
      </c>
      <c r="M1480">
        <v>486.25</v>
      </c>
      <c r="N1480">
        <v>54.5</v>
      </c>
      <c r="O1480">
        <v>1798.19</v>
      </c>
      <c r="P1480">
        <v>3.9E-2</v>
      </c>
      <c r="Q1480">
        <v>149.833</v>
      </c>
      <c r="R1480">
        <v>4125.3329999999996</v>
      </c>
      <c r="S1480">
        <v>0.298039</v>
      </c>
      <c r="T1480">
        <v>0.59304800000000002</v>
      </c>
      <c r="U1480">
        <v>0.298039</v>
      </c>
      <c r="V1480">
        <v>0.60936299999999999</v>
      </c>
    </row>
    <row r="1481" spans="1:22" x14ac:dyDescent="0.25">
      <c r="A1481">
        <v>1479</v>
      </c>
      <c r="B1481">
        <v>474</v>
      </c>
      <c r="C1481">
        <v>58.757701900000001</v>
      </c>
      <c r="D1481">
        <v>37.016899100000003</v>
      </c>
      <c r="E1481">
        <v>7.2031999000000004</v>
      </c>
      <c r="F1481">
        <v>4.5676037670000003E-2</v>
      </c>
      <c r="G1481">
        <v>12.8890247345</v>
      </c>
      <c r="H1481">
        <v>12.8433486968</v>
      </c>
      <c r="I1481">
        <v>6.6960269723600003</v>
      </c>
      <c r="J1481">
        <v>2.6283853421000001</v>
      </c>
      <c r="K1481">
        <v>450.25</v>
      </c>
      <c r="L1481">
        <v>6.3E-2</v>
      </c>
      <c r="M1481">
        <v>411.75</v>
      </c>
      <c r="N1481">
        <v>38.5</v>
      </c>
      <c r="O1481">
        <v>412.60599999999999</v>
      </c>
      <c r="P1481">
        <v>1.498</v>
      </c>
      <c r="Q1481">
        <v>0</v>
      </c>
      <c r="R1481">
        <v>0</v>
      </c>
      <c r="S1481">
        <v>0.29019600000000001</v>
      </c>
      <c r="T1481">
        <v>0.48302699999999998</v>
      </c>
      <c r="U1481">
        <v>0.286275</v>
      </c>
      <c r="V1481">
        <v>0.50257399999999997</v>
      </c>
    </row>
    <row r="1482" spans="1:22" x14ac:dyDescent="0.25">
      <c r="A1482">
        <v>1480</v>
      </c>
      <c r="B1482">
        <v>476</v>
      </c>
      <c r="C1482">
        <v>57.488899199999999</v>
      </c>
      <c r="D1482">
        <v>39.534301800000001</v>
      </c>
      <c r="E1482">
        <v>9.9859694999999995</v>
      </c>
      <c r="F1482">
        <v>0.25838097929999998</v>
      </c>
      <c r="G1482">
        <v>30.781810760500001</v>
      </c>
      <c r="H1482">
        <v>30.523429781200001</v>
      </c>
      <c r="I1482">
        <v>11.1716545385</v>
      </c>
      <c r="J1482">
        <v>6.1012375590500003</v>
      </c>
      <c r="K1482">
        <v>620</v>
      </c>
      <c r="L1482">
        <v>6.2E-2</v>
      </c>
      <c r="M1482">
        <v>296.75</v>
      </c>
      <c r="N1482">
        <v>323.25</v>
      </c>
      <c r="O1482">
        <v>11778.866</v>
      </c>
      <c r="P1482">
        <v>1.7999999999999999E-2</v>
      </c>
      <c r="Q1482">
        <v>0</v>
      </c>
      <c r="R1482">
        <v>0</v>
      </c>
      <c r="S1482">
        <v>0.26666699999999999</v>
      </c>
      <c r="T1482">
        <v>0.451486</v>
      </c>
      <c r="U1482">
        <v>0.30196099999999998</v>
      </c>
      <c r="V1482">
        <v>0.45819100000000001</v>
      </c>
    </row>
    <row r="1483" spans="1:22" x14ac:dyDescent="0.25">
      <c r="A1483">
        <v>1481</v>
      </c>
      <c r="B1483">
        <v>478</v>
      </c>
      <c r="C1483">
        <v>56.702201799999997</v>
      </c>
      <c r="D1483">
        <v>39.235599499999999</v>
      </c>
      <c r="E1483">
        <v>6.4861798000000004</v>
      </c>
      <c r="F1483">
        <v>0.82337993382999997</v>
      </c>
      <c r="G1483">
        <v>21.338117599499999</v>
      </c>
      <c r="H1483">
        <v>20.5147376657</v>
      </c>
      <c r="I1483">
        <v>11.294346814900001</v>
      </c>
      <c r="J1483">
        <v>4.7839997097999998</v>
      </c>
      <c r="K1483">
        <v>802</v>
      </c>
      <c r="L1483">
        <v>0.124</v>
      </c>
      <c r="M1483">
        <v>795.5</v>
      </c>
      <c r="N1483">
        <v>6.5</v>
      </c>
      <c r="O1483">
        <v>0</v>
      </c>
      <c r="P1483">
        <v>2.871</v>
      </c>
      <c r="Q1483">
        <v>0</v>
      </c>
      <c r="R1483">
        <v>0</v>
      </c>
      <c r="S1483">
        <v>0</v>
      </c>
      <c r="T1483">
        <v>0.22916800000000001</v>
      </c>
      <c r="U1483">
        <v>0.42745100000000003</v>
      </c>
      <c r="V1483">
        <v>0.18767500000000001</v>
      </c>
    </row>
    <row r="1484" spans="1:22" x14ac:dyDescent="0.25">
      <c r="A1484">
        <v>1482</v>
      </c>
      <c r="B1484">
        <v>479</v>
      </c>
      <c r="C1484">
        <v>57.647899600000002</v>
      </c>
      <c r="D1484">
        <v>38.977699299999998</v>
      </c>
      <c r="E1484">
        <v>8.6907101000000004</v>
      </c>
      <c r="F1484">
        <v>0.32937100530000002</v>
      </c>
      <c r="G1484">
        <v>22.959518432599999</v>
      </c>
      <c r="H1484">
        <v>22.630147427299999</v>
      </c>
      <c r="I1484">
        <v>11.7442446848</v>
      </c>
      <c r="J1484">
        <v>4.5479963313100003</v>
      </c>
      <c r="K1484">
        <v>552.25</v>
      </c>
      <c r="L1484">
        <v>6.4000000000000001E-2</v>
      </c>
      <c r="M1484">
        <v>436.75</v>
      </c>
      <c r="N1484">
        <v>115.5</v>
      </c>
      <c r="O1484">
        <v>564.77800000000002</v>
      </c>
      <c r="P1484">
        <v>5.0759999999999996</v>
      </c>
      <c r="Q1484">
        <v>485.41699999999997</v>
      </c>
      <c r="R1484">
        <v>4420</v>
      </c>
      <c r="S1484">
        <v>0</v>
      </c>
      <c r="T1484">
        <v>0.27933799999999998</v>
      </c>
      <c r="U1484">
        <v>0.46862799999999999</v>
      </c>
      <c r="V1484">
        <v>0.26454699999999998</v>
      </c>
    </row>
    <row r="1485" spans="1:22" x14ac:dyDescent="0.25">
      <c r="A1485">
        <v>1483</v>
      </c>
      <c r="B1485">
        <v>480</v>
      </c>
      <c r="C1485">
        <v>57.837100999999997</v>
      </c>
      <c r="D1485">
        <v>39.185199699999998</v>
      </c>
      <c r="E1485">
        <v>9.4817400000000003</v>
      </c>
      <c r="F1485">
        <v>0.78179943561999998</v>
      </c>
      <c r="G1485">
        <v>13.129534721400001</v>
      </c>
      <c r="H1485">
        <v>12.347735285800001</v>
      </c>
      <c r="I1485">
        <v>7.6969454231499999</v>
      </c>
      <c r="J1485">
        <v>2.4002889818000002</v>
      </c>
      <c r="K1485">
        <v>593.5</v>
      </c>
      <c r="L1485">
        <v>6.3E-2</v>
      </c>
      <c r="M1485">
        <v>487.25</v>
      </c>
      <c r="N1485">
        <v>106.25</v>
      </c>
      <c r="O1485">
        <v>1649.9459999999999</v>
      </c>
      <c r="P1485">
        <v>1.159</v>
      </c>
      <c r="Q1485">
        <v>0</v>
      </c>
      <c r="R1485">
        <v>0</v>
      </c>
      <c r="S1485">
        <v>0.30588199999999999</v>
      </c>
      <c r="T1485">
        <v>0.24059</v>
      </c>
      <c r="U1485">
        <v>0.34705900000000001</v>
      </c>
      <c r="V1485">
        <v>0.22212999999999999</v>
      </c>
    </row>
    <row r="1486" spans="1:22" x14ac:dyDescent="0.25">
      <c r="A1486">
        <v>1484</v>
      </c>
      <c r="B1486">
        <v>481</v>
      </c>
      <c r="C1486">
        <v>57.235199000000001</v>
      </c>
      <c r="D1486">
        <v>38.693698900000001</v>
      </c>
      <c r="E1486">
        <v>3.7581000000000002</v>
      </c>
      <c r="F1486">
        <v>0.62123703956999998</v>
      </c>
      <c r="G1486">
        <v>20.724966049199999</v>
      </c>
      <c r="H1486">
        <v>20.103729009599999</v>
      </c>
      <c r="I1486">
        <v>12.5082318557</v>
      </c>
      <c r="J1486">
        <v>5.8979489747700002</v>
      </c>
      <c r="K1486">
        <v>560.375</v>
      </c>
      <c r="L1486">
        <v>0.14899999999999999</v>
      </c>
      <c r="M1486">
        <v>455.5</v>
      </c>
      <c r="N1486">
        <v>104.875</v>
      </c>
      <c r="O1486">
        <v>797.96</v>
      </c>
      <c r="P1486">
        <v>1.4950000000000001</v>
      </c>
      <c r="Q1486">
        <v>0</v>
      </c>
      <c r="R1486">
        <v>0</v>
      </c>
      <c r="S1486">
        <v>0</v>
      </c>
      <c r="T1486">
        <v>0.49848900000000002</v>
      </c>
      <c r="U1486">
        <v>0</v>
      </c>
      <c r="V1486">
        <v>0.49389499999999997</v>
      </c>
    </row>
    <row r="1487" spans="1:22" x14ac:dyDescent="0.25">
      <c r="A1487">
        <v>1485</v>
      </c>
      <c r="B1487">
        <v>482</v>
      </c>
      <c r="C1487">
        <v>55.609600100000002</v>
      </c>
      <c r="D1487">
        <v>39.171298999999998</v>
      </c>
      <c r="E1487">
        <v>6.3647698999999998</v>
      </c>
      <c r="F1487">
        <v>0.28887823223999998</v>
      </c>
      <c r="G1487">
        <v>14.858238220200001</v>
      </c>
      <c r="H1487">
        <v>14.569359988</v>
      </c>
      <c r="I1487">
        <v>8.7370252636599997</v>
      </c>
      <c r="J1487">
        <v>3.2655262774599998</v>
      </c>
      <c r="K1487">
        <v>611.375</v>
      </c>
      <c r="L1487">
        <v>9.6000000000000002E-2</v>
      </c>
      <c r="M1487">
        <v>429.5</v>
      </c>
      <c r="N1487">
        <v>181.875</v>
      </c>
      <c r="O1487">
        <v>633.53300000000002</v>
      </c>
      <c r="P1487">
        <v>1.2150000000000001</v>
      </c>
      <c r="Q1487">
        <v>124.75</v>
      </c>
      <c r="R1487">
        <v>3315</v>
      </c>
      <c r="S1487">
        <v>0.43137300000000001</v>
      </c>
      <c r="T1487">
        <v>0.44921100000000003</v>
      </c>
      <c r="U1487">
        <v>0.43137300000000001</v>
      </c>
      <c r="V1487">
        <v>0.44085999999999997</v>
      </c>
    </row>
    <row r="1488" spans="1:22" x14ac:dyDescent="0.25">
      <c r="A1488">
        <v>1486</v>
      </c>
      <c r="B1488">
        <v>483</v>
      </c>
      <c r="C1488">
        <v>55.586700399999998</v>
      </c>
      <c r="D1488">
        <v>39.847400700000001</v>
      </c>
      <c r="E1488">
        <v>4.4826398000000003</v>
      </c>
      <c r="F1488">
        <v>1.06227600574</v>
      </c>
      <c r="G1488">
        <v>12.6845636368</v>
      </c>
      <c r="H1488">
        <v>11.622287631000001</v>
      </c>
      <c r="I1488">
        <v>6.7563548879899997</v>
      </c>
      <c r="J1488">
        <v>2.9269991961500001</v>
      </c>
      <c r="K1488">
        <v>253.75</v>
      </c>
      <c r="L1488">
        <v>5.7000000000000002E-2</v>
      </c>
      <c r="M1488">
        <v>184.25</v>
      </c>
      <c r="N1488">
        <v>69.5</v>
      </c>
      <c r="O1488">
        <v>1828.248</v>
      </c>
      <c r="P1488">
        <v>0.73199999999999998</v>
      </c>
      <c r="Q1488">
        <v>0</v>
      </c>
      <c r="R1488">
        <v>0</v>
      </c>
      <c r="S1488">
        <v>0</v>
      </c>
      <c r="T1488">
        <v>0.38267099999999998</v>
      </c>
      <c r="U1488">
        <v>0</v>
      </c>
      <c r="V1488">
        <v>0.40338299999999999</v>
      </c>
    </row>
    <row r="1489" spans="1:22" x14ac:dyDescent="0.25">
      <c r="A1489">
        <v>1487</v>
      </c>
      <c r="B1489">
        <v>484</v>
      </c>
      <c r="C1489">
        <v>56.281398799999998</v>
      </c>
      <c r="D1489">
        <v>39.780399299999999</v>
      </c>
      <c r="E1489">
        <v>5.1833501000000002</v>
      </c>
      <c r="F1489">
        <v>0.26633289455999998</v>
      </c>
      <c r="G1489">
        <v>13.0042638779</v>
      </c>
      <c r="H1489">
        <v>12.7379309833</v>
      </c>
      <c r="I1489">
        <v>7.6462132580400004</v>
      </c>
      <c r="J1489">
        <v>3.0907864580400002</v>
      </c>
      <c r="K1489">
        <v>377.125</v>
      </c>
      <c r="L1489">
        <v>7.2999999999999995E-2</v>
      </c>
      <c r="M1489">
        <v>323.75</v>
      </c>
      <c r="N1489">
        <v>53.375</v>
      </c>
      <c r="O1489">
        <v>2751.1329999999998</v>
      </c>
      <c r="P1489">
        <v>5.0999999999999997E-2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.38671899999999998</v>
      </c>
    </row>
    <row r="1490" spans="1:22" x14ac:dyDescent="0.25">
      <c r="A1490">
        <v>1488</v>
      </c>
      <c r="B1490">
        <v>485</v>
      </c>
      <c r="C1490">
        <v>55.898201</v>
      </c>
      <c r="D1490">
        <v>37.166599300000001</v>
      </c>
      <c r="E1490">
        <v>5.9865098000000003</v>
      </c>
      <c r="F1490">
        <v>0.42110475897999999</v>
      </c>
      <c r="G1490">
        <v>11.3330821991</v>
      </c>
      <c r="H1490">
        <v>10.911977440099999</v>
      </c>
      <c r="I1490">
        <v>5.6519437444699996</v>
      </c>
      <c r="J1490">
        <v>2.2823801490000002</v>
      </c>
      <c r="K1490">
        <v>314.75</v>
      </c>
      <c r="L1490">
        <v>5.2999999999999999E-2</v>
      </c>
      <c r="M1490">
        <v>292.25</v>
      </c>
      <c r="N1490">
        <v>22.5</v>
      </c>
      <c r="O1490">
        <v>2179.674</v>
      </c>
      <c r="P1490">
        <v>4.5999999999999999E-2</v>
      </c>
      <c r="Q1490">
        <v>0</v>
      </c>
      <c r="R1490">
        <v>0</v>
      </c>
      <c r="S1490">
        <v>0.231373</v>
      </c>
      <c r="T1490">
        <v>0.32271499999999997</v>
      </c>
      <c r="U1490">
        <v>0.25490200000000002</v>
      </c>
      <c r="V1490">
        <v>0.31687399999999999</v>
      </c>
    </row>
    <row r="1491" spans="1:22" x14ac:dyDescent="0.25">
      <c r="A1491">
        <v>1489</v>
      </c>
      <c r="B1491">
        <v>486</v>
      </c>
      <c r="C1491">
        <v>55.519401600000002</v>
      </c>
      <c r="D1491">
        <v>36.904598200000002</v>
      </c>
      <c r="E1491">
        <v>6.5928301999999999</v>
      </c>
      <c r="F1491">
        <v>0.30640131235000001</v>
      </c>
      <c r="G1491">
        <v>18.680929184</v>
      </c>
      <c r="H1491">
        <v>18.374527871600002</v>
      </c>
      <c r="I1491">
        <v>9.97306949747</v>
      </c>
      <c r="J1491">
        <v>4.9527096301700002</v>
      </c>
      <c r="K1491">
        <v>571.875</v>
      </c>
      <c r="L1491">
        <v>8.6999999999999994E-2</v>
      </c>
      <c r="M1491">
        <v>515</v>
      </c>
      <c r="N1491">
        <v>56.875</v>
      </c>
      <c r="O1491">
        <v>607.75</v>
      </c>
      <c r="P1491">
        <v>0.60699999999999998</v>
      </c>
      <c r="Q1491">
        <v>96</v>
      </c>
      <c r="R1491">
        <v>1547</v>
      </c>
      <c r="S1491">
        <v>0.30588199999999999</v>
      </c>
      <c r="T1491">
        <v>0.70420799999999995</v>
      </c>
      <c r="U1491">
        <v>0.36078399999999999</v>
      </c>
      <c r="V1491">
        <v>0.72171600000000002</v>
      </c>
    </row>
    <row r="1492" spans="1:22" x14ac:dyDescent="0.25">
      <c r="A1492">
        <v>1490</v>
      </c>
      <c r="B1492">
        <v>487</v>
      </c>
      <c r="C1492">
        <v>56.537998199999997</v>
      </c>
      <c r="D1492">
        <v>37.196098300000003</v>
      </c>
      <c r="E1492">
        <v>7.9634198999999999</v>
      </c>
      <c r="F1492">
        <v>0.26633289455999998</v>
      </c>
      <c r="G1492">
        <v>14.7205381393</v>
      </c>
      <c r="H1492">
        <v>14.454205244800001</v>
      </c>
      <c r="I1492">
        <v>8.0204593575099992</v>
      </c>
      <c r="J1492">
        <v>3.9760647702399998</v>
      </c>
      <c r="K1492">
        <v>413.25</v>
      </c>
      <c r="L1492">
        <v>5.1999999999999998E-2</v>
      </c>
      <c r="M1492">
        <v>369.5</v>
      </c>
      <c r="N1492">
        <v>43.75</v>
      </c>
      <c r="O1492">
        <v>4630.3220000000001</v>
      </c>
      <c r="P1492">
        <v>0.373</v>
      </c>
      <c r="Q1492">
        <v>0</v>
      </c>
      <c r="R1492">
        <v>0</v>
      </c>
      <c r="S1492">
        <v>0.231373</v>
      </c>
      <c r="T1492">
        <v>0.40779199999999999</v>
      </c>
      <c r="U1492">
        <v>0.219608</v>
      </c>
      <c r="V1492">
        <v>0.41334799999999999</v>
      </c>
    </row>
    <row r="1493" spans="1:22" x14ac:dyDescent="0.25">
      <c r="A1493">
        <v>1491</v>
      </c>
      <c r="B1493">
        <v>488</v>
      </c>
      <c r="C1493">
        <v>56.486598999999998</v>
      </c>
      <c r="D1493">
        <v>37.0021019</v>
      </c>
      <c r="E1493">
        <v>7.2719598000000003</v>
      </c>
      <c r="F1493">
        <v>0.16468687356</v>
      </c>
      <c r="G1493">
        <v>12.7090959549</v>
      </c>
      <c r="H1493">
        <v>12.5444090813</v>
      </c>
      <c r="I1493">
        <v>5.2383603002800001</v>
      </c>
      <c r="J1493">
        <v>2.8298997356200002</v>
      </c>
      <c r="K1493">
        <v>257.875</v>
      </c>
      <c r="L1493">
        <v>3.5000000000000003E-2</v>
      </c>
      <c r="M1493">
        <v>160.25</v>
      </c>
      <c r="N1493">
        <v>97.625</v>
      </c>
      <c r="O1493">
        <v>0</v>
      </c>
      <c r="P1493">
        <v>0.182</v>
      </c>
      <c r="Q1493">
        <v>0</v>
      </c>
      <c r="R1493">
        <v>0</v>
      </c>
      <c r="S1493">
        <v>0</v>
      </c>
      <c r="T1493">
        <v>0.32753500000000002</v>
      </c>
      <c r="U1493">
        <v>0.201961</v>
      </c>
      <c r="V1493">
        <v>0.32894299999999999</v>
      </c>
    </row>
    <row r="1494" spans="1:22" x14ac:dyDescent="0.25">
      <c r="A1494">
        <v>1492</v>
      </c>
      <c r="B1494">
        <v>489</v>
      </c>
      <c r="C1494">
        <v>61.983600600000003</v>
      </c>
      <c r="D1494">
        <v>35.659599300000004</v>
      </c>
      <c r="E1494">
        <v>7.86273</v>
      </c>
      <c r="F1494">
        <v>0.10213463754</v>
      </c>
      <c r="G1494">
        <v>11.511520385700001</v>
      </c>
      <c r="H1494">
        <v>11.4093857482</v>
      </c>
      <c r="I1494">
        <v>4.3726307552400003</v>
      </c>
      <c r="J1494">
        <v>2.4254168331599999</v>
      </c>
      <c r="K1494">
        <v>318.375</v>
      </c>
      <c r="L1494">
        <v>0.04</v>
      </c>
      <c r="M1494">
        <v>299.5</v>
      </c>
      <c r="N1494">
        <v>18.875</v>
      </c>
      <c r="O1494">
        <v>1503.721</v>
      </c>
      <c r="P1494">
        <v>1.0209999999999999</v>
      </c>
      <c r="Q1494">
        <v>169.8</v>
      </c>
      <c r="R1494">
        <v>3646.5</v>
      </c>
      <c r="S1494">
        <v>0.32549</v>
      </c>
      <c r="T1494">
        <v>0.40212799999999999</v>
      </c>
      <c r="U1494">
        <v>0.31764700000000001</v>
      </c>
      <c r="V1494">
        <v>0.40352500000000002</v>
      </c>
    </row>
    <row r="1495" spans="1:22" x14ac:dyDescent="0.25">
      <c r="A1495">
        <v>1493</v>
      </c>
      <c r="B1495">
        <v>490</v>
      </c>
      <c r="C1495">
        <v>62.029800399999999</v>
      </c>
      <c r="D1495">
        <v>35.836700399999998</v>
      </c>
      <c r="E1495">
        <v>4.8274102000000001</v>
      </c>
      <c r="F1495">
        <v>0.18832647799999999</v>
      </c>
      <c r="G1495">
        <v>8.6540021896399999</v>
      </c>
      <c r="H1495">
        <v>8.4656757116300003</v>
      </c>
      <c r="I1495">
        <v>4.4985954790699996</v>
      </c>
      <c r="J1495">
        <v>1.83463364701</v>
      </c>
      <c r="K1495">
        <v>90.5</v>
      </c>
      <c r="L1495">
        <v>1.9E-2</v>
      </c>
      <c r="M1495">
        <v>59</v>
      </c>
      <c r="N1495">
        <v>31.5</v>
      </c>
      <c r="O1495">
        <v>2659.1619999999998</v>
      </c>
      <c r="P1495">
        <v>0.88500000000000001</v>
      </c>
      <c r="Q1495">
        <v>0</v>
      </c>
      <c r="R1495">
        <v>0</v>
      </c>
      <c r="S1495">
        <v>0.34509800000000002</v>
      </c>
      <c r="T1495">
        <v>0.43952999999999998</v>
      </c>
      <c r="U1495">
        <v>0</v>
      </c>
      <c r="V1495">
        <v>0.441326</v>
      </c>
    </row>
    <row r="1496" spans="1:22" x14ac:dyDescent="0.25">
      <c r="A1496">
        <v>1494</v>
      </c>
      <c r="B1496">
        <v>491</v>
      </c>
      <c r="C1496">
        <v>62.253799399999998</v>
      </c>
      <c r="D1496">
        <v>35.905399299999999</v>
      </c>
      <c r="E1496">
        <v>4.4018698000000001</v>
      </c>
      <c r="F1496">
        <v>0.14444002509000001</v>
      </c>
      <c r="G1496">
        <v>10.602233886700001</v>
      </c>
      <c r="H1496">
        <v>10.457793861600001</v>
      </c>
      <c r="I1496">
        <v>4.4201804063600001</v>
      </c>
      <c r="J1496">
        <v>3.1316804422</v>
      </c>
      <c r="K1496">
        <v>170</v>
      </c>
      <c r="L1496">
        <v>3.9E-2</v>
      </c>
      <c r="M1496">
        <v>136.75</v>
      </c>
      <c r="N1496">
        <v>33.25</v>
      </c>
      <c r="O1496">
        <v>299.92899999999997</v>
      </c>
      <c r="P1496">
        <v>0.97199999999999998</v>
      </c>
      <c r="Q1496">
        <v>0</v>
      </c>
      <c r="R1496">
        <v>0</v>
      </c>
      <c r="S1496">
        <v>0</v>
      </c>
      <c r="T1496">
        <v>0.485564</v>
      </c>
      <c r="U1496">
        <v>0.36470599999999997</v>
      </c>
      <c r="V1496">
        <v>0.50193699999999997</v>
      </c>
    </row>
    <row r="1497" spans="1:22" x14ac:dyDescent="0.25">
      <c r="A1497">
        <v>1495</v>
      </c>
      <c r="B1497">
        <v>492</v>
      </c>
      <c r="C1497">
        <v>63.5304985</v>
      </c>
      <c r="D1497">
        <v>34.182498899999999</v>
      </c>
      <c r="E1497">
        <v>11.981800099999999</v>
      </c>
      <c r="F1497">
        <v>9.135201573E-2</v>
      </c>
      <c r="G1497">
        <v>16.6437606812</v>
      </c>
      <c r="H1497">
        <v>16.552408665400002</v>
      </c>
      <c r="I1497">
        <v>8.4862848254699994</v>
      </c>
      <c r="J1497">
        <v>3.5150921478499999</v>
      </c>
      <c r="K1497">
        <v>712.625</v>
      </c>
      <c r="L1497">
        <v>5.8999999999999997E-2</v>
      </c>
      <c r="M1497">
        <v>400</v>
      </c>
      <c r="N1497">
        <v>312.625</v>
      </c>
      <c r="O1497">
        <v>7862.009</v>
      </c>
      <c r="P1497">
        <v>0.311</v>
      </c>
      <c r="Q1497">
        <v>0</v>
      </c>
      <c r="R1497">
        <v>0</v>
      </c>
      <c r="S1497">
        <v>0.24901999999999999</v>
      </c>
      <c r="T1497">
        <v>0.50504099999999996</v>
      </c>
      <c r="U1497">
        <v>0.235294</v>
      </c>
      <c r="V1497">
        <v>0.476047</v>
      </c>
    </row>
    <row r="1498" spans="1:22" x14ac:dyDescent="0.25">
      <c r="A1498">
        <v>1496</v>
      </c>
      <c r="B1498">
        <v>493</v>
      </c>
      <c r="C1498">
        <v>64.804702800000001</v>
      </c>
      <c r="D1498">
        <v>34.768699599999998</v>
      </c>
      <c r="E1498">
        <v>7.0317997999999999</v>
      </c>
      <c r="F1498">
        <v>0.18832647799999999</v>
      </c>
      <c r="G1498">
        <v>12.694644928000001</v>
      </c>
      <c r="H1498">
        <v>12.50631845</v>
      </c>
      <c r="I1498">
        <v>5.10385307508</v>
      </c>
      <c r="J1498">
        <v>3.2660865187699999</v>
      </c>
      <c r="K1498">
        <v>291.75</v>
      </c>
      <c r="L1498">
        <v>4.1000000000000002E-2</v>
      </c>
      <c r="M1498">
        <v>205.5</v>
      </c>
      <c r="N1498">
        <v>86.25</v>
      </c>
      <c r="O1498">
        <v>2151.5</v>
      </c>
      <c r="P1498">
        <v>0.26800000000000002</v>
      </c>
      <c r="Q1498">
        <v>0</v>
      </c>
      <c r="R1498">
        <v>0</v>
      </c>
      <c r="S1498">
        <v>0.22745099999999999</v>
      </c>
      <c r="T1498">
        <v>0.33968100000000001</v>
      </c>
      <c r="U1498">
        <v>0.24313699999999999</v>
      </c>
      <c r="V1498">
        <v>0.34504299999999999</v>
      </c>
    </row>
    <row r="1499" spans="1:22" x14ac:dyDescent="0.25">
      <c r="A1499">
        <v>1497</v>
      </c>
      <c r="B1499">
        <v>494</v>
      </c>
      <c r="C1499">
        <v>64.953903199999999</v>
      </c>
      <c r="D1499">
        <v>34.794899000000001</v>
      </c>
      <c r="E1499">
        <v>6.1523498999999999</v>
      </c>
      <c r="F1499">
        <v>0.54999554156999997</v>
      </c>
      <c r="G1499">
        <v>14.946405410800001</v>
      </c>
      <c r="H1499">
        <v>14.396409869199999</v>
      </c>
      <c r="I1499">
        <v>6.0548225500399999</v>
      </c>
      <c r="J1499">
        <v>3.2903741441299998</v>
      </c>
      <c r="K1499">
        <v>237</v>
      </c>
      <c r="L1499">
        <v>3.9E-2</v>
      </c>
      <c r="M1499">
        <v>185.25</v>
      </c>
      <c r="N1499">
        <v>51.75</v>
      </c>
      <c r="O1499">
        <v>2256.56</v>
      </c>
      <c r="P1499">
        <v>0.50600000000000001</v>
      </c>
      <c r="Q1499">
        <v>0</v>
      </c>
      <c r="R1499">
        <v>0</v>
      </c>
      <c r="S1499">
        <v>0.21176500000000001</v>
      </c>
      <c r="T1499">
        <v>0.39471200000000001</v>
      </c>
      <c r="U1499">
        <v>0</v>
      </c>
      <c r="V1499">
        <v>0.40134700000000001</v>
      </c>
    </row>
    <row r="1500" spans="1:22" x14ac:dyDescent="0.25">
      <c r="A1500">
        <v>1498</v>
      </c>
      <c r="B1500">
        <v>495</v>
      </c>
      <c r="C1500">
        <v>65.415397600000006</v>
      </c>
      <c r="D1500">
        <v>34.633300800000001</v>
      </c>
      <c r="E1500">
        <v>4.2237701000000003</v>
      </c>
      <c r="F1500">
        <v>0.46579584479000002</v>
      </c>
      <c r="G1500">
        <v>9.72842502594</v>
      </c>
      <c r="H1500">
        <v>9.2626291811500003</v>
      </c>
      <c r="I1500">
        <v>5.7958367873199998</v>
      </c>
      <c r="J1500">
        <v>1.9471800935100001</v>
      </c>
      <c r="K1500">
        <v>205.75</v>
      </c>
      <c r="L1500">
        <v>4.9000000000000002E-2</v>
      </c>
      <c r="M1500">
        <v>187.75</v>
      </c>
      <c r="N1500">
        <v>18</v>
      </c>
      <c r="O1500">
        <v>1300.1869999999999</v>
      </c>
      <c r="P1500">
        <v>0.27800000000000002</v>
      </c>
      <c r="Q1500">
        <v>0</v>
      </c>
      <c r="R1500">
        <v>0</v>
      </c>
      <c r="S1500">
        <v>0.12548999999999999</v>
      </c>
      <c r="T1500">
        <v>0.431838</v>
      </c>
      <c r="U1500">
        <v>0</v>
      </c>
      <c r="V1500">
        <v>0.44564999999999999</v>
      </c>
    </row>
    <row r="1501" spans="1:22" x14ac:dyDescent="0.25">
      <c r="A1501">
        <v>1499</v>
      </c>
      <c r="B1501">
        <v>497</v>
      </c>
      <c r="C1501">
        <v>65.276199300000002</v>
      </c>
      <c r="D1501">
        <v>35.352001199999997</v>
      </c>
      <c r="E1501">
        <v>6.5364399000000004</v>
      </c>
      <c r="F1501">
        <v>0.91458439827000004</v>
      </c>
      <c r="G1501">
        <v>20.297508239700001</v>
      </c>
      <c r="H1501">
        <v>19.382923841499998</v>
      </c>
      <c r="I1501">
        <v>12.620122972300001</v>
      </c>
      <c r="J1501">
        <v>4.7101987347399996</v>
      </c>
      <c r="K1501">
        <v>560.75</v>
      </c>
      <c r="L1501">
        <v>8.5999999999999993E-2</v>
      </c>
      <c r="M1501">
        <v>511.25</v>
      </c>
      <c r="N1501">
        <v>49.5</v>
      </c>
      <c r="O1501">
        <v>2905.7579999999998</v>
      </c>
      <c r="P1501">
        <v>1.998</v>
      </c>
      <c r="Q1501">
        <v>0</v>
      </c>
      <c r="R1501">
        <v>0</v>
      </c>
      <c r="S1501">
        <v>0.25490200000000002</v>
      </c>
      <c r="T1501">
        <v>0.49358800000000003</v>
      </c>
      <c r="U1501">
        <v>0.21568599999999999</v>
      </c>
      <c r="V1501">
        <v>0.52648200000000001</v>
      </c>
    </row>
    <row r="1502" spans="1:22" x14ac:dyDescent="0.25">
      <c r="A1502">
        <v>1500</v>
      </c>
      <c r="B1502">
        <v>498</v>
      </c>
      <c r="C1502">
        <v>64.735198999999994</v>
      </c>
      <c r="D1502">
        <v>35.581401800000002</v>
      </c>
      <c r="E1502">
        <v>8.1717396000000004</v>
      </c>
      <c r="F1502">
        <v>0.49404972792000001</v>
      </c>
      <c r="G1502">
        <v>24.202192306499999</v>
      </c>
      <c r="H1502">
        <v>23.7081425786</v>
      </c>
      <c r="I1502">
        <v>12.659112116399999</v>
      </c>
      <c r="J1502">
        <v>5.7004867342100001</v>
      </c>
      <c r="K1502">
        <v>870.625</v>
      </c>
      <c r="L1502">
        <v>0.107</v>
      </c>
      <c r="M1502">
        <v>695.5</v>
      </c>
      <c r="N1502">
        <v>175.125</v>
      </c>
      <c r="O1502">
        <v>2053.9169999999999</v>
      </c>
      <c r="P1502">
        <v>1.296</v>
      </c>
      <c r="Q1502">
        <v>53.5</v>
      </c>
      <c r="R1502">
        <v>2541.5</v>
      </c>
      <c r="S1502">
        <v>0</v>
      </c>
      <c r="T1502">
        <v>0.61456</v>
      </c>
      <c r="U1502">
        <v>0.36862699999999998</v>
      </c>
      <c r="V1502">
        <v>0.60399499999999995</v>
      </c>
    </row>
    <row r="1503" spans="1:22" x14ac:dyDescent="0.25">
      <c r="A1503">
        <v>1501</v>
      </c>
      <c r="B1503">
        <v>499</v>
      </c>
      <c r="C1503">
        <v>64.985900900000004</v>
      </c>
      <c r="D1503">
        <v>35.717601799999997</v>
      </c>
      <c r="E1503">
        <v>17.4386005</v>
      </c>
      <c r="F1503">
        <v>0</v>
      </c>
      <c r="G1503">
        <v>23.2481403351</v>
      </c>
      <c r="H1503">
        <v>23.2481403351</v>
      </c>
      <c r="I1503">
        <v>5.8907827570200002</v>
      </c>
      <c r="J1503">
        <v>5.0734030290799996</v>
      </c>
      <c r="K1503">
        <v>542.875</v>
      </c>
      <c r="L1503">
        <v>3.1E-2</v>
      </c>
      <c r="M1503">
        <v>278.75</v>
      </c>
      <c r="N1503">
        <v>264.125</v>
      </c>
      <c r="O1503">
        <v>6763.7939999999999</v>
      </c>
      <c r="P1503">
        <v>2.3759999999999999</v>
      </c>
      <c r="Q1503">
        <v>0</v>
      </c>
      <c r="R1503">
        <v>0</v>
      </c>
      <c r="S1503">
        <v>0.443137</v>
      </c>
      <c r="T1503">
        <v>0.50100599999999995</v>
      </c>
      <c r="U1503">
        <v>0.37254900000000002</v>
      </c>
      <c r="V1503">
        <v>0.35124499999999997</v>
      </c>
    </row>
    <row r="1504" spans="1:22" x14ac:dyDescent="0.25">
      <c r="A1504">
        <v>1502</v>
      </c>
      <c r="B1504">
        <v>500</v>
      </c>
      <c r="C1504">
        <v>64.417701699999995</v>
      </c>
      <c r="D1504">
        <v>35.220500899999998</v>
      </c>
      <c r="E1504">
        <v>6.2473698000000004</v>
      </c>
      <c r="F1504">
        <v>0.22837901115000001</v>
      </c>
      <c r="G1504">
        <v>19.3739414215</v>
      </c>
      <c r="H1504">
        <v>19.1455624104</v>
      </c>
      <c r="I1504">
        <v>11.1129816757</v>
      </c>
      <c r="J1504">
        <v>5.5284815764099999</v>
      </c>
      <c r="K1504">
        <v>619.625</v>
      </c>
      <c r="L1504">
        <v>9.9000000000000005E-2</v>
      </c>
      <c r="M1504">
        <v>560</v>
      </c>
      <c r="N1504">
        <v>59.625</v>
      </c>
      <c r="O1504">
        <v>4005.6120000000001</v>
      </c>
      <c r="P1504">
        <v>0.38500000000000001</v>
      </c>
      <c r="Q1504">
        <v>140.667</v>
      </c>
      <c r="R1504">
        <v>3204.5</v>
      </c>
      <c r="S1504">
        <v>0.34117700000000001</v>
      </c>
      <c r="T1504">
        <v>0.64094200000000001</v>
      </c>
      <c r="U1504">
        <v>0</v>
      </c>
      <c r="V1504">
        <v>0.56940900000000005</v>
      </c>
    </row>
    <row r="1505" spans="1:22" x14ac:dyDescent="0.25">
      <c r="A1505">
        <v>1503</v>
      </c>
      <c r="B1505">
        <v>501</v>
      </c>
      <c r="C1505">
        <v>55.3893013</v>
      </c>
      <c r="D1505">
        <v>35.867000599999997</v>
      </c>
      <c r="E1505">
        <v>8.3736496000000002</v>
      </c>
      <c r="F1505">
        <v>0.45675078034</v>
      </c>
      <c r="G1505">
        <v>15.6474409103</v>
      </c>
      <c r="H1505">
        <v>15.19069013</v>
      </c>
      <c r="I1505">
        <v>7.8267232677700003</v>
      </c>
      <c r="J1505">
        <v>3.4044732819600001</v>
      </c>
      <c r="K1505">
        <v>362.5</v>
      </c>
      <c r="L1505">
        <v>4.2999999999999997E-2</v>
      </c>
      <c r="M1505">
        <v>140</v>
      </c>
      <c r="N1505">
        <v>222.5</v>
      </c>
      <c r="O1505">
        <v>5795.1260000000002</v>
      </c>
      <c r="P1505">
        <v>0.28199999999999997</v>
      </c>
      <c r="Q1505">
        <v>97.375</v>
      </c>
      <c r="R1505">
        <v>4972.5</v>
      </c>
      <c r="S1505">
        <v>0.478431</v>
      </c>
      <c r="T1505">
        <v>0.59157800000000005</v>
      </c>
      <c r="U1505">
        <v>0</v>
      </c>
      <c r="V1505">
        <v>0.63545300000000005</v>
      </c>
    </row>
    <row r="1506" spans="1:22" x14ac:dyDescent="0.25">
      <c r="A1506">
        <v>1504</v>
      </c>
      <c r="B1506">
        <v>502</v>
      </c>
      <c r="C1506">
        <v>55.943801899999997</v>
      </c>
      <c r="D1506">
        <v>35.188598599999999</v>
      </c>
      <c r="E1506">
        <v>11.495200199999999</v>
      </c>
      <c r="F1506">
        <v>0.16468687356</v>
      </c>
      <c r="G1506">
        <v>22.205898284900002</v>
      </c>
      <c r="H1506">
        <v>22.041211411399999</v>
      </c>
      <c r="I1506">
        <v>8.7325803028899998</v>
      </c>
      <c r="J1506">
        <v>5.0420681934799996</v>
      </c>
      <c r="K1506">
        <v>653.125</v>
      </c>
      <c r="L1506">
        <v>5.7000000000000002E-2</v>
      </c>
      <c r="M1506">
        <v>531</v>
      </c>
      <c r="N1506">
        <v>122.125</v>
      </c>
      <c r="O1506">
        <v>3046.364</v>
      </c>
      <c r="P1506">
        <v>8.4000000000000005E-2</v>
      </c>
      <c r="Q1506">
        <v>50.222000000000001</v>
      </c>
      <c r="R1506">
        <v>5083</v>
      </c>
      <c r="S1506">
        <v>0.19215699999999999</v>
      </c>
      <c r="T1506">
        <v>0.421018</v>
      </c>
      <c r="U1506">
        <v>0.18235299999999999</v>
      </c>
      <c r="V1506">
        <v>0.43124899999999999</v>
      </c>
    </row>
    <row r="1507" spans="1:22" x14ac:dyDescent="0.25">
      <c r="A1507">
        <v>1505</v>
      </c>
      <c r="B1507">
        <v>503</v>
      </c>
      <c r="C1507">
        <v>56.082199099999997</v>
      </c>
      <c r="D1507">
        <v>34.732399000000001</v>
      </c>
      <c r="E1507">
        <v>9.7038898000000007</v>
      </c>
      <c r="F1507">
        <v>6.4595654609999997E-2</v>
      </c>
      <c r="G1507">
        <v>16.1781902313</v>
      </c>
      <c r="H1507">
        <v>16.113594576699999</v>
      </c>
      <c r="I1507">
        <v>7.9704575489999998</v>
      </c>
      <c r="J1507">
        <v>3.8297619623300001</v>
      </c>
      <c r="K1507">
        <v>475</v>
      </c>
      <c r="L1507">
        <v>4.9000000000000002E-2</v>
      </c>
      <c r="M1507">
        <v>426.75</v>
      </c>
      <c r="N1507">
        <v>48.25</v>
      </c>
      <c r="O1507">
        <v>1424.442</v>
      </c>
      <c r="P1507">
        <v>1.141</v>
      </c>
      <c r="Q1507">
        <v>0</v>
      </c>
      <c r="R1507">
        <v>0</v>
      </c>
      <c r="S1507">
        <v>0.141176</v>
      </c>
      <c r="T1507">
        <v>0.40621800000000002</v>
      </c>
      <c r="U1507">
        <v>0.13921600000000001</v>
      </c>
      <c r="V1507">
        <v>0.38776899999999997</v>
      </c>
    </row>
    <row r="1508" spans="1:22" x14ac:dyDescent="0.25">
      <c r="A1508">
        <v>1506</v>
      </c>
      <c r="B1508">
        <v>504</v>
      </c>
      <c r="C1508">
        <v>54.834201800000002</v>
      </c>
      <c r="D1508">
        <v>35.734100300000001</v>
      </c>
      <c r="E1508">
        <v>6.1508497999999996</v>
      </c>
      <c r="F1508">
        <v>0.18832647799999999</v>
      </c>
      <c r="G1508">
        <v>11.101751327500001</v>
      </c>
      <c r="H1508">
        <v>10.9134248495</v>
      </c>
      <c r="I1508">
        <v>6.1277174152500002</v>
      </c>
      <c r="J1508">
        <v>2.5806840427800002</v>
      </c>
      <c r="K1508">
        <v>322</v>
      </c>
      <c r="L1508">
        <v>5.1999999999999998E-2</v>
      </c>
      <c r="M1508">
        <v>286</v>
      </c>
      <c r="N1508">
        <v>36</v>
      </c>
      <c r="O1508">
        <v>1311.2670000000001</v>
      </c>
      <c r="P1508">
        <v>0.45500000000000002</v>
      </c>
      <c r="Q1508">
        <v>209</v>
      </c>
      <c r="R1508">
        <v>3867.5</v>
      </c>
      <c r="S1508">
        <v>0</v>
      </c>
      <c r="T1508">
        <v>0.43473600000000001</v>
      </c>
      <c r="U1508">
        <v>0</v>
      </c>
      <c r="V1508">
        <v>0.43018099999999998</v>
      </c>
    </row>
    <row r="1509" spans="1:22" x14ac:dyDescent="0.25">
      <c r="A1509">
        <v>1507</v>
      </c>
      <c r="B1509">
        <v>505</v>
      </c>
      <c r="C1509">
        <v>54.869998899999999</v>
      </c>
      <c r="D1509">
        <v>35.583400699999999</v>
      </c>
      <c r="E1509">
        <v>6.1290101999999997</v>
      </c>
      <c r="F1509">
        <v>0.49193397164000002</v>
      </c>
      <c r="G1509">
        <v>16.378631591800001</v>
      </c>
      <c r="H1509">
        <v>15.8866976202</v>
      </c>
      <c r="I1509">
        <v>9.4442670349700002</v>
      </c>
      <c r="J1509">
        <v>3.46035122366</v>
      </c>
      <c r="K1509">
        <v>442.375</v>
      </c>
      <c r="L1509">
        <v>7.1999999999999995E-2</v>
      </c>
      <c r="M1509">
        <v>403</v>
      </c>
      <c r="N1509">
        <v>39.375</v>
      </c>
      <c r="O1509">
        <v>1508.6320000000001</v>
      </c>
      <c r="P1509">
        <v>0.84399999999999997</v>
      </c>
      <c r="Q1509">
        <v>0</v>
      </c>
      <c r="R1509">
        <v>0</v>
      </c>
      <c r="S1509">
        <v>0.409804</v>
      </c>
      <c r="T1509">
        <v>0.44962200000000002</v>
      </c>
      <c r="U1509">
        <v>0.35686299999999999</v>
      </c>
      <c r="V1509">
        <v>0.43601899999999999</v>
      </c>
    </row>
    <row r="1510" spans="1:22" x14ac:dyDescent="0.25">
      <c r="A1510">
        <v>1508</v>
      </c>
      <c r="B1510">
        <v>506</v>
      </c>
      <c r="C1510">
        <v>52.391899100000003</v>
      </c>
      <c r="D1510">
        <v>36.333801299999998</v>
      </c>
      <c r="E1510">
        <v>5.37568</v>
      </c>
      <c r="F1510">
        <v>0.32297497988000001</v>
      </c>
      <c r="G1510">
        <v>23.623306274400001</v>
      </c>
      <c r="H1510">
        <v>23.300331294500001</v>
      </c>
      <c r="I1510">
        <v>12.1164470371</v>
      </c>
      <c r="J1510">
        <v>5.4590337230200001</v>
      </c>
      <c r="K1510">
        <v>516.375</v>
      </c>
      <c r="L1510">
        <v>9.6000000000000002E-2</v>
      </c>
      <c r="M1510">
        <v>443</v>
      </c>
      <c r="N1510">
        <v>73.375</v>
      </c>
      <c r="O1510">
        <v>2106.08</v>
      </c>
      <c r="P1510">
        <v>3.0000000000000001E-3</v>
      </c>
      <c r="Q1510">
        <v>79</v>
      </c>
      <c r="R1510">
        <v>2652</v>
      </c>
      <c r="S1510">
        <v>0.27843099999999998</v>
      </c>
      <c r="T1510">
        <v>0.229349</v>
      </c>
      <c r="U1510">
        <v>0.286275</v>
      </c>
      <c r="V1510">
        <v>0.22195100000000001</v>
      </c>
    </row>
    <row r="1511" spans="1:22" x14ac:dyDescent="0.25">
      <c r="A1511">
        <v>1509</v>
      </c>
      <c r="B1511">
        <v>507</v>
      </c>
      <c r="C1511">
        <v>52.709800700000002</v>
      </c>
      <c r="D1511">
        <v>36.3395996</v>
      </c>
      <c r="E1511">
        <v>4.8369198000000004</v>
      </c>
      <c r="F1511">
        <v>0.67899143695999997</v>
      </c>
      <c r="G1511">
        <v>19.094837188700001</v>
      </c>
      <c r="H1511">
        <v>18.415845751799999</v>
      </c>
      <c r="I1511">
        <v>10.0234632648</v>
      </c>
      <c r="J1511">
        <v>4.4723976161500003</v>
      </c>
      <c r="K1511">
        <v>393.75</v>
      </c>
      <c r="L1511">
        <v>8.1000000000000003E-2</v>
      </c>
      <c r="M1511">
        <v>337.5</v>
      </c>
      <c r="N1511">
        <v>56.25</v>
      </c>
      <c r="O1511">
        <v>1513.3109999999999</v>
      </c>
      <c r="P1511">
        <v>0.97</v>
      </c>
      <c r="Q1511">
        <v>0</v>
      </c>
      <c r="R1511">
        <v>0</v>
      </c>
      <c r="S1511">
        <v>0</v>
      </c>
      <c r="T1511">
        <v>0.23363</v>
      </c>
      <c r="U1511">
        <v>0</v>
      </c>
      <c r="V1511">
        <v>0.23285400000000001</v>
      </c>
    </row>
    <row r="1512" spans="1:22" x14ac:dyDescent="0.25">
      <c r="A1512">
        <v>1510</v>
      </c>
      <c r="B1512">
        <v>508</v>
      </c>
      <c r="C1512">
        <v>52.838100400000002</v>
      </c>
      <c r="D1512">
        <v>36.307300599999998</v>
      </c>
      <c r="E1512">
        <v>4.7431897999999997</v>
      </c>
      <c r="F1512">
        <v>0.68662863969999999</v>
      </c>
      <c r="G1512">
        <v>15.2185554504</v>
      </c>
      <c r="H1512">
        <v>14.5319268107</v>
      </c>
      <c r="I1512">
        <v>7.4126222660799996</v>
      </c>
      <c r="J1512">
        <v>3.4732560600900002</v>
      </c>
      <c r="K1512">
        <v>260.125</v>
      </c>
      <c r="L1512">
        <v>5.5E-2</v>
      </c>
      <c r="M1512">
        <v>171.75</v>
      </c>
      <c r="N1512">
        <v>88.375</v>
      </c>
      <c r="O1512">
        <v>2291.6120000000001</v>
      </c>
      <c r="P1512">
        <v>1.246</v>
      </c>
      <c r="Q1512">
        <v>0</v>
      </c>
      <c r="R1512">
        <v>0</v>
      </c>
      <c r="S1512">
        <v>0.207843</v>
      </c>
      <c r="T1512">
        <v>0.21968799999999999</v>
      </c>
      <c r="U1512">
        <v>0</v>
      </c>
      <c r="V1512">
        <v>0.21998100000000001</v>
      </c>
    </row>
    <row r="1513" spans="1:22" x14ac:dyDescent="0.25">
      <c r="A1513">
        <v>1511</v>
      </c>
      <c r="B1513">
        <v>509</v>
      </c>
      <c r="C1513">
        <v>54.0802002</v>
      </c>
      <c r="D1513">
        <v>36.514999400000001</v>
      </c>
      <c r="E1513">
        <v>4.2533897999999999</v>
      </c>
      <c r="F1513">
        <v>0.57230019569000001</v>
      </c>
      <c r="G1513">
        <v>12.9892854691</v>
      </c>
      <c r="H1513">
        <v>12.4169852734</v>
      </c>
      <c r="I1513">
        <v>8.3368040221200008</v>
      </c>
      <c r="J1513">
        <v>2.6949817237499998</v>
      </c>
      <c r="K1513">
        <v>308.5</v>
      </c>
      <c r="L1513">
        <v>7.2999999999999995E-2</v>
      </c>
      <c r="M1513">
        <v>293.25</v>
      </c>
      <c r="N1513">
        <v>15.25</v>
      </c>
      <c r="O1513">
        <v>1164.9380000000001</v>
      </c>
      <c r="P1513">
        <v>0.44</v>
      </c>
      <c r="Q1513">
        <v>57</v>
      </c>
      <c r="R1513">
        <v>1547</v>
      </c>
      <c r="S1513">
        <v>0.258824</v>
      </c>
      <c r="T1513">
        <v>0.41077399999999997</v>
      </c>
      <c r="U1513">
        <v>0</v>
      </c>
      <c r="V1513">
        <v>0.41498400000000002</v>
      </c>
    </row>
    <row r="1514" spans="1:22" x14ac:dyDescent="0.25">
      <c r="A1514">
        <v>1512</v>
      </c>
      <c r="B1514">
        <v>510</v>
      </c>
      <c r="C1514">
        <v>54.226600599999998</v>
      </c>
      <c r="D1514">
        <v>36.601699799999999</v>
      </c>
      <c r="E1514">
        <v>8.3407201999999998</v>
      </c>
      <c r="F1514">
        <v>6.4595654609999997E-2</v>
      </c>
      <c r="G1514">
        <v>22.901769638099999</v>
      </c>
      <c r="H1514">
        <v>22.837173983500001</v>
      </c>
      <c r="I1514">
        <v>9.0453263364400005</v>
      </c>
      <c r="J1514">
        <v>5.69984607543</v>
      </c>
      <c r="K1514">
        <v>265.125</v>
      </c>
      <c r="L1514">
        <v>3.2000000000000001E-2</v>
      </c>
      <c r="M1514">
        <v>215.25</v>
      </c>
      <c r="N1514">
        <v>49.875</v>
      </c>
      <c r="O1514">
        <v>442</v>
      </c>
      <c r="P1514">
        <v>3.0369999999999999</v>
      </c>
      <c r="Q1514">
        <v>149.333</v>
      </c>
      <c r="R1514">
        <v>2062.6669999999999</v>
      </c>
      <c r="S1514">
        <v>0</v>
      </c>
      <c r="T1514">
        <v>0.41961900000000002</v>
      </c>
      <c r="U1514">
        <v>0.27450999999999998</v>
      </c>
      <c r="V1514">
        <v>0.42195899999999997</v>
      </c>
    </row>
    <row r="1515" spans="1:22" x14ac:dyDescent="0.25">
      <c r="A1515">
        <v>1513</v>
      </c>
      <c r="B1515">
        <v>512</v>
      </c>
      <c r="C1515">
        <v>60.656299599999997</v>
      </c>
      <c r="D1515">
        <v>33.358898199999999</v>
      </c>
      <c r="E1515">
        <v>8.9654903000000008</v>
      </c>
      <c r="F1515">
        <v>0.32937100530000002</v>
      </c>
      <c r="G1515">
        <v>36.897407531699997</v>
      </c>
      <c r="H1515">
        <v>36.5680365264</v>
      </c>
      <c r="I1515">
        <v>14.851135903099999</v>
      </c>
      <c r="J1515">
        <v>8.4986456746299996</v>
      </c>
      <c r="K1515">
        <v>1057.625</v>
      </c>
      <c r="L1515">
        <v>0.11799999999999999</v>
      </c>
      <c r="M1515">
        <v>920.75</v>
      </c>
      <c r="N1515">
        <v>136.875</v>
      </c>
      <c r="O1515">
        <v>2416.2280000000001</v>
      </c>
      <c r="P1515">
        <v>0.251</v>
      </c>
      <c r="Q1515">
        <v>74.832999999999998</v>
      </c>
      <c r="R1515">
        <v>2799.3330000000001</v>
      </c>
      <c r="S1515">
        <v>0</v>
      </c>
      <c r="T1515">
        <v>0</v>
      </c>
      <c r="U1515">
        <v>0.18431400000000001</v>
      </c>
      <c r="V1515">
        <v>0.47077599999999997</v>
      </c>
    </row>
    <row r="1516" spans="1:22" x14ac:dyDescent="0.25">
      <c r="A1516">
        <v>1514</v>
      </c>
      <c r="B1516">
        <v>513</v>
      </c>
      <c r="C1516">
        <v>61.339698800000001</v>
      </c>
      <c r="D1516">
        <v>32.809398700000003</v>
      </c>
      <c r="E1516">
        <v>6.0463098999999998</v>
      </c>
      <c r="F1516">
        <v>0.73646354675000003</v>
      </c>
      <c r="G1516">
        <v>37.994873046899997</v>
      </c>
      <c r="H1516">
        <v>37.258409500100001</v>
      </c>
      <c r="I1516">
        <v>16.0398584279</v>
      </c>
      <c r="J1516">
        <v>9.2080912485600006</v>
      </c>
      <c r="K1516">
        <v>695.375</v>
      </c>
      <c r="L1516">
        <v>0.115</v>
      </c>
      <c r="M1516">
        <v>638.75</v>
      </c>
      <c r="N1516">
        <v>56.625</v>
      </c>
      <c r="O1516">
        <v>2857.5349999999999</v>
      </c>
      <c r="P1516">
        <v>1.026</v>
      </c>
      <c r="Q1516">
        <v>0</v>
      </c>
      <c r="R1516">
        <v>0</v>
      </c>
      <c r="S1516">
        <v>0.26666699999999999</v>
      </c>
      <c r="T1516">
        <v>0.54750900000000002</v>
      </c>
      <c r="U1516">
        <v>0</v>
      </c>
      <c r="V1516">
        <v>0.56099600000000005</v>
      </c>
    </row>
    <row r="1517" spans="1:22" x14ac:dyDescent="0.25">
      <c r="A1517">
        <v>1515</v>
      </c>
      <c r="B1517">
        <v>514</v>
      </c>
      <c r="C1517">
        <v>59.519901300000001</v>
      </c>
      <c r="D1517">
        <v>33.767898600000002</v>
      </c>
      <c r="E1517">
        <v>7.1489700999999997</v>
      </c>
      <c r="F1517">
        <v>0.27783435582999999</v>
      </c>
      <c r="G1517">
        <v>22.6897773743</v>
      </c>
      <c r="H1517">
        <v>22.411943018399999</v>
      </c>
      <c r="I1517">
        <v>7.8286390298499997</v>
      </c>
      <c r="J1517">
        <v>4.3325654724699998</v>
      </c>
      <c r="K1517">
        <v>577.25</v>
      </c>
      <c r="L1517">
        <v>8.1000000000000003E-2</v>
      </c>
      <c r="M1517">
        <v>498</v>
      </c>
      <c r="N1517">
        <v>79.25</v>
      </c>
      <c r="O1517">
        <v>2288.5120000000002</v>
      </c>
      <c r="P1517">
        <v>1.53</v>
      </c>
      <c r="Q1517">
        <v>0</v>
      </c>
      <c r="R1517">
        <v>0</v>
      </c>
      <c r="S1517">
        <v>0.17647099999999999</v>
      </c>
      <c r="T1517">
        <v>0.49624400000000002</v>
      </c>
      <c r="U1517">
        <v>0.17647099999999999</v>
      </c>
      <c r="V1517">
        <v>0.49576500000000001</v>
      </c>
    </row>
    <row r="1518" spans="1:22" x14ac:dyDescent="0.25">
      <c r="A1518">
        <v>1516</v>
      </c>
      <c r="B1518">
        <v>515</v>
      </c>
      <c r="C1518">
        <v>59.437801399999998</v>
      </c>
      <c r="D1518">
        <v>33.526298500000003</v>
      </c>
      <c r="E1518">
        <v>6.0756202000000004</v>
      </c>
      <c r="F1518">
        <v>0.38756817579000002</v>
      </c>
      <c r="G1518">
        <v>16.534412383999999</v>
      </c>
      <c r="H1518">
        <v>16.146844208200001</v>
      </c>
      <c r="I1518">
        <v>7.5997571487900002</v>
      </c>
      <c r="J1518">
        <v>3.9212518165999999</v>
      </c>
      <c r="K1518">
        <v>358.5</v>
      </c>
      <c r="L1518">
        <v>5.8999999999999997E-2</v>
      </c>
      <c r="M1518">
        <v>290.75</v>
      </c>
      <c r="N1518">
        <v>67.75</v>
      </c>
      <c r="O1518">
        <v>3523.1669999999999</v>
      </c>
      <c r="P1518">
        <v>1.36</v>
      </c>
      <c r="Q1518">
        <v>0</v>
      </c>
      <c r="R1518">
        <v>0</v>
      </c>
      <c r="S1518">
        <v>0.219608</v>
      </c>
      <c r="T1518">
        <v>0.55043299999999995</v>
      </c>
      <c r="U1518">
        <v>0</v>
      </c>
      <c r="V1518">
        <v>0.555585</v>
      </c>
    </row>
    <row r="1519" spans="1:22" x14ac:dyDescent="0.25">
      <c r="A1519">
        <v>1517</v>
      </c>
      <c r="B1519">
        <v>516</v>
      </c>
      <c r="C1519">
        <v>60.849800100000003</v>
      </c>
      <c r="D1519">
        <v>32.483100899999997</v>
      </c>
      <c r="E1519">
        <v>11.0826998</v>
      </c>
      <c r="F1519">
        <v>0.26633289455999998</v>
      </c>
      <c r="G1519">
        <v>16.974950790400001</v>
      </c>
      <c r="H1519">
        <v>16.7086178958</v>
      </c>
      <c r="I1519">
        <v>8.6086205633600006</v>
      </c>
      <c r="J1519">
        <v>3.6221705073299999</v>
      </c>
      <c r="K1519">
        <v>572.125</v>
      </c>
      <c r="L1519">
        <v>5.1999999999999998E-2</v>
      </c>
      <c r="M1519">
        <v>347.75</v>
      </c>
      <c r="N1519">
        <v>224.375</v>
      </c>
      <c r="O1519">
        <v>1052.1179999999999</v>
      </c>
      <c r="P1519">
        <v>0.13800000000000001</v>
      </c>
      <c r="Q1519">
        <v>102</v>
      </c>
      <c r="R1519">
        <v>6630</v>
      </c>
      <c r="S1519">
        <v>0.34117700000000001</v>
      </c>
      <c r="T1519">
        <v>0.46690799999999999</v>
      </c>
      <c r="U1519">
        <v>0.32352900000000001</v>
      </c>
      <c r="V1519">
        <v>0.486041</v>
      </c>
    </row>
    <row r="1520" spans="1:22" x14ac:dyDescent="0.25">
      <c r="A1520">
        <v>1518</v>
      </c>
      <c r="B1520">
        <v>517</v>
      </c>
      <c r="C1520">
        <v>60.475200700000002</v>
      </c>
      <c r="D1520">
        <v>32.382198299999999</v>
      </c>
      <c r="E1520">
        <v>10.516799900000001</v>
      </c>
      <c r="F1520">
        <v>0.10213463754</v>
      </c>
      <c r="G1520">
        <v>19.105682373</v>
      </c>
      <c r="H1520">
        <v>19.0035477355</v>
      </c>
      <c r="I1520">
        <v>11.1563615754</v>
      </c>
      <c r="J1520">
        <v>4.2063986179599997</v>
      </c>
      <c r="K1520">
        <v>752</v>
      </c>
      <c r="L1520">
        <v>7.1999999999999995E-2</v>
      </c>
      <c r="M1520">
        <v>690</v>
      </c>
      <c r="N1520">
        <v>62</v>
      </c>
      <c r="O1520">
        <v>3637.8620000000001</v>
      </c>
      <c r="P1520">
        <v>0.193</v>
      </c>
      <c r="Q1520">
        <v>0</v>
      </c>
      <c r="R1520">
        <v>0</v>
      </c>
      <c r="S1520">
        <v>0.30588199999999999</v>
      </c>
      <c r="T1520">
        <v>0.474578</v>
      </c>
      <c r="U1520">
        <v>0.27843099999999998</v>
      </c>
      <c r="V1520">
        <v>0.471696</v>
      </c>
    </row>
    <row r="1521" spans="1:22" x14ac:dyDescent="0.25">
      <c r="A1521">
        <v>1519</v>
      </c>
      <c r="B1521">
        <v>518</v>
      </c>
      <c r="C1521">
        <v>60.389198299999997</v>
      </c>
      <c r="D1521">
        <v>32.529598200000002</v>
      </c>
      <c r="E1521">
        <v>8.9816503999999995</v>
      </c>
      <c r="F1521">
        <v>0.45216038822999999</v>
      </c>
      <c r="G1521">
        <v>24.7041034698</v>
      </c>
      <c r="H1521">
        <v>24.2519430816</v>
      </c>
      <c r="I1521">
        <v>10.9077654793</v>
      </c>
      <c r="J1521">
        <v>4.8883975914100004</v>
      </c>
      <c r="K1521">
        <v>686.625</v>
      </c>
      <c r="L1521">
        <v>7.5999999999999998E-2</v>
      </c>
      <c r="M1521">
        <v>539.75</v>
      </c>
      <c r="N1521">
        <v>146.875</v>
      </c>
      <c r="O1521">
        <v>2408.2399999999998</v>
      </c>
      <c r="P1521">
        <v>1.395</v>
      </c>
      <c r="Q1521">
        <v>0</v>
      </c>
      <c r="R1521">
        <v>0</v>
      </c>
      <c r="S1521">
        <v>0.22352900000000001</v>
      </c>
      <c r="T1521">
        <v>0.41666500000000001</v>
      </c>
      <c r="U1521">
        <v>0.231373</v>
      </c>
      <c r="V1521">
        <v>0.42548000000000002</v>
      </c>
    </row>
    <row r="1522" spans="1:22" x14ac:dyDescent="0.25">
      <c r="A1522">
        <v>1520</v>
      </c>
      <c r="B1522">
        <v>519</v>
      </c>
      <c r="C1522">
        <v>60.110000599999999</v>
      </c>
      <c r="D1522">
        <v>32.050598100000002</v>
      </c>
      <c r="E1522">
        <v>11.3439999</v>
      </c>
      <c r="F1522">
        <v>0.20426861941999999</v>
      </c>
      <c r="G1522">
        <v>17.629524231000001</v>
      </c>
      <c r="H1522">
        <v>17.425255611499999</v>
      </c>
      <c r="I1522">
        <v>10.652583589800001</v>
      </c>
      <c r="J1522">
        <v>4.1485551344299996</v>
      </c>
      <c r="K1522">
        <v>878.625</v>
      </c>
      <c r="L1522">
        <v>7.6999999999999999E-2</v>
      </c>
      <c r="M1522">
        <v>694</v>
      </c>
      <c r="N1522">
        <v>184.625</v>
      </c>
      <c r="O1522">
        <v>5545.5789999999997</v>
      </c>
      <c r="P1522">
        <v>0.56599999999999995</v>
      </c>
      <c r="Q1522">
        <v>353.96699999999998</v>
      </c>
      <c r="R1522">
        <v>5083</v>
      </c>
      <c r="S1522">
        <v>0.29117599999999999</v>
      </c>
      <c r="T1522">
        <v>0.63546499999999995</v>
      </c>
      <c r="U1522">
        <v>0.27843099999999998</v>
      </c>
      <c r="V1522">
        <v>0.63802300000000001</v>
      </c>
    </row>
    <row r="1523" spans="1:22" x14ac:dyDescent="0.25">
      <c r="A1523">
        <v>1521</v>
      </c>
      <c r="B1523">
        <v>520</v>
      </c>
      <c r="C1523">
        <v>60.391201000000002</v>
      </c>
      <c r="D1523">
        <v>32.158401499999997</v>
      </c>
      <c r="E1523">
        <v>9.4403801000000005</v>
      </c>
      <c r="F1523">
        <v>0.47686091065000002</v>
      </c>
      <c r="G1523">
        <v>20.443931579600001</v>
      </c>
      <c r="H1523">
        <v>19.9670706689</v>
      </c>
      <c r="I1523">
        <v>7.9047096213500003</v>
      </c>
      <c r="J1523">
        <v>3.6743988183599998</v>
      </c>
      <c r="K1523">
        <v>419.125</v>
      </c>
      <c r="L1523">
        <v>4.3999999999999997E-2</v>
      </c>
      <c r="M1523">
        <v>256.75</v>
      </c>
      <c r="N1523">
        <v>162.375</v>
      </c>
      <c r="O1523">
        <v>4838.4070000000002</v>
      </c>
      <c r="P1523">
        <v>0.85</v>
      </c>
      <c r="Q1523">
        <v>0</v>
      </c>
      <c r="R1523">
        <v>0</v>
      </c>
      <c r="S1523">
        <v>0.30588199999999999</v>
      </c>
      <c r="T1523">
        <v>0.54070499999999999</v>
      </c>
      <c r="U1523">
        <v>0.313726</v>
      </c>
      <c r="V1523">
        <v>0.531389</v>
      </c>
    </row>
    <row r="1524" spans="1:22" x14ac:dyDescent="0.25">
      <c r="A1524">
        <v>1522</v>
      </c>
      <c r="B1524">
        <v>521</v>
      </c>
      <c r="C1524">
        <v>60.776100200000002</v>
      </c>
      <c r="D1524">
        <v>32.129001600000002</v>
      </c>
      <c r="E1524">
        <v>8.6255302</v>
      </c>
      <c r="F1524">
        <v>0.1291911453</v>
      </c>
      <c r="G1524">
        <v>17.2516517639</v>
      </c>
      <c r="H1524">
        <v>17.122460618600002</v>
      </c>
      <c r="I1524">
        <v>7.6714606623100003</v>
      </c>
      <c r="J1524">
        <v>4.1061139068900001</v>
      </c>
      <c r="K1524">
        <v>396</v>
      </c>
      <c r="L1524">
        <v>4.5999999999999999E-2</v>
      </c>
      <c r="M1524">
        <v>258.25</v>
      </c>
      <c r="N1524">
        <v>137.75</v>
      </c>
      <c r="O1524">
        <v>3864.712</v>
      </c>
      <c r="P1524">
        <v>0.373</v>
      </c>
      <c r="Q1524">
        <v>0</v>
      </c>
      <c r="R1524">
        <v>0</v>
      </c>
      <c r="S1524">
        <v>0.35686299999999999</v>
      </c>
      <c r="T1524">
        <v>0.49372100000000002</v>
      </c>
      <c r="U1524">
        <v>0</v>
      </c>
      <c r="V1524">
        <v>0.48667100000000002</v>
      </c>
    </row>
    <row r="1525" spans="1:22" x14ac:dyDescent="0.25">
      <c r="A1525">
        <v>1523</v>
      </c>
      <c r="B1525">
        <v>522</v>
      </c>
      <c r="C1525">
        <v>57.334598499999998</v>
      </c>
      <c r="D1525">
        <v>33.385299699999997</v>
      </c>
      <c r="E1525">
        <v>5.4651097999999996</v>
      </c>
      <c r="F1525">
        <v>0.91913384199000003</v>
      </c>
      <c r="G1525">
        <v>24.374511718800001</v>
      </c>
      <c r="H1525">
        <v>23.4553778768</v>
      </c>
      <c r="I1525">
        <v>9.9725800577099992</v>
      </c>
      <c r="J1525">
        <v>5.6012045391000003</v>
      </c>
      <c r="K1525">
        <v>458.25</v>
      </c>
      <c r="L1525">
        <v>8.4000000000000005E-2</v>
      </c>
      <c r="M1525">
        <v>426.75</v>
      </c>
      <c r="N1525">
        <v>31.5</v>
      </c>
      <c r="O1525">
        <v>1902.8689999999999</v>
      </c>
      <c r="P1525">
        <v>1.139</v>
      </c>
      <c r="Q1525">
        <v>0</v>
      </c>
      <c r="R1525">
        <v>0</v>
      </c>
      <c r="S1525">
        <v>0.141176</v>
      </c>
      <c r="T1525">
        <v>0.75034000000000001</v>
      </c>
      <c r="U1525">
        <v>0</v>
      </c>
      <c r="V1525">
        <v>0.75177400000000005</v>
      </c>
    </row>
    <row r="1526" spans="1:22" x14ac:dyDescent="0.25">
      <c r="A1526">
        <v>1524</v>
      </c>
      <c r="B1526">
        <v>523</v>
      </c>
      <c r="C1526">
        <v>57.030998199999999</v>
      </c>
      <c r="D1526">
        <v>33.274799299999998</v>
      </c>
      <c r="E1526">
        <v>4.6971502000000003</v>
      </c>
      <c r="F1526">
        <v>0.74351042508999998</v>
      </c>
      <c r="G1526">
        <v>16.287546157800001</v>
      </c>
      <c r="H1526">
        <v>15.544035732699999</v>
      </c>
      <c r="I1526">
        <v>8.3094666487800009</v>
      </c>
      <c r="J1526">
        <v>3.8939537512000002</v>
      </c>
      <c r="K1526">
        <v>266</v>
      </c>
      <c r="L1526">
        <v>5.7000000000000002E-2</v>
      </c>
      <c r="M1526">
        <v>228.25</v>
      </c>
      <c r="N1526">
        <v>37.75</v>
      </c>
      <c r="O1526">
        <v>1534.9860000000001</v>
      </c>
      <c r="P1526">
        <v>1.9610000000000001</v>
      </c>
      <c r="Q1526">
        <v>0</v>
      </c>
      <c r="R1526">
        <v>0</v>
      </c>
      <c r="S1526">
        <v>0.12548999999999999</v>
      </c>
      <c r="T1526">
        <v>0.58499900000000005</v>
      </c>
      <c r="U1526">
        <v>0</v>
      </c>
      <c r="V1526">
        <v>0.58209900000000003</v>
      </c>
    </row>
    <row r="1527" spans="1:22" x14ac:dyDescent="0.25">
      <c r="A1527">
        <v>1525</v>
      </c>
      <c r="B1527">
        <v>524</v>
      </c>
      <c r="C1527">
        <v>58.269500700000002</v>
      </c>
      <c r="D1527">
        <v>34.142398800000002</v>
      </c>
      <c r="E1527">
        <v>11.102499999999999</v>
      </c>
      <c r="F1527">
        <v>0.1291911453</v>
      </c>
      <c r="G1527">
        <v>14.475636482200001</v>
      </c>
      <c r="H1527">
        <v>14.3464453369</v>
      </c>
      <c r="I1527">
        <v>5.42752668382</v>
      </c>
      <c r="J1527">
        <v>2.8844336417999998</v>
      </c>
      <c r="K1527">
        <v>307</v>
      </c>
      <c r="L1527">
        <v>2.8000000000000001E-2</v>
      </c>
      <c r="M1527">
        <v>119.5</v>
      </c>
      <c r="N1527">
        <v>187.5</v>
      </c>
      <c r="O1527">
        <v>2616.3939999999998</v>
      </c>
      <c r="P1527">
        <v>0.28699999999999998</v>
      </c>
      <c r="Q1527">
        <v>0</v>
      </c>
      <c r="R1527">
        <v>0</v>
      </c>
      <c r="S1527">
        <v>0.22156899999999999</v>
      </c>
      <c r="T1527">
        <v>0.451567</v>
      </c>
      <c r="U1527">
        <v>0.21176500000000001</v>
      </c>
      <c r="V1527">
        <v>0.458457</v>
      </c>
    </row>
    <row r="1528" spans="1:22" x14ac:dyDescent="0.25">
      <c r="A1528">
        <v>1526</v>
      </c>
      <c r="B1528">
        <v>525</v>
      </c>
      <c r="C1528">
        <v>58.607700299999998</v>
      </c>
      <c r="D1528">
        <v>34.059600799999998</v>
      </c>
      <c r="E1528">
        <v>15.569399799999999</v>
      </c>
      <c r="F1528">
        <v>0.14444002509000001</v>
      </c>
      <c r="G1528">
        <v>13.9686021805</v>
      </c>
      <c r="H1528">
        <v>13.8241621554</v>
      </c>
      <c r="I1528">
        <v>5.6870964179600003</v>
      </c>
      <c r="J1528">
        <v>2.5555622854200002</v>
      </c>
      <c r="K1528">
        <v>366.375</v>
      </c>
      <c r="L1528">
        <v>2.4E-2</v>
      </c>
      <c r="M1528">
        <v>285.5</v>
      </c>
      <c r="N1528">
        <v>80.875</v>
      </c>
      <c r="O1528">
        <v>3033.9659999999999</v>
      </c>
      <c r="P1528">
        <v>0.70099999999999996</v>
      </c>
      <c r="Q1528">
        <v>0</v>
      </c>
      <c r="R1528">
        <v>0</v>
      </c>
      <c r="S1528">
        <v>0.235294</v>
      </c>
      <c r="T1528">
        <v>0.40868199999999999</v>
      </c>
      <c r="U1528">
        <v>0.23921600000000001</v>
      </c>
      <c r="V1528">
        <v>0.40093200000000001</v>
      </c>
    </row>
    <row r="1529" spans="1:22" x14ac:dyDescent="0.25">
      <c r="A1529">
        <v>1527</v>
      </c>
      <c r="B1529">
        <v>526</v>
      </c>
      <c r="C1529">
        <v>58.567298899999997</v>
      </c>
      <c r="D1529">
        <v>34.276599900000001</v>
      </c>
      <c r="E1529">
        <v>8.5930900999999995</v>
      </c>
      <c r="F1529">
        <v>0.33252289890999998</v>
      </c>
      <c r="G1529">
        <v>15.1570911407</v>
      </c>
      <c r="H1529">
        <v>14.8245682418</v>
      </c>
      <c r="I1529">
        <v>6.4188857540099997</v>
      </c>
      <c r="J1529">
        <v>3.3470752140300002</v>
      </c>
      <c r="K1529">
        <v>359.125</v>
      </c>
      <c r="L1529">
        <v>4.2000000000000003E-2</v>
      </c>
      <c r="M1529">
        <v>332.25</v>
      </c>
      <c r="N1529">
        <v>26.875</v>
      </c>
      <c r="O1529">
        <v>2415.4079999999999</v>
      </c>
      <c r="P1529">
        <v>0.39100000000000001</v>
      </c>
      <c r="Q1529">
        <v>50.667000000000002</v>
      </c>
      <c r="R1529">
        <v>4088.5</v>
      </c>
      <c r="S1529">
        <v>0.23921600000000001</v>
      </c>
      <c r="T1529">
        <v>0.41628199999999999</v>
      </c>
      <c r="U1529">
        <v>0.231373</v>
      </c>
      <c r="V1529">
        <v>0.37373600000000001</v>
      </c>
    </row>
    <row r="1530" spans="1:22" x14ac:dyDescent="0.25">
      <c r="A1530">
        <v>1528</v>
      </c>
      <c r="B1530">
        <v>527</v>
      </c>
      <c r="C1530">
        <v>56.506599399999999</v>
      </c>
      <c r="D1530">
        <v>33.920200299999998</v>
      </c>
      <c r="E1530">
        <v>11.4819002</v>
      </c>
      <c r="F1530">
        <v>0.22837901115000001</v>
      </c>
      <c r="G1530">
        <v>14.9117870331</v>
      </c>
      <c r="H1530">
        <v>14.6834080219</v>
      </c>
      <c r="I1530">
        <v>7.4186153157900003</v>
      </c>
      <c r="J1530">
        <v>3.3735714325799999</v>
      </c>
      <c r="K1530">
        <v>527.5</v>
      </c>
      <c r="L1530">
        <v>4.5999999999999999E-2</v>
      </c>
      <c r="M1530">
        <v>401.25</v>
      </c>
      <c r="N1530">
        <v>126.25</v>
      </c>
      <c r="O1530">
        <v>2834.5369999999998</v>
      </c>
      <c r="P1530">
        <v>0.26600000000000001</v>
      </c>
      <c r="Q1530">
        <v>351.95600000000002</v>
      </c>
      <c r="R1530">
        <v>4493.6670000000004</v>
      </c>
      <c r="S1530">
        <v>0.196078</v>
      </c>
      <c r="T1530">
        <v>0.59910200000000002</v>
      </c>
      <c r="U1530">
        <v>0.18431400000000001</v>
      </c>
      <c r="V1530">
        <v>0.61779600000000001</v>
      </c>
    </row>
    <row r="1531" spans="1:22" x14ac:dyDescent="0.25">
      <c r="A1531">
        <v>1529</v>
      </c>
      <c r="B1531">
        <v>528</v>
      </c>
      <c r="C1531">
        <v>56.6161995</v>
      </c>
      <c r="D1531">
        <v>34.171298999999998</v>
      </c>
      <c r="E1531">
        <v>11.1216002</v>
      </c>
      <c r="F1531">
        <v>0.16468687356</v>
      </c>
      <c r="G1531">
        <v>16.825460434</v>
      </c>
      <c r="H1531">
        <v>16.660773560399999</v>
      </c>
      <c r="I1531">
        <v>7.8719404473400001</v>
      </c>
      <c r="J1531">
        <v>3.6576778164600001</v>
      </c>
      <c r="K1531">
        <v>565.875</v>
      </c>
      <c r="L1531">
        <v>5.0999999999999997E-2</v>
      </c>
      <c r="M1531">
        <v>492.5</v>
      </c>
      <c r="N1531">
        <v>73.375</v>
      </c>
      <c r="O1531">
        <v>2904.6109999999999</v>
      </c>
      <c r="P1531">
        <v>6.8000000000000005E-2</v>
      </c>
      <c r="Q1531">
        <v>114.125</v>
      </c>
      <c r="R1531">
        <v>3536</v>
      </c>
      <c r="S1531">
        <v>0.12548999999999999</v>
      </c>
      <c r="T1531">
        <v>0.53062100000000001</v>
      </c>
      <c r="U1531">
        <v>0.121569</v>
      </c>
      <c r="V1531">
        <v>0.53762600000000005</v>
      </c>
    </row>
    <row r="1532" spans="1:22" x14ac:dyDescent="0.25">
      <c r="A1532">
        <v>1530</v>
      </c>
      <c r="B1532">
        <v>529</v>
      </c>
      <c r="C1532">
        <v>62.905700699999997</v>
      </c>
      <c r="D1532">
        <v>32.236000099999998</v>
      </c>
      <c r="E1532">
        <v>15.3760996</v>
      </c>
      <c r="F1532">
        <v>0.10213463754</v>
      </c>
      <c r="G1532">
        <v>21.556524276699999</v>
      </c>
      <c r="H1532">
        <v>21.454389639199999</v>
      </c>
      <c r="I1532">
        <v>9.3145750255300008</v>
      </c>
      <c r="J1532">
        <v>5.0570329094400002</v>
      </c>
      <c r="K1532">
        <v>755.75</v>
      </c>
      <c r="L1532">
        <v>4.9000000000000002E-2</v>
      </c>
      <c r="M1532">
        <v>710.5</v>
      </c>
      <c r="N1532">
        <v>45.25</v>
      </c>
      <c r="O1532">
        <v>1769.0830000000001</v>
      </c>
      <c r="P1532">
        <v>8.8999999999999996E-2</v>
      </c>
      <c r="Q1532">
        <v>0</v>
      </c>
      <c r="R1532">
        <v>0</v>
      </c>
      <c r="S1532">
        <v>0.180392</v>
      </c>
      <c r="T1532">
        <v>0.47047699999999998</v>
      </c>
      <c r="U1532">
        <v>0.18823500000000001</v>
      </c>
      <c r="V1532">
        <v>0.45350400000000002</v>
      </c>
    </row>
    <row r="1533" spans="1:22" x14ac:dyDescent="0.25">
      <c r="A1533">
        <v>1531</v>
      </c>
      <c r="B1533">
        <v>530</v>
      </c>
      <c r="C1533">
        <v>62.171298999999998</v>
      </c>
      <c r="D1533">
        <v>32.459301000000004</v>
      </c>
      <c r="E1533">
        <v>9.5756902999999998</v>
      </c>
      <c r="F1533">
        <v>0.39025026559999998</v>
      </c>
      <c r="G1533">
        <v>22.443401336699999</v>
      </c>
      <c r="H1533">
        <v>22.0531510711</v>
      </c>
      <c r="I1533">
        <v>10.422120508700001</v>
      </c>
      <c r="J1533">
        <v>4.9668566538499999</v>
      </c>
      <c r="K1533">
        <v>838.625</v>
      </c>
      <c r="L1533">
        <v>8.7999999999999995E-2</v>
      </c>
      <c r="M1533">
        <v>709</v>
      </c>
      <c r="N1533">
        <v>129.625</v>
      </c>
      <c r="O1533">
        <v>2683.8739999999998</v>
      </c>
      <c r="P1533">
        <v>0.94799999999999995</v>
      </c>
      <c r="Q1533">
        <v>0</v>
      </c>
      <c r="R1533">
        <v>0</v>
      </c>
      <c r="S1533">
        <v>0.196078</v>
      </c>
      <c r="T1533">
        <v>0.39657500000000001</v>
      </c>
      <c r="U1533">
        <v>0.207843</v>
      </c>
      <c r="V1533">
        <v>0.35885499999999998</v>
      </c>
    </row>
    <row r="1534" spans="1:22" x14ac:dyDescent="0.25">
      <c r="A1534">
        <v>1532</v>
      </c>
      <c r="B1534">
        <v>531</v>
      </c>
      <c r="C1534">
        <v>61.911800399999997</v>
      </c>
      <c r="D1534">
        <v>32.229499799999999</v>
      </c>
      <c r="E1534">
        <v>8.0860003999999996</v>
      </c>
      <c r="F1534">
        <v>0.42110475897999999</v>
      </c>
      <c r="G1534">
        <v>13.9278659821</v>
      </c>
      <c r="H1534">
        <v>13.5067612231</v>
      </c>
      <c r="I1534">
        <v>7.1596017010999997</v>
      </c>
      <c r="J1534">
        <v>3.1412888733500002</v>
      </c>
      <c r="K1534">
        <v>327.75</v>
      </c>
      <c r="L1534">
        <v>4.1000000000000002E-2</v>
      </c>
      <c r="M1534">
        <v>186</v>
      </c>
      <c r="N1534">
        <v>141.75</v>
      </c>
      <c r="O1534">
        <v>6256.3770000000004</v>
      </c>
      <c r="P1534">
        <v>0.51900000000000002</v>
      </c>
      <c r="Q1534">
        <v>77.929000000000002</v>
      </c>
      <c r="R1534">
        <v>4309.5</v>
      </c>
      <c r="S1534">
        <v>0.19803899999999999</v>
      </c>
      <c r="T1534">
        <v>0.443241</v>
      </c>
      <c r="U1534">
        <v>0</v>
      </c>
      <c r="V1534">
        <v>0.42968400000000001</v>
      </c>
    </row>
    <row r="1535" spans="1:22" x14ac:dyDescent="0.25">
      <c r="A1535">
        <v>1533</v>
      </c>
      <c r="B1535">
        <v>532</v>
      </c>
      <c r="C1535">
        <v>61.049598699999997</v>
      </c>
      <c r="D1535">
        <v>32.5531006</v>
      </c>
      <c r="E1535">
        <v>8.6253499999999992</v>
      </c>
      <c r="F1535">
        <v>6.4595654609999997E-2</v>
      </c>
      <c r="G1535">
        <v>13.341514587400001</v>
      </c>
      <c r="H1535">
        <v>13.276918932799999</v>
      </c>
      <c r="I1535">
        <v>6.2947410961100001</v>
      </c>
      <c r="J1535">
        <v>3.1552421688100001</v>
      </c>
      <c r="K1535">
        <v>374.875</v>
      </c>
      <c r="L1535">
        <v>4.2999999999999997E-2</v>
      </c>
      <c r="M1535">
        <v>290.75</v>
      </c>
      <c r="N1535">
        <v>84.125</v>
      </c>
      <c r="O1535">
        <v>2611.8850000000002</v>
      </c>
      <c r="P1535">
        <v>0.188</v>
      </c>
      <c r="Q1535">
        <v>130.75899999999999</v>
      </c>
      <c r="R1535">
        <v>5525</v>
      </c>
      <c r="S1535">
        <v>0.32941199999999998</v>
      </c>
      <c r="T1535">
        <v>0.49801899999999999</v>
      </c>
      <c r="U1535">
        <v>0.36470599999999997</v>
      </c>
      <c r="V1535">
        <v>0.48850900000000003</v>
      </c>
    </row>
    <row r="1536" spans="1:22" x14ac:dyDescent="0.25">
      <c r="A1536">
        <v>1534</v>
      </c>
      <c r="B1536">
        <v>533</v>
      </c>
      <c r="C1536">
        <v>62.894599900000003</v>
      </c>
      <c r="D1536">
        <v>32.937301599999998</v>
      </c>
      <c r="E1536">
        <v>3.3914800000000001</v>
      </c>
      <c r="F1536">
        <v>4.5676037670000003E-2</v>
      </c>
      <c r="G1536">
        <v>8.5905046462999994</v>
      </c>
      <c r="H1536">
        <v>8.5448286086300005</v>
      </c>
      <c r="I1536">
        <v>3.9454587033799999</v>
      </c>
      <c r="J1536">
        <v>2.4546720026500002</v>
      </c>
      <c r="K1536">
        <v>94.375</v>
      </c>
      <c r="L1536">
        <v>2.8000000000000001E-2</v>
      </c>
      <c r="M1536">
        <v>84.75</v>
      </c>
      <c r="N1536">
        <v>9.625</v>
      </c>
      <c r="O1536">
        <v>1309.3150000000001</v>
      </c>
      <c r="P1536">
        <v>1.6859999999999999</v>
      </c>
      <c r="Q1536">
        <v>0</v>
      </c>
      <c r="R1536">
        <v>0</v>
      </c>
      <c r="S1536">
        <v>0</v>
      </c>
      <c r="T1536">
        <v>0.58966200000000002</v>
      </c>
      <c r="U1536">
        <v>0.25097999999999998</v>
      </c>
      <c r="V1536">
        <v>0.58771099999999998</v>
      </c>
    </row>
    <row r="1537" spans="1:22" x14ac:dyDescent="0.25">
      <c r="A1537">
        <v>1535</v>
      </c>
      <c r="B1537">
        <v>534</v>
      </c>
      <c r="C1537">
        <v>61.774700199999998</v>
      </c>
      <c r="D1537">
        <v>33.672901199999998</v>
      </c>
      <c r="E1537">
        <v>6.5803199000000001</v>
      </c>
      <c r="F1537">
        <v>1.6845829486799999</v>
      </c>
      <c r="G1537">
        <v>19.060983657800001</v>
      </c>
      <c r="H1537">
        <v>17.376400709199999</v>
      </c>
      <c r="I1537">
        <v>10.7855550647</v>
      </c>
      <c r="J1537">
        <v>3.5427883710999999</v>
      </c>
      <c r="K1537">
        <v>592.375</v>
      </c>
      <c r="L1537">
        <v>0.09</v>
      </c>
      <c r="M1537">
        <v>577.5</v>
      </c>
      <c r="N1537">
        <v>14.875</v>
      </c>
      <c r="O1537">
        <v>813.096</v>
      </c>
      <c r="P1537">
        <v>0.496</v>
      </c>
      <c r="Q1537">
        <v>80.75</v>
      </c>
      <c r="R1537">
        <v>3315</v>
      </c>
      <c r="S1537">
        <v>0.18823500000000001</v>
      </c>
      <c r="T1537">
        <v>0.36849900000000002</v>
      </c>
      <c r="U1537">
        <v>0.196078</v>
      </c>
      <c r="V1537">
        <v>0.36055700000000002</v>
      </c>
    </row>
    <row r="1538" spans="1:22" x14ac:dyDescent="0.25">
      <c r="A1538">
        <v>1536</v>
      </c>
      <c r="B1538">
        <v>535</v>
      </c>
      <c r="C1538">
        <v>61.387901300000003</v>
      </c>
      <c r="D1538">
        <v>33.4380989</v>
      </c>
      <c r="E1538">
        <v>6.2326198000000002</v>
      </c>
      <c r="F1538">
        <v>0.88208127022000005</v>
      </c>
      <c r="G1538">
        <v>18.559076309200002</v>
      </c>
      <c r="H1538">
        <v>17.676995039000001</v>
      </c>
      <c r="I1538">
        <v>7.8085960547699997</v>
      </c>
      <c r="J1538">
        <v>3.2585604553</v>
      </c>
      <c r="K1538">
        <v>418.25</v>
      </c>
      <c r="L1538">
        <v>6.7000000000000004E-2</v>
      </c>
      <c r="M1538">
        <v>359.5</v>
      </c>
      <c r="N1538">
        <v>58.75</v>
      </c>
      <c r="O1538">
        <v>2293.748</v>
      </c>
      <c r="P1538">
        <v>0.186</v>
      </c>
      <c r="Q1538">
        <v>0</v>
      </c>
      <c r="R1538">
        <v>0</v>
      </c>
      <c r="S1538">
        <v>0.219608</v>
      </c>
      <c r="T1538">
        <v>0.29015000000000002</v>
      </c>
      <c r="U1538">
        <v>0.22352900000000001</v>
      </c>
      <c r="V1538">
        <v>0.2792</v>
      </c>
    </row>
    <row r="1539" spans="1:22" x14ac:dyDescent="0.25">
      <c r="A1539">
        <v>1537</v>
      </c>
      <c r="B1539">
        <v>536</v>
      </c>
      <c r="C1539">
        <v>61.325000799999998</v>
      </c>
      <c r="D1539">
        <v>33.357200599999999</v>
      </c>
      <c r="E1539">
        <v>4.1645298000000004</v>
      </c>
      <c r="F1539">
        <v>0.36824697256</v>
      </c>
      <c r="G1539">
        <v>18.8871917725</v>
      </c>
      <c r="H1539">
        <v>18.518944799900002</v>
      </c>
      <c r="I1539">
        <v>9.1745662842000009</v>
      </c>
      <c r="J1539">
        <v>4.4470468423199998</v>
      </c>
      <c r="K1539">
        <v>222.125</v>
      </c>
      <c r="L1539">
        <v>5.2999999999999999E-2</v>
      </c>
      <c r="M1539">
        <v>101.5</v>
      </c>
      <c r="N1539">
        <v>120.625</v>
      </c>
      <c r="O1539">
        <v>3628.877</v>
      </c>
      <c r="P1539">
        <v>4.8000000000000001E-2</v>
      </c>
      <c r="Q1539">
        <v>0</v>
      </c>
      <c r="R1539">
        <v>0</v>
      </c>
      <c r="S1539">
        <v>0.22352900000000001</v>
      </c>
      <c r="T1539">
        <v>0.29868400000000001</v>
      </c>
      <c r="U1539">
        <v>0</v>
      </c>
      <c r="V1539">
        <v>0.29693799999999998</v>
      </c>
    </row>
    <row r="1540" spans="1:22" x14ac:dyDescent="0.25">
      <c r="A1540">
        <v>1538</v>
      </c>
      <c r="B1540">
        <v>537</v>
      </c>
      <c r="C1540">
        <v>61.627899200000002</v>
      </c>
      <c r="D1540">
        <v>33.067199700000003</v>
      </c>
      <c r="E1540">
        <v>7.6699700000000002</v>
      </c>
      <c r="F1540">
        <v>4.5676037670000003E-2</v>
      </c>
      <c r="G1540">
        <v>16.465248107899999</v>
      </c>
      <c r="H1540">
        <v>16.419572070200001</v>
      </c>
      <c r="I1540">
        <v>6.5416033472899997</v>
      </c>
      <c r="J1540">
        <v>3.5838520801099998</v>
      </c>
      <c r="K1540">
        <v>364.375</v>
      </c>
      <c r="L1540">
        <v>4.8000000000000001E-2</v>
      </c>
      <c r="M1540">
        <v>293.25</v>
      </c>
      <c r="N1540">
        <v>71.125</v>
      </c>
      <c r="O1540">
        <v>2050.6909999999998</v>
      </c>
      <c r="P1540">
        <v>0.65600000000000003</v>
      </c>
      <c r="Q1540">
        <v>0</v>
      </c>
      <c r="R1540">
        <v>0</v>
      </c>
      <c r="S1540">
        <v>0.213726</v>
      </c>
      <c r="T1540">
        <v>0.39255099999999998</v>
      </c>
      <c r="U1540">
        <v>0.22352900000000001</v>
      </c>
      <c r="V1540">
        <v>0.40341300000000002</v>
      </c>
    </row>
    <row r="1541" spans="1:22" x14ac:dyDescent="0.25">
      <c r="A1541">
        <v>1539</v>
      </c>
      <c r="B1541">
        <v>538</v>
      </c>
      <c r="C1541">
        <v>61.490799000000003</v>
      </c>
      <c r="D1541">
        <v>32.997501399999997</v>
      </c>
      <c r="E1541">
        <v>6.0300298000000003</v>
      </c>
      <c r="F1541">
        <v>0.164687</v>
      </c>
      <c r="G1541">
        <v>14.265586000000001</v>
      </c>
      <c r="H1541">
        <v>14.100899</v>
      </c>
      <c r="I1541">
        <v>6.9319610000000003</v>
      </c>
      <c r="J1541">
        <v>2.951419</v>
      </c>
      <c r="K1541">
        <v>394.125</v>
      </c>
      <c r="L1541">
        <v>6.5000000000000002E-2</v>
      </c>
      <c r="M1541">
        <v>347.5</v>
      </c>
      <c r="N1541">
        <v>46.625</v>
      </c>
      <c r="O1541">
        <v>835.47199999999998</v>
      </c>
      <c r="P1541">
        <v>9.6000000000000002E-2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</row>
    <row r="1542" spans="1:22" x14ac:dyDescent="0.25">
      <c r="A1542">
        <v>1540</v>
      </c>
      <c r="B1542">
        <v>539</v>
      </c>
      <c r="C1542">
        <v>62.353698700000002</v>
      </c>
      <c r="D1542">
        <v>33.074001299999999</v>
      </c>
      <c r="E1542">
        <v>4.8321899999999998</v>
      </c>
      <c r="F1542">
        <v>0.24597151578000001</v>
      </c>
      <c r="G1542">
        <v>22.1857013702</v>
      </c>
      <c r="H1542">
        <v>21.939729854500001</v>
      </c>
      <c r="I1542">
        <v>6.6567517649600001</v>
      </c>
      <c r="J1542">
        <v>5.4439654040300001</v>
      </c>
      <c r="K1542">
        <v>273.625</v>
      </c>
      <c r="L1542">
        <v>5.7000000000000002E-2</v>
      </c>
      <c r="M1542">
        <v>71</v>
      </c>
      <c r="N1542">
        <v>202.625</v>
      </c>
      <c r="O1542">
        <v>1208.239</v>
      </c>
      <c r="P1542">
        <v>0.93600000000000005</v>
      </c>
      <c r="Q1542">
        <v>0</v>
      </c>
      <c r="R1542">
        <v>0</v>
      </c>
      <c r="S1542">
        <v>0.219608</v>
      </c>
      <c r="T1542">
        <v>0.67858799999999997</v>
      </c>
      <c r="U1542">
        <v>0</v>
      </c>
      <c r="V1542">
        <v>0.68771800000000005</v>
      </c>
    </row>
    <row r="1543" spans="1:22" x14ac:dyDescent="0.25">
      <c r="A1543">
        <v>1541</v>
      </c>
      <c r="B1543">
        <v>540</v>
      </c>
      <c r="C1543">
        <v>62.465698199999999</v>
      </c>
      <c r="D1543">
        <v>32.938201900000003</v>
      </c>
      <c r="E1543">
        <v>4.8094501000000003</v>
      </c>
      <c r="F1543">
        <v>1.9198489189100001</v>
      </c>
      <c r="G1543">
        <v>22.8737678528</v>
      </c>
      <c r="H1543">
        <v>20.953918933899999</v>
      </c>
      <c r="I1543">
        <v>10.7256546649</v>
      </c>
      <c r="J1543">
        <v>5.06488039087</v>
      </c>
      <c r="K1543">
        <v>441.5</v>
      </c>
      <c r="L1543">
        <v>9.1999999999999998E-2</v>
      </c>
      <c r="M1543">
        <v>360</v>
      </c>
      <c r="N1543">
        <v>81.5</v>
      </c>
      <c r="O1543">
        <v>2317.183</v>
      </c>
      <c r="P1543">
        <v>0.66600000000000004</v>
      </c>
      <c r="Q1543">
        <v>0</v>
      </c>
      <c r="R1543">
        <v>0</v>
      </c>
      <c r="S1543">
        <v>0.235294</v>
      </c>
      <c r="T1543">
        <v>0.71429600000000004</v>
      </c>
      <c r="U1543">
        <v>0</v>
      </c>
      <c r="V1543">
        <v>0.71706099999999995</v>
      </c>
    </row>
    <row r="1544" spans="1:22" x14ac:dyDescent="0.25">
      <c r="A1544">
        <v>1542</v>
      </c>
      <c r="B1544">
        <v>541</v>
      </c>
      <c r="C1544">
        <v>62.4740982</v>
      </c>
      <c r="D1544">
        <v>33.113899199999999</v>
      </c>
      <c r="E1544">
        <v>4.4895700999999999</v>
      </c>
      <c r="F1544">
        <v>0.19378630817</v>
      </c>
      <c r="G1544">
        <v>14.5978736877</v>
      </c>
      <c r="H1544">
        <v>14.4040873796</v>
      </c>
      <c r="I1544">
        <v>7.62823687747</v>
      </c>
      <c r="J1544">
        <v>3.2879219558499999</v>
      </c>
      <c r="K1544">
        <v>214.125</v>
      </c>
      <c r="L1544">
        <v>4.8000000000000001E-2</v>
      </c>
      <c r="M1544">
        <v>115</v>
      </c>
      <c r="N1544">
        <v>99.125</v>
      </c>
      <c r="O1544">
        <v>1616.9829999999999</v>
      </c>
      <c r="P1544">
        <v>1.1259999999999999</v>
      </c>
      <c r="Q1544">
        <v>0</v>
      </c>
      <c r="R1544">
        <v>0</v>
      </c>
      <c r="S1544">
        <v>0.22745099999999999</v>
      </c>
      <c r="T1544">
        <v>0.70913400000000004</v>
      </c>
      <c r="U1544">
        <v>0</v>
      </c>
      <c r="V1544">
        <v>0.711314</v>
      </c>
    </row>
    <row r="1545" spans="1:22" x14ac:dyDescent="0.25">
      <c r="A1545">
        <v>1543</v>
      </c>
      <c r="B1545">
        <v>542</v>
      </c>
      <c r="C1545">
        <v>62.048999799999997</v>
      </c>
      <c r="D1545">
        <v>32.919498400000002</v>
      </c>
      <c r="E1545">
        <v>8.3666601000000007</v>
      </c>
      <c r="F1545">
        <v>0.25838097929999998</v>
      </c>
      <c r="G1545">
        <v>16.758661270099999</v>
      </c>
      <c r="H1545">
        <v>16.500280290799999</v>
      </c>
      <c r="I1545">
        <v>6.0926058170499999</v>
      </c>
      <c r="J1545">
        <v>2.8808680099799999</v>
      </c>
      <c r="K1545">
        <v>337.875</v>
      </c>
      <c r="L1545">
        <v>0.04</v>
      </c>
      <c r="M1545">
        <v>93.5</v>
      </c>
      <c r="N1545">
        <v>244.375</v>
      </c>
      <c r="O1545">
        <v>2079.4090000000001</v>
      </c>
      <c r="P1545">
        <v>1.1870000000000001</v>
      </c>
      <c r="Q1545">
        <v>0</v>
      </c>
      <c r="R1545">
        <v>0</v>
      </c>
      <c r="S1545">
        <v>0.21176500000000001</v>
      </c>
      <c r="T1545">
        <v>0.58814299999999997</v>
      </c>
      <c r="U1545">
        <v>0.2</v>
      </c>
      <c r="V1545">
        <v>0.595329</v>
      </c>
    </row>
    <row r="1546" spans="1:22" x14ac:dyDescent="0.25">
      <c r="A1546">
        <v>1544</v>
      </c>
      <c r="B1546">
        <v>543</v>
      </c>
      <c r="C1546">
        <v>61.447101600000003</v>
      </c>
      <c r="D1546">
        <v>33.715801200000001</v>
      </c>
      <c r="E1546">
        <v>5.9771999999999998</v>
      </c>
      <c r="F1546">
        <v>0.38756817579000002</v>
      </c>
      <c r="G1546">
        <v>13.3933668137</v>
      </c>
      <c r="H1546">
        <v>13.0057986379</v>
      </c>
      <c r="I1546">
        <v>7.4005909357000004</v>
      </c>
      <c r="J1546">
        <v>2.9918182607800001</v>
      </c>
      <c r="K1546">
        <v>321</v>
      </c>
      <c r="L1546">
        <v>5.3999999999999999E-2</v>
      </c>
      <c r="M1546">
        <v>188.5</v>
      </c>
      <c r="N1546">
        <v>132.5</v>
      </c>
      <c r="O1546">
        <v>3585.6489999999999</v>
      </c>
      <c r="P1546">
        <v>1.1619999999999999</v>
      </c>
      <c r="Q1546">
        <v>0</v>
      </c>
      <c r="R1546">
        <v>0</v>
      </c>
      <c r="S1546">
        <v>0</v>
      </c>
      <c r="T1546">
        <v>0.42967300000000003</v>
      </c>
      <c r="U1546">
        <v>0</v>
      </c>
      <c r="V1546">
        <v>0.43695099999999998</v>
      </c>
    </row>
    <row r="1547" spans="1:22" x14ac:dyDescent="0.25">
      <c r="A1547">
        <v>1545</v>
      </c>
      <c r="B1547">
        <v>544</v>
      </c>
      <c r="C1547">
        <v>61.553798700000002</v>
      </c>
      <c r="D1547">
        <v>33.267600999999999</v>
      </c>
      <c r="E1547">
        <v>7.8348098000000004</v>
      </c>
      <c r="F1547">
        <v>0.18832647799999999</v>
      </c>
      <c r="G1547">
        <v>19.696611404399999</v>
      </c>
      <c r="H1547">
        <v>19.508284926399998</v>
      </c>
      <c r="I1547">
        <v>5.9809556654599998</v>
      </c>
      <c r="J1547">
        <v>4.3095510209899999</v>
      </c>
      <c r="K1547">
        <v>325.875</v>
      </c>
      <c r="L1547">
        <v>4.2000000000000003E-2</v>
      </c>
      <c r="M1547">
        <v>189.75</v>
      </c>
      <c r="N1547">
        <v>136.125</v>
      </c>
      <c r="O1547">
        <v>4919.848</v>
      </c>
      <c r="P1547">
        <v>0.17199999999999999</v>
      </c>
      <c r="Q1547">
        <v>0</v>
      </c>
      <c r="R1547">
        <v>0</v>
      </c>
      <c r="S1547">
        <v>0.213726</v>
      </c>
      <c r="T1547">
        <v>0.29099900000000001</v>
      </c>
      <c r="U1547">
        <v>0</v>
      </c>
      <c r="V1547">
        <v>0.28514800000000001</v>
      </c>
    </row>
    <row r="1548" spans="1:22" x14ac:dyDescent="0.25">
      <c r="A1548">
        <v>1546</v>
      </c>
      <c r="B1548">
        <v>545</v>
      </c>
      <c r="C1548">
        <v>61.222000100000002</v>
      </c>
      <c r="D1548">
        <v>32.164398200000001</v>
      </c>
      <c r="E1548">
        <v>12.863300300000001</v>
      </c>
      <c r="F1548">
        <v>0.13702787458999999</v>
      </c>
      <c r="G1548">
        <v>14.1875181198</v>
      </c>
      <c r="H1548">
        <v>14.050490245200001</v>
      </c>
      <c r="I1548">
        <v>5.4086395269800001</v>
      </c>
      <c r="J1548">
        <v>3.60899272809</v>
      </c>
      <c r="K1548">
        <v>397.125</v>
      </c>
      <c r="L1548">
        <v>3.1E-2</v>
      </c>
      <c r="M1548">
        <v>322.5</v>
      </c>
      <c r="N1548">
        <v>74.625</v>
      </c>
      <c r="O1548">
        <v>1278.117</v>
      </c>
      <c r="P1548">
        <v>1.075</v>
      </c>
      <c r="Q1548">
        <v>51.804000000000002</v>
      </c>
      <c r="R1548">
        <v>6574.75</v>
      </c>
      <c r="S1548">
        <v>0.27450999999999998</v>
      </c>
      <c r="T1548">
        <v>0.67446099999999998</v>
      </c>
      <c r="U1548">
        <v>0.26274500000000001</v>
      </c>
      <c r="V1548">
        <v>0.68523999999999996</v>
      </c>
    </row>
    <row r="1549" spans="1:22" x14ac:dyDescent="0.25">
      <c r="A1549">
        <v>1547</v>
      </c>
      <c r="B1549">
        <v>546</v>
      </c>
      <c r="C1549">
        <v>61.545898399999999</v>
      </c>
      <c r="D1549">
        <v>32.354698200000001</v>
      </c>
      <c r="E1549">
        <v>8.0536203000000004</v>
      </c>
      <c r="F1549">
        <v>0.41107735037999998</v>
      </c>
      <c r="G1549">
        <v>17.539524078399999</v>
      </c>
      <c r="H1549">
        <v>17.128446728</v>
      </c>
      <c r="I1549">
        <v>8.3622664535499993</v>
      </c>
      <c r="J1549">
        <v>3.4408408563399999</v>
      </c>
      <c r="K1549">
        <v>411.625</v>
      </c>
      <c r="L1549">
        <v>5.0999999999999997E-2</v>
      </c>
      <c r="M1549">
        <v>349.75</v>
      </c>
      <c r="N1549">
        <v>61.875</v>
      </c>
      <c r="O1549">
        <v>1891.806</v>
      </c>
      <c r="P1549">
        <v>0.88700000000000001</v>
      </c>
      <c r="Q1549">
        <v>0</v>
      </c>
      <c r="R1549">
        <v>0</v>
      </c>
      <c r="S1549">
        <v>0.247059</v>
      </c>
      <c r="T1549">
        <v>0.64512499999999995</v>
      </c>
      <c r="U1549">
        <v>0.235294</v>
      </c>
      <c r="V1549">
        <v>0.66548399999999996</v>
      </c>
    </row>
    <row r="1550" spans="1:22" x14ac:dyDescent="0.25">
      <c r="A1550">
        <v>1548</v>
      </c>
      <c r="B1550">
        <v>547</v>
      </c>
      <c r="C1550">
        <v>61.786498999999999</v>
      </c>
      <c r="D1550">
        <v>32.422401399999998</v>
      </c>
      <c r="E1550">
        <v>5.3634801000000003</v>
      </c>
      <c r="F1550">
        <v>0.29246684908999998</v>
      </c>
      <c r="G1550">
        <v>18.1141624451</v>
      </c>
      <c r="H1550">
        <v>17.821695596000001</v>
      </c>
      <c r="I1550">
        <v>8.6350116692800007</v>
      </c>
      <c r="J1550">
        <v>3.9497945735200002</v>
      </c>
      <c r="K1550">
        <v>415.375</v>
      </c>
      <c r="L1550">
        <v>7.6999999999999999E-2</v>
      </c>
      <c r="M1550">
        <v>378.75</v>
      </c>
      <c r="N1550">
        <v>36.625</v>
      </c>
      <c r="O1550">
        <v>1762.86</v>
      </c>
      <c r="P1550">
        <v>0.66600000000000004</v>
      </c>
      <c r="Q1550">
        <v>0</v>
      </c>
      <c r="R1550">
        <v>0</v>
      </c>
      <c r="S1550">
        <v>0.21176500000000001</v>
      </c>
      <c r="T1550">
        <v>0.47678100000000001</v>
      </c>
      <c r="U1550">
        <v>0.21568599999999999</v>
      </c>
      <c r="V1550">
        <v>0.47050900000000001</v>
      </c>
    </row>
    <row r="1551" spans="1:22" x14ac:dyDescent="0.25">
      <c r="A1551">
        <v>1549</v>
      </c>
      <c r="B1551">
        <v>548</v>
      </c>
      <c r="C1551">
        <v>62.022800400000001</v>
      </c>
      <c r="D1551">
        <v>32.535800899999998</v>
      </c>
      <c r="E1551">
        <v>6.5040202000000003</v>
      </c>
      <c r="F1551">
        <v>0.55565565823999996</v>
      </c>
      <c r="G1551">
        <v>14.6653814316</v>
      </c>
      <c r="H1551">
        <v>14.109725773299999</v>
      </c>
      <c r="I1551">
        <v>7.5298175686200004</v>
      </c>
      <c r="J1551">
        <v>2.2380770391699998</v>
      </c>
      <c r="K1551">
        <v>320.625</v>
      </c>
      <c r="L1551">
        <v>4.9000000000000002E-2</v>
      </c>
      <c r="M1551">
        <v>209.25</v>
      </c>
      <c r="N1551">
        <v>111.375</v>
      </c>
      <c r="O1551">
        <v>3603.2869999999998</v>
      </c>
      <c r="P1551">
        <v>1.8460000000000001</v>
      </c>
      <c r="Q1551">
        <v>0</v>
      </c>
      <c r="R1551">
        <v>0</v>
      </c>
      <c r="S1551">
        <v>0.21176500000000001</v>
      </c>
      <c r="T1551">
        <v>0.46044499999999999</v>
      </c>
      <c r="U1551">
        <v>0.21176500000000001</v>
      </c>
      <c r="V1551">
        <v>0.45261400000000002</v>
      </c>
    </row>
    <row r="1552" spans="1:22" x14ac:dyDescent="0.25">
      <c r="A1552">
        <v>1550</v>
      </c>
      <c r="B1552">
        <v>549</v>
      </c>
      <c r="C1552">
        <v>62.460300400000001</v>
      </c>
      <c r="D1552">
        <v>32.229400599999998</v>
      </c>
      <c r="E1552">
        <v>16.1275005</v>
      </c>
      <c r="F1552">
        <v>4.5676037670000003E-2</v>
      </c>
      <c r="G1552">
        <v>20.034717559800001</v>
      </c>
      <c r="H1552">
        <v>19.989041522099999</v>
      </c>
      <c r="I1552">
        <v>8.4099505450100001</v>
      </c>
      <c r="J1552">
        <v>3.7320708177899999</v>
      </c>
      <c r="K1552">
        <v>916.25</v>
      </c>
      <c r="L1552">
        <v>5.7000000000000002E-2</v>
      </c>
      <c r="M1552">
        <v>822.25</v>
      </c>
      <c r="N1552">
        <v>94</v>
      </c>
      <c r="O1552">
        <v>3743.212</v>
      </c>
      <c r="P1552">
        <v>0.39400000000000002</v>
      </c>
      <c r="Q1552">
        <v>53.701999999999998</v>
      </c>
      <c r="R1552">
        <v>7735</v>
      </c>
      <c r="S1552">
        <v>0.19686300000000001</v>
      </c>
      <c r="T1552">
        <v>0.46576899999999999</v>
      </c>
      <c r="U1552">
        <v>0.190196</v>
      </c>
      <c r="V1552">
        <v>0.49250300000000002</v>
      </c>
    </row>
    <row r="1553" spans="1:22" x14ac:dyDescent="0.25">
      <c r="A1553">
        <v>1551</v>
      </c>
      <c r="B1553">
        <v>550</v>
      </c>
      <c r="C1553">
        <v>62.546901699999999</v>
      </c>
      <c r="D1553">
        <v>30.711399100000001</v>
      </c>
      <c r="E1553">
        <v>9.3963804</v>
      </c>
      <c r="F1553">
        <v>0.14444002509000001</v>
      </c>
      <c r="G1553">
        <v>18.123411178600001</v>
      </c>
      <c r="H1553">
        <v>17.978971153500002</v>
      </c>
      <c r="I1553">
        <v>7.3071207333099997</v>
      </c>
      <c r="J1553">
        <v>3.5720076698000001</v>
      </c>
      <c r="K1553">
        <v>319.25</v>
      </c>
      <c r="L1553">
        <v>3.4000000000000002E-2</v>
      </c>
      <c r="M1553">
        <v>235.25</v>
      </c>
      <c r="N1553">
        <v>84</v>
      </c>
      <c r="O1553">
        <v>3526.2910000000002</v>
      </c>
      <c r="P1553">
        <v>0.69499999999999995</v>
      </c>
      <c r="Q1553">
        <v>74.210999999999999</v>
      </c>
      <c r="R1553">
        <v>5451.3329999999996</v>
      </c>
      <c r="S1553">
        <v>0.15098</v>
      </c>
      <c r="T1553">
        <v>0.507324</v>
      </c>
      <c r="U1553">
        <v>0.14902000000000001</v>
      </c>
      <c r="V1553">
        <v>0.51005999999999996</v>
      </c>
    </row>
    <row r="1554" spans="1:22" x14ac:dyDescent="0.25">
      <c r="A1554">
        <v>1552</v>
      </c>
      <c r="B1554">
        <v>551</v>
      </c>
      <c r="C1554">
        <v>62.737300900000001</v>
      </c>
      <c r="D1554">
        <v>30.853599500000001</v>
      </c>
      <c r="E1554">
        <v>9.2712897999999999</v>
      </c>
      <c r="F1554">
        <v>6.4595654609999997E-2</v>
      </c>
      <c r="G1554">
        <v>21.2336425781</v>
      </c>
      <c r="H1554">
        <v>21.169046923500002</v>
      </c>
      <c r="I1554">
        <v>11.696038828300001</v>
      </c>
      <c r="J1554">
        <v>4.4972545161899999</v>
      </c>
      <c r="K1554">
        <v>858.5</v>
      </c>
      <c r="L1554">
        <v>9.2999999999999999E-2</v>
      </c>
      <c r="M1554">
        <v>718.5</v>
      </c>
      <c r="N1554">
        <v>140</v>
      </c>
      <c r="O1554">
        <v>2100.4360000000001</v>
      </c>
      <c r="P1554">
        <v>0.14799999999999999</v>
      </c>
      <c r="Q1554">
        <v>0</v>
      </c>
      <c r="R1554">
        <v>0</v>
      </c>
      <c r="S1554">
        <v>0</v>
      </c>
      <c r="T1554">
        <v>0.66488400000000003</v>
      </c>
      <c r="U1554">
        <v>0.15294099999999999</v>
      </c>
      <c r="V1554">
        <v>0.68929600000000002</v>
      </c>
    </row>
    <row r="1555" spans="1:22" x14ac:dyDescent="0.25">
      <c r="A1555">
        <v>1553</v>
      </c>
      <c r="B1555">
        <v>552</v>
      </c>
      <c r="C1555">
        <v>62.301898999999999</v>
      </c>
      <c r="D1555">
        <v>30.5519009</v>
      </c>
      <c r="E1555">
        <v>8.4252195000000007</v>
      </c>
      <c r="F1555">
        <v>0.82337993382999997</v>
      </c>
      <c r="G1555">
        <v>28.3116950989</v>
      </c>
      <c r="H1555">
        <v>27.488315164999999</v>
      </c>
      <c r="I1555">
        <v>13.1070069911</v>
      </c>
      <c r="J1555">
        <v>5.0279819032699997</v>
      </c>
      <c r="K1555">
        <v>893.875</v>
      </c>
      <c r="L1555">
        <v>0.106</v>
      </c>
      <c r="M1555">
        <v>801</v>
      </c>
      <c r="N1555">
        <v>92.875</v>
      </c>
      <c r="O1555">
        <v>3399.9639999999999</v>
      </c>
      <c r="P1555">
        <v>0.92100000000000004</v>
      </c>
      <c r="Q1555">
        <v>202.77799999999999</v>
      </c>
      <c r="R1555">
        <v>3978</v>
      </c>
      <c r="S1555">
        <v>0.13921600000000001</v>
      </c>
      <c r="T1555">
        <v>0.57036699999999996</v>
      </c>
      <c r="U1555">
        <v>0.145098</v>
      </c>
      <c r="V1555">
        <v>0.58043599999999995</v>
      </c>
    </row>
    <row r="1556" spans="1:22" x14ac:dyDescent="0.25">
      <c r="A1556">
        <v>1554</v>
      </c>
      <c r="B1556">
        <v>553</v>
      </c>
      <c r="C1556">
        <v>62.1128006</v>
      </c>
      <c r="D1556">
        <v>30.479499799999999</v>
      </c>
      <c r="E1556">
        <v>10.0888996</v>
      </c>
      <c r="F1556">
        <v>0.42110475897999999</v>
      </c>
      <c r="G1556">
        <v>19.1443004608</v>
      </c>
      <c r="H1556">
        <v>18.723195701800002</v>
      </c>
      <c r="I1556">
        <v>10.543421352199999</v>
      </c>
      <c r="J1556">
        <v>4.2425078414100001</v>
      </c>
      <c r="K1556">
        <v>804.5</v>
      </c>
      <c r="L1556">
        <v>0.08</v>
      </c>
      <c r="M1556">
        <v>726</v>
      </c>
      <c r="N1556">
        <v>78.5</v>
      </c>
      <c r="O1556">
        <v>3829.45</v>
      </c>
      <c r="P1556">
        <v>1.7849999999999999</v>
      </c>
      <c r="Q1556">
        <v>0</v>
      </c>
      <c r="R1556">
        <v>0</v>
      </c>
      <c r="S1556">
        <v>0.145098</v>
      </c>
      <c r="T1556">
        <v>0.58749799999999996</v>
      </c>
      <c r="U1556">
        <v>0.16470599999999999</v>
      </c>
      <c r="V1556">
        <v>0.58168900000000001</v>
      </c>
    </row>
    <row r="1557" spans="1:22" x14ac:dyDescent="0.25">
      <c r="A1557">
        <v>1555</v>
      </c>
      <c r="B1557">
        <v>554</v>
      </c>
      <c r="C1557">
        <v>63.699901599999997</v>
      </c>
      <c r="D1557">
        <v>30.6028004</v>
      </c>
      <c r="E1557">
        <v>10.0030003</v>
      </c>
      <c r="F1557">
        <v>0.32297497988000001</v>
      </c>
      <c r="G1557">
        <v>21.809730529799999</v>
      </c>
      <c r="H1557">
        <v>21.4867555499</v>
      </c>
      <c r="I1557">
        <v>11.0922378302</v>
      </c>
      <c r="J1557">
        <v>5.7096628045699998</v>
      </c>
      <c r="K1557">
        <v>873.75</v>
      </c>
      <c r="L1557">
        <v>8.6999999999999994E-2</v>
      </c>
      <c r="M1557">
        <v>802.75</v>
      </c>
      <c r="N1557">
        <v>71</v>
      </c>
      <c r="O1557">
        <v>0</v>
      </c>
      <c r="P1557">
        <v>0.83899999999999997</v>
      </c>
      <c r="Q1557">
        <v>147</v>
      </c>
      <c r="R1557">
        <v>3536</v>
      </c>
      <c r="S1557">
        <v>0</v>
      </c>
      <c r="T1557">
        <v>0.34976499999999999</v>
      </c>
      <c r="U1557">
        <v>0.19902</v>
      </c>
      <c r="V1557">
        <v>0.35156999999999999</v>
      </c>
    </row>
    <row r="1558" spans="1:22" x14ac:dyDescent="0.25">
      <c r="A1558">
        <v>1556</v>
      </c>
      <c r="B1558">
        <v>555</v>
      </c>
      <c r="C1558">
        <v>62.433601400000001</v>
      </c>
      <c r="D1558">
        <v>30.598899800000002</v>
      </c>
      <c r="E1558">
        <v>6.3689498999999996</v>
      </c>
      <c r="F1558">
        <v>0.64106708764999998</v>
      </c>
      <c r="G1558">
        <v>15.3252878189</v>
      </c>
      <c r="H1558">
        <v>14.6842207313</v>
      </c>
      <c r="I1558">
        <v>7.9022872721399997</v>
      </c>
      <c r="J1558">
        <v>3.1961493802900001</v>
      </c>
      <c r="K1558">
        <v>275.125</v>
      </c>
      <c r="L1558">
        <v>4.2999999999999997E-2</v>
      </c>
      <c r="M1558">
        <v>244.5</v>
      </c>
      <c r="N1558">
        <v>30.625</v>
      </c>
      <c r="O1558">
        <v>2694.3690000000001</v>
      </c>
      <c r="P1558">
        <v>0.47299999999999998</v>
      </c>
      <c r="Q1558">
        <v>0</v>
      </c>
      <c r="R1558">
        <v>0</v>
      </c>
      <c r="S1558">
        <v>0</v>
      </c>
      <c r="T1558">
        <v>0.54928999999999994</v>
      </c>
      <c r="U1558">
        <v>0</v>
      </c>
      <c r="V1558">
        <v>0.55299299999999996</v>
      </c>
    </row>
    <row r="1559" spans="1:22" x14ac:dyDescent="0.25">
      <c r="A1559">
        <v>1557</v>
      </c>
      <c r="B1559">
        <v>556</v>
      </c>
      <c r="C1559">
        <v>64.467399599999993</v>
      </c>
      <c r="D1559">
        <v>30.9955006</v>
      </c>
      <c r="E1559">
        <v>5.9833999000000002</v>
      </c>
      <c r="F1559">
        <v>0.42110475897999999</v>
      </c>
      <c r="G1559">
        <v>22.590162277200001</v>
      </c>
      <c r="H1559">
        <v>22.169057518199999</v>
      </c>
      <c r="I1559">
        <v>10.825276409800001</v>
      </c>
      <c r="J1559">
        <v>5.0398858766299997</v>
      </c>
      <c r="K1559">
        <v>519.875</v>
      </c>
      <c r="L1559">
        <v>8.6999999999999994E-2</v>
      </c>
      <c r="M1559">
        <v>484.25</v>
      </c>
      <c r="N1559">
        <v>35.625</v>
      </c>
      <c r="O1559">
        <v>2768.3139999999999</v>
      </c>
      <c r="P1559">
        <v>0.29399999999999998</v>
      </c>
      <c r="Q1559">
        <v>0</v>
      </c>
      <c r="R1559">
        <v>0</v>
      </c>
      <c r="S1559">
        <v>0.219608</v>
      </c>
      <c r="T1559">
        <v>0.44655800000000001</v>
      </c>
      <c r="U1559">
        <v>0</v>
      </c>
      <c r="V1559">
        <v>0.45140200000000003</v>
      </c>
    </row>
    <row r="1560" spans="1:22" x14ac:dyDescent="0.25">
      <c r="A1560">
        <v>1558</v>
      </c>
      <c r="B1560">
        <v>557</v>
      </c>
      <c r="C1560">
        <v>64.180297899999999</v>
      </c>
      <c r="D1560">
        <v>27.738899199999999</v>
      </c>
      <c r="E1560">
        <v>17.282100700000001</v>
      </c>
      <c r="F1560">
        <v>0.18832647799999999</v>
      </c>
      <c r="G1560">
        <v>24.450876235999999</v>
      </c>
      <c r="H1560">
        <v>24.262549757999999</v>
      </c>
      <c r="I1560">
        <v>9.8276163366099993</v>
      </c>
      <c r="J1560">
        <v>5.3716004709199998</v>
      </c>
      <c r="K1560">
        <v>843.875</v>
      </c>
      <c r="L1560">
        <v>4.9000000000000002E-2</v>
      </c>
      <c r="M1560">
        <v>491.25</v>
      </c>
      <c r="N1560">
        <v>352.625</v>
      </c>
      <c r="O1560">
        <v>3878.9380000000001</v>
      </c>
      <c r="P1560">
        <v>0.44600000000000001</v>
      </c>
      <c r="Q1560">
        <v>263.66699999999997</v>
      </c>
      <c r="R1560">
        <v>8232.25</v>
      </c>
      <c r="S1560">
        <v>0.17352899999999999</v>
      </c>
      <c r="T1560">
        <v>0.44567000000000001</v>
      </c>
      <c r="U1560">
        <v>0.16764699999999999</v>
      </c>
      <c r="V1560">
        <v>0.41572700000000001</v>
      </c>
    </row>
    <row r="1561" spans="1:22" x14ac:dyDescent="0.25">
      <c r="A1561">
        <v>1559</v>
      </c>
      <c r="B1561">
        <v>558</v>
      </c>
      <c r="C1561">
        <v>64.464202900000004</v>
      </c>
      <c r="D1561">
        <v>27.335100199999999</v>
      </c>
      <c r="E1561">
        <v>9.0197897000000005</v>
      </c>
      <c r="F1561">
        <v>0.24597151578000001</v>
      </c>
      <c r="G1561">
        <v>27.455820083599999</v>
      </c>
      <c r="H1561">
        <v>27.209848567800002</v>
      </c>
      <c r="I1561">
        <v>13.1051117854</v>
      </c>
      <c r="J1561">
        <v>5.9257347882299998</v>
      </c>
      <c r="K1561">
        <v>998.625</v>
      </c>
      <c r="L1561">
        <v>0.111</v>
      </c>
      <c r="M1561">
        <v>875.5</v>
      </c>
      <c r="N1561">
        <v>123.125</v>
      </c>
      <c r="O1561">
        <v>2045.7739999999999</v>
      </c>
      <c r="P1561">
        <v>0.78100000000000003</v>
      </c>
      <c r="Q1561">
        <v>101</v>
      </c>
      <c r="R1561">
        <v>3867.5</v>
      </c>
      <c r="S1561">
        <v>0.18823500000000001</v>
      </c>
      <c r="T1561">
        <v>0.38508300000000001</v>
      </c>
      <c r="U1561">
        <v>0.18431400000000001</v>
      </c>
      <c r="V1561">
        <v>0.37528899999999998</v>
      </c>
    </row>
    <row r="1562" spans="1:22" x14ac:dyDescent="0.25">
      <c r="A1562">
        <v>1560</v>
      </c>
      <c r="B1562">
        <v>559</v>
      </c>
      <c r="C1562">
        <v>64.657501199999999</v>
      </c>
      <c r="D1562">
        <v>27.671499300000001</v>
      </c>
      <c r="E1562">
        <v>10.414699600000001</v>
      </c>
      <c r="F1562">
        <v>0.22837901115000001</v>
      </c>
      <c r="G1562">
        <v>25.961677551299999</v>
      </c>
      <c r="H1562">
        <v>25.733298540100002</v>
      </c>
      <c r="I1562">
        <v>12.9912413994</v>
      </c>
      <c r="J1562">
        <v>6.6305045286100004</v>
      </c>
      <c r="K1562">
        <v>959.375</v>
      </c>
      <c r="L1562">
        <v>9.1999999999999998E-2</v>
      </c>
      <c r="M1562">
        <v>787.25</v>
      </c>
      <c r="N1562">
        <v>172.125</v>
      </c>
      <c r="O1562">
        <v>3790.9340000000002</v>
      </c>
      <c r="P1562">
        <v>0.41</v>
      </c>
      <c r="Q1562">
        <v>0</v>
      </c>
      <c r="R1562">
        <v>0</v>
      </c>
      <c r="S1562">
        <v>0.17058799999999999</v>
      </c>
      <c r="T1562">
        <v>0.460783</v>
      </c>
      <c r="U1562">
        <v>0.168627</v>
      </c>
      <c r="V1562">
        <v>0.47332400000000002</v>
      </c>
    </row>
    <row r="1563" spans="1:22" x14ac:dyDescent="0.25">
      <c r="A1563">
        <v>1561</v>
      </c>
      <c r="B1563">
        <v>560</v>
      </c>
      <c r="C1563">
        <v>64.677597000000006</v>
      </c>
      <c r="D1563">
        <v>27.447099699999999</v>
      </c>
      <c r="E1563">
        <v>8.4227600000000002</v>
      </c>
      <c r="F1563">
        <v>0.50242364406999995</v>
      </c>
      <c r="G1563">
        <v>16.6119670868</v>
      </c>
      <c r="H1563">
        <v>16.109543442700001</v>
      </c>
      <c r="I1563">
        <v>7.5823424230400001</v>
      </c>
      <c r="J1563">
        <v>3.3684334651299999</v>
      </c>
      <c r="K1563">
        <v>250.25</v>
      </c>
      <c r="L1563">
        <v>0.03</v>
      </c>
      <c r="M1563">
        <v>120.5</v>
      </c>
      <c r="N1563">
        <v>129.75</v>
      </c>
      <c r="O1563">
        <v>2119.4760000000001</v>
      </c>
      <c r="P1563">
        <v>1.1759999999999999</v>
      </c>
      <c r="Q1563">
        <v>0</v>
      </c>
      <c r="R1563">
        <v>0</v>
      </c>
      <c r="S1563">
        <v>0.196078</v>
      </c>
      <c r="T1563">
        <v>0.31595499999999999</v>
      </c>
      <c r="U1563">
        <v>0.18431400000000001</v>
      </c>
      <c r="V1563">
        <v>0.31037199999999998</v>
      </c>
    </row>
    <row r="1564" spans="1:22" x14ac:dyDescent="0.25">
      <c r="A1564">
        <v>1562</v>
      </c>
      <c r="B1564">
        <v>561</v>
      </c>
      <c r="C1564">
        <v>64.714698799999994</v>
      </c>
      <c r="D1564">
        <v>27.0417004</v>
      </c>
      <c r="E1564">
        <v>10.8268995</v>
      </c>
      <c r="F1564">
        <v>4.5676037670000003E-2</v>
      </c>
      <c r="G1564">
        <v>23.132478714000001</v>
      </c>
      <c r="H1564">
        <v>23.0868026763</v>
      </c>
      <c r="I1564">
        <v>9.4767374142800005</v>
      </c>
      <c r="J1564">
        <v>4.6362792661399999</v>
      </c>
      <c r="K1564">
        <v>704.25</v>
      </c>
      <c r="L1564">
        <v>6.5000000000000002E-2</v>
      </c>
      <c r="M1564">
        <v>507</v>
      </c>
      <c r="N1564">
        <v>197.25</v>
      </c>
      <c r="O1564">
        <v>2568.3359999999998</v>
      </c>
      <c r="P1564">
        <v>1.82</v>
      </c>
      <c r="Q1564">
        <v>85.066999999999993</v>
      </c>
      <c r="R1564">
        <v>7182.5</v>
      </c>
      <c r="S1564">
        <v>0.24313699999999999</v>
      </c>
      <c r="T1564">
        <v>0.513984</v>
      </c>
      <c r="U1564">
        <v>0.24509800000000001</v>
      </c>
      <c r="V1564">
        <v>0.52009899999999998</v>
      </c>
    </row>
    <row r="1565" spans="1:22" x14ac:dyDescent="0.25">
      <c r="A1565">
        <v>1563</v>
      </c>
      <c r="B1565">
        <v>562</v>
      </c>
      <c r="C1565">
        <v>64.282203699999997</v>
      </c>
      <c r="D1565">
        <v>27.060699499999998</v>
      </c>
      <c r="E1565">
        <v>8.7176199000000008</v>
      </c>
      <c r="F1565">
        <v>0.4136070013</v>
      </c>
      <c r="G1565">
        <v>21.027194976800001</v>
      </c>
      <c r="H1565">
        <v>20.6135879755</v>
      </c>
      <c r="I1565">
        <v>10.9718853638</v>
      </c>
      <c r="J1565">
        <v>5.0811944162199998</v>
      </c>
      <c r="K1565">
        <v>788.875</v>
      </c>
      <c r="L1565">
        <v>0.09</v>
      </c>
      <c r="M1565">
        <v>597.5</v>
      </c>
      <c r="N1565">
        <v>191.375</v>
      </c>
      <c r="O1565">
        <v>7066.067</v>
      </c>
      <c r="P1565">
        <v>0.33600000000000002</v>
      </c>
      <c r="Q1565">
        <v>136.77799999999999</v>
      </c>
      <c r="R1565">
        <v>4051.6669999999999</v>
      </c>
      <c r="S1565">
        <v>0.196078</v>
      </c>
      <c r="T1565">
        <v>0.36387900000000001</v>
      </c>
      <c r="U1565">
        <v>0.19215699999999999</v>
      </c>
      <c r="V1565">
        <v>0.35364400000000001</v>
      </c>
    </row>
    <row r="1566" spans="1:22" x14ac:dyDescent="0.25">
      <c r="A1566">
        <v>1564</v>
      </c>
      <c r="B1566">
        <v>563</v>
      </c>
      <c r="C1566">
        <v>64.431503300000003</v>
      </c>
      <c r="D1566">
        <v>26.815900800000001</v>
      </c>
      <c r="E1566">
        <v>12.039500200000001</v>
      </c>
      <c r="F1566">
        <v>0.20426861941999999</v>
      </c>
      <c r="G1566">
        <v>20.1403694153</v>
      </c>
      <c r="H1566">
        <v>19.9361007959</v>
      </c>
      <c r="I1566">
        <v>9.1003334106799993</v>
      </c>
      <c r="J1566">
        <v>4.9206007436599997</v>
      </c>
      <c r="K1566">
        <v>822.75</v>
      </c>
      <c r="L1566">
        <v>6.8000000000000005E-2</v>
      </c>
      <c r="M1566">
        <v>558</v>
      </c>
      <c r="N1566">
        <v>264.75</v>
      </c>
      <c r="O1566">
        <v>3668.1709999999998</v>
      </c>
      <c r="P1566">
        <v>1.3520000000000001</v>
      </c>
      <c r="Q1566">
        <v>0</v>
      </c>
      <c r="R1566">
        <v>0</v>
      </c>
      <c r="S1566">
        <v>0.235294</v>
      </c>
      <c r="T1566">
        <v>0.53406399999999998</v>
      </c>
      <c r="U1566">
        <v>0.23333300000000001</v>
      </c>
      <c r="V1566">
        <v>0.53801900000000002</v>
      </c>
    </row>
    <row r="1567" spans="1:22" x14ac:dyDescent="0.25">
      <c r="A1567">
        <v>1565</v>
      </c>
      <c r="B1567">
        <v>564</v>
      </c>
      <c r="C1567">
        <v>64.113700899999998</v>
      </c>
      <c r="D1567">
        <v>26.623199499999998</v>
      </c>
      <c r="E1567">
        <v>8.5432301000000006</v>
      </c>
      <c r="F1567">
        <v>0.16468687356</v>
      </c>
      <c r="G1567">
        <v>15.8262395859</v>
      </c>
      <c r="H1567">
        <v>15.661552712300001</v>
      </c>
      <c r="I1567">
        <v>8.8346180199699997</v>
      </c>
      <c r="J1567">
        <v>4.1674333728499997</v>
      </c>
      <c r="K1567">
        <v>643.625</v>
      </c>
      <c r="L1567">
        <v>7.4999999999999997E-2</v>
      </c>
      <c r="M1567">
        <v>552.5</v>
      </c>
      <c r="N1567">
        <v>91.125</v>
      </c>
      <c r="O1567">
        <v>1537.9349999999999</v>
      </c>
      <c r="P1567">
        <v>3.2000000000000001E-2</v>
      </c>
      <c r="Q1567">
        <v>0</v>
      </c>
      <c r="R1567">
        <v>0</v>
      </c>
      <c r="S1567">
        <v>0</v>
      </c>
      <c r="T1567">
        <v>0.50826499999999997</v>
      </c>
      <c r="U1567">
        <v>0.18235299999999999</v>
      </c>
      <c r="V1567">
        <v>0.51657500000000001</v>
      </c>
    </row>
    <row r="1568" spans="1:22" x14ac:dyDescent="0.25">
      <c r="A1568">
        <v>1566</v>
      </c>
      <c r="B1568">
        <v>565</v>
      </c>
      <c r="C1568">
        <v>64.279701200000005</v>
      </c>
      <c r="D1568">
        <v>26.680099500000001</v>
      </c>
      <c r="E1568">
        <v>8.2496098999999994</v>
      </c>
      <c r="F1568">
        <v>0.18270356953</v>
      </c>
      <c r="G1568">
        <v>13.9247531891</v>
      </c>
      <c r="H1568">
        <v>13.742049619599999</v>
      </c>
      <c r="I1568">
        <v>8.0254472960399994</v>
      </c>
      <c r="J1568">
        <v>3.1790584165400002</v>
      </c>
      <c r="K1568">
        <v>323.875</v>
      </c>
      <c r="L1568">
        <v>3.9E-2</v>
      </c>
      <c r="M1568">
        <v>263</v>
      </c>
      <c r="N1568">
        <v>60.875</v>
      </c>
      <c r="O1568">
        <v>1418.0830000000001</v>
      </c>
      <c r="P1568">
        <v>0.64200000000000002</v>
      </c>
      <c r="Q1568">
        <v>57.2</v>
      </c>
      <c r="R1568">
        <v>4420</v>
      </c>
      <c r="S1568">
        <v>0.196078</v>
      </c>
      <c r="T1568">
        <v>0.54122099999999995</v>
      </c>
      <c r="U1568">
        <v>0.19215699999999999</v>
      </c>
      <c r="V1568">
        <v>0.54190499999999997</v>
      </c>
    </row>
    <row r="1569" spans="1:22" x14ac:dyDescent="0.25">
      <c r="A1569">
        <v>1567</v>
      </c>
      <c r="B1569">
        <v>566</v>
      </c>
      <c r="C1569">
        <v>64.233398399999999</v>
      </c>
      <c r="D1569">
        <v>25.870100000000001</v>
      </c>
      <c r="E1569">
        <v>18.268100700000002</v>
      </c>
      <c r="F1569">
        <v>6.4595654609999997E-2</v>
      </c>
      <c r="G1569">
        <v>24.195180892900002</v>
      </c>
      <c r="H1569">
        <v>24.1305852383</v>
      </c>
      <c r="I1569">
        <v>9.2365006796000007</v>
      </c>
      <c r="J1569">
        <v>4.7544875164800002</v>
      </c>
      <c r="K1569">
        <v>1098.5</v>
      </c>
      <c r="L1569">
        <v>0.06</v>
      </c>
      <c r="M1569">
        <v>983.25</v>
      </c>
      <c r="N1569">
        <v>115.25</v>
      </c>
      <c r="O1569">
        <v>3854.4169999999999</v>
      </c>
      <c r="P1569">
        <v>5.0000000000000001E-3</v>
      </c>
      <c r="Q1569">
        <v>126.27800000000001</v>
      </c>
      <c r="R1569">
        <v>6777.3329999999996</v>
      </c>
      <c r="S1569">
        <v>0.204902</v>
      </c>
      <c r="T1569">
        <v>0.42823299999999997</v>
      </c>
      <c r="U1569">
        <v>0.21568599999999999</v>
      </c>
      <c r="V1569">
        <v>0.44289699999999999</v>
      </c>
    </row>
    <row r="1570" spans="1:22" x14ac:dyDescent="0.25">
      <c r="A1570">
        <v>1568</v>
      </c>
      <c r="B1570">
        <v>567</v>
      </c>
      <c r="C1570">
        <v>65.3643036</v>
      </c>
      <c r="D1570">
        <v>25.9060001</v>
      </c>
      <c r="E1570">
        <v>15.5397997</v>
      </c>
      <c r="F1570">
        <v>9.135201573E-2</v>
      </c>
      <c r="G1570">
        <v>20.242588043200001</v>
      </c>
      <c r="H1570">
        <v>20.151236027500001</v>
      </c>
      <c r="I1570">
        <v>7.8116968403599998</v>
      </c>
      <c r="J1570">
        <v>4.2710854742100004</v>
      </c>
      <c r="K1570">
        <v>577.625</v>
      </c>
      <c r="L1570">
        <v>3.6999999999999998E-2</v>
      </c>
      <c r="M1570">
        <v>270.25</v>
      </c>
      <c r="N1570">
        <v>307.375</v>
      </c>
      <c r="O1570">
        <v>9249.2070000000003</v>
      </c>
      <c r="P1570">
        <v>0.214</v>
      </c>
      <c r="Q1570">
        <v>185.3</v>
      </c>
      <c r="R1570">
        <v>6188</v>
      </c>
      <c r="S1570">
        <v>0.295238</v>
      </c>
      <c r="T1570">
        <v>0.42449399999999998</v>
      </c>
      <c r="U1570">
        <v>0.298039</v>
      </c>
      <c r="V1570">
        <v>0.420209</v>
      </c>
    </row>
    <row r="1571" spans="1:22" x14ac:dyDescent="0.25">
      <c r="A1571">
        <v>1569</v>
      </c>
      <c r="B1571">
        <v>568</v>
      </c>
      <c r="C1571">
        <v>65.275802600000006</v>
      </c>
      <c r="D1571">
        <v>27.2306004</v>
      </c>
      <c r="E1571">
        <v>6.9027200000000004</v>
      </c>
      <c r="F1571">
        <v>1.7807921171200001</v>
      </c>
      <c r="G1571">
        <v>20.269248962399999</v>
      </c>
      <c r="H1571">
        <v>18.4884568453</v>
      </c>
      <c r="I1571">
        <v>11.3329579639</v>
      </c>
      <c r="J1571">
        <v>4.0021917473500004</v>
      </c>
      <c r="K1571">
        <v>609</v>
      </c>
      <c r="L1571">
        <v>8.7999999999999995E-2</v>
      </c>
      <c r="M1571">
        <v>556</v>
      </c>
      <c r="N1571">
        <v>53</v>
      </c>
      <c r="O1571">
        <v>2194.81</v>
      </c>
      <c r="P1571">
        <v>0.498</v>
      </c>
      <c r="Q1571">
        <v>0</v>
      </c>
      <c r="R1571">
        <v>0</v>
      </c>
      <c r="S1571">
        <v>0.25490200000000002</v>
      </c>
      <c r="T1571">
        <v>0.39412799999999998</v>
      </c>
      <c r="U1571">
        <v>0.258824</v>
      </c>
      <c r="V1571">
        <v>0.38824500000000001</v>
      </c>
    </row>
    <row r="1572" spans="1:22" x14ac:dyDescent="0.25">
      <c r="A1572">
        <v>1570</v>
      </c>
      <c r="B1572">
        <v>569</v>
      </c>
      <c r="C1572">
        <v>65.629097000000002</v>
      </c>
      <c r="D1572">
        <v>27.097999600000001</v>
      </c>
      <c r="E1572">
        <v>5.8349099000000004</v>
      </c>
      <c r="F1572">
        <v>0.36824697256</v>
      </c>
      <c r="G1572">
        <v>19.735105514499999</v>
      </c>
      <c r="H1572">
        <v>19.366858541999999</v>
      </c>
      <c r="I1572">
        <v>8.9761683191199992</v>
      </c>
      <c r="J1572">
        <v>5.1878415114600003</v>
      </c>
      <c r="K1572">
        <v>400.125</v>
      </c>
      <c r="L1572">
        <v>6.9000000000000006E-2</v>
      </c>
      <c r="M1572">
        <v>356</v>
      </c>
      <c r="N1572">
        <v>44.125</v>
      </c>
      <c r="O1572">
        <v>1584.8009999999999</v>
      </c>
      <c r="P1572">
        <v>0.121</v>
      </c>
      <c r="Q1572">
        <v>196.5</v>
      </c>
      <c r="R1572">
        <v>2099.5</v>
      </c>
      <c r="S1572">
        <v>0.28431400000000001</v>
      </c>
      <c r="T1572">
        <v>0.49937999999999999</v>
      </c>
      <c r="U1572">
        <v>0.286275</v>
      </c>
      <c r="V1572">
        <v>0.50931099999999996</v>
      </c>
    </row>
    <row r="1573" spans="1:22" x14ac:dyDescent="0.25">
      <c r="A1573">
        <v>1571</v>
      </c>
      <c r="B1573">
        <v>570</v>
      </c>
      <c r="C1573">
        <v>66.097297699999999</v>
      </c>
      <c r="D1573">
        <v>28.4969006</v>
      </c>
      <c r="E1573">
        <v>8.0653400000000008</v>
      </c>
      <c r="F1573">
        <v>0.2329017669</v>
      </c>
      <c r="G1573">
        <v>18.470840454099999</v>
      </c>
      <c r="H1573">
        <v>18.2379386872</v>
      </c>
      <c r="I1573">
        <v>9.0254494882599996</v>
      </c>
      <c r="J1573">
        <v>4.4581423072400002</v>
      </c>
      <c r="K1573">
        <v>515.375</v>
      </c>
      <c r="L1573">
        <v>6.4000000000000001E-2</v>
      </c>
      <c r="M1573">
        <v>307.25</v>
      </c>
      <c r="N1573">
        <v>208.125</v>
      </c>
      <c r="O1573">
        <v>2605.0239999999999</v>
      </c>
      <c r="P1573">
        <v>0.95399999999999996</v>
      </c>
      <c r="Q1573">
        <v>363</v>
      </c>
      <c r="R1573">
        <v>2983.5</v>
      </c>
      <c r="S1573">
        <v>0.26274500000000001</v>
      </c>
      <c r="T1573">
        <v>0.68569000000000002</v>
      </c>
      <c r="U1573">
        <v>0</v>
      </c>
      <c r="V1573">
        <v>0.67467500000000002</v>
      </c>
    </row>
    <row r="1574" spans="1:22" x14ac:dyDescent="0.25">
      <c r="A1574">
        <v>1572</v>
      </c>
      <c r="B1574">
        <v>571</v>
      </c>
      <c r="C1574">
        <v>66.287399300000004</v>
      </c>
      <c r="D1574">
        <v>29.009500500000001</v>
      </c>
      <c r="E1574">
        <v>6.1289100999999997</v>
      </c>
      <c r="F1574">
        <v>0.40853205323000003</v>
      </c>
      <c r="G1574">
        <v>19.013410568200001</v>
      </c>
      <c r="H1574">
        <v>18.604878514999999</v>
      </c>
      <c r="I1574">
        <v>9.3577804705100007</v>
      </c>
      <c r="J1574">
        <v>4.6707001899699998</v>
      </c>
      <c r="K1574">
        <v>432.125</v>
      </c>
      <c r="L1574">
        <v>7.0999999999999994E-2</v>
      </c>
      <c r="M1574">
        <v>401.25</v>
      </c>
      <c r="N1574">
        <v>30.875</v>
      </c>
      <c r="O1574">
        <v>1846.2429999999999</v>
      </c>
      <c r="P1574">
        <v>0.14199999999999999</v>
      </c>
      <c r="Q1574">
        <v>0</v>
      </c>
      <c r="R1574">
        <v>0</v>
      </c>
      <c r="S1574">
        <v>0</v>
      </c>
      <c r="T1574">
        <v>0.43469000000000002</v>
      </c>
      <c r="U1574">
        <v>0</v>
      </c>
      <c r="V1574">
        <v>0.40086100000000002</v>
      </c>
    </row>
    <row r="1575" spans="1:22" x14ac:dyDescent="0.25">
      <c r="A1575">
        <v>1573</v>
      </c>
      <c r="B1575">
        <v>572</v>
      </c>
      <c r="C1575">
        <v>66.418197599999999</v>
      </c>
      <c r="D1575">
        <v>29.052700000000002</v>
      </c>
      <c r="E1575">
        <v>5.51267</v>
      </c>
      <c r="F1575">
        <v>0.87852740287999997</v>
      </c>
      <c r="G1575">
        <v>22.298749923700001</v>
      </c>
      <c r="H1575">
        <v>21.420222520799999</v>
      </c>
      <c r="I1575">
        <v>10.9664916738</v>
      </c>
      <c r="J1575">
        <v>4.86455638213</v>
      </c>
      <c r="K1575">
        <v>443.375</v>
      </c>
      <c r="L1575">
        <v>0.08</v>
      </c>
      <c r="M1575">
        <v>362.25</v>
      </c>
      <c r="N1575">
        <v>81.125</v>
      </c>
      <c r="O1575">
        <v>1230.8230000000001</v>
      </c>
      <c r="P1575">
        <v>0.26900000000000002</v>
      </c>
      <c r="Q1575">
        <v>0</v>
      </c>
      <c r="R1575">
        <v>0</v>
      </c>
      <c r="S1575">
        <v>0</v>
      </c>
      <c r="T1575">
        <v>0.42721300000000001</v>
      </c>
      <c r="U1575">
        <v>0.145098</v>
      </c>
      <c r="V1575">
        <v>0.43326900000000002</v>
      </c>
    </row>
    <row r="1576" spans="1:22" x14ac:dyDescent="0.25">
      <c r="A1576">
        <v>1574</v>
      </c>
      <c r="B1576">
        <v>573</v>
      </c>
      <c r="C1576">
        <v>66.528999299999995</v>
      </c>
      <c r="D1576">
        <v>29.097799299999998</v>
      </c>
      <c r="E1576">
        <v>7.3045301</v>
      </c>
      <c r="F1576">
        <v>6.4595654609999997E-2</v>
      </c>
      <c r="G1576">
        <v>12.2493877411</v>
      </c>
      <c r="H1576">
        <v>12.1847920865</v>
      </c>
      <c r="I1576">
        <v>5.9300406258500002</v>
      </c>
      <c r="J1576">
        <v>2.8213181001500001</v>
      </c>
      <c r="K1576">
        <v>312.625</v>
      </c>
      <c r="L1576">
        <v>4.2999999999999997E-2</v>
      </c>
      <c r="M1576">
        <v>272</v>
      </c>
      <c r="N1576">
        <v>40.625</v>
      </c>
      <c r="O1576">
        <v>815.20799999999997</v>
      </c>
      <c r="P1576">
        <v>0.36599999999999999</v>
      </c>
      <c r="Q1576">
        <v>98</v>
      </c>
      <c r="R1576">
        <v>3830.6669999999999</v>
      </c>
      <c r="S1576">
        <v>0</v>
      </c>
      <c r="T1576">
        <v>0.48438399999999998</v>
      </c>
      <c r="U1576">
        <v>0.141176</v>
      </c>
      <c r="V1576">
        <v>0.47553600000000001</v>
      </c>
    </row>
    <row r="1577" spans="1:22" x14ac:dyDescent="0.25">
      <c r="A1577">
        <v>1575</v>
      </c>
      <c r="B1577">
        <v>574</v>
      </c>
      <c r="C1577">
        <v>66.745597799999999</v>
      </c>
      <c r="D1577">
        <v>28.890800500000001</v>
      </c>
      <c r="E1577">
        <v>6.6381000999999999</v>
      </c>
      <c r="F1577">
        <v>0.18832647799999999</v>
      </c>
      <c r="G1577">
        <v>20.083465576199998</v>
      </c>
      <c r="H1577">
        <v>19.895139098200001</v>
      </c>
      <c r="I1577">
        <v>8.9053990952500008</v>
      </c>
      <c r="J1577">
        <v>4.8632460245800004</v>
      </c>
      <c r="K1577">
        <v>409.125</v>
      </c>
      <c r="L1577">
        <v>6.2E-2</v>
      </c>
      <c r="M1577">
        <v>345.25</v>
      </c>
      <c r="N1577">
        <v>63.875</v>
      </c>
      <c r="O1577">
        <v>1208.0350000000001</v>
      </c>
      <c r="P1577">
        <v>0.22700000000000001</v>
      </c>
      <c r="Q1577">
        <v>0</v>
      </c>
      <c r="R1577">
        <v>0</v>
      </c>
      <c r="S1577">
        <v>0.16666700000000001</v>
      </c>
      <c r="T1577">
        <v>0.41018500000000002</v>
      </c>
      <c r="U1577">
        <v>0.168627</v>
      </c>
      <c r="V1577">
        <v>0.40632499999999999</v>
      </c>
    </row>
    <row r="1578" spans="1:22" x14ac:dyDescent="0.25">
      <c r="A1578">
        <v>1576</v>
      </c>
      <c r="B1578">
        <v>575</v>
      </c>
      <c r="C1578">
        <v>66.994399999999999</v>
      </c>
      <c r="D1578">
        <v>28.843000400000001</v>
      </c>
      <c r="E1578">
        <v>6.8165898</v>
      </c>
      <c r="F1578">
        <v>0.53460890054999999</v>
      </c>
      <c r="G1578">
        <v>22.596315383899999</v>
      </c>
      <c r="H1578">
        <v>22.061706483399998</v>
      </c>
      <c r="I1578">
        <v>15.102910648</v>
      </c>
      <c r="J1578">
        <v>5.4358397121799999</v>
      </c>
      <c r="K1578">
        <v>866.625</v>
      </c>
      <c r="L1578">
        <v>0.127</v>
      </c>
      <c r="M1578">
        <v>746.5</v>
      </c>
      <c r="N1578">
        <v>120.125</v>
      </c>
      <c r="O1578">
        <v>2590.105</v>
      </c>
      <c r="P1578">
        <v>0.12</v>
      </c>
      <c r="Q1578">
        <v>0</v>
      </c>
      <c r="R1578">
        <v>0</v>
      </c>
      <c r="S1578">
        <v>0.16666700000000001</v>
      </c>
      <c r="T1578">
        <v>0.395013</v>
      </c>
      <c r="U1578">
        <v>0.16078400000000001</v>
      </c>
      <c r="V1578">
        <v>0.39246199999999998</v>
      </c>
    </row>
    <row r="1579" spans="1:22" x14ac:dyDescent="0.25">
      <c r="A1579">
        <v>1577</v>
      </c>
      <c r="B1579">
        <v>576</v>
      </c>
      <c r="C1579">
        <v>65.183097799999999</v>
      </c>
      <c r="D1579">
        <v>27.978599500000001</v>
      </c>
      <c r="E1579">
        <v>8.9154701000000003</v>
      </c>
      <c r="F1579">
        <v>0.24597151578000001</v>
      </c>
      <c r="G1579">
        <v>17.1725006104</v>
      </c>
      <c r="H1579">
        <v>16.926529094599999</v>
      </c>
      <c r="I1579">
        <v>10.0542223954</v>
      </c>
      <c r="J1579">
        <v>3.9283733192299999</v>
      </c>
      <c r="K1579">
        <v>689.25</v>
      </c>
      <c r="L1579">
        <v>7.6999999999999999E-2</v>
      </c>
      <c r="M1579">
        <v>583.75</v>
      </c>
      <c r="N1579">
        <v>105.5</v>
      </c>
      <c r="O1579">
        <v>2941.3049999999998</v>
      </c>
      <c r="P1579">
        <v>0.20599999999999999</v>
      </c>
      <c r="Q1579">
        <v>0</v>
      </c>
      <c r="R1579">
        <v>0</v>
      </c>
      <c r="S1579">
        <v>0</v>
      </c>
      <c r="T1579">
        <v>0.66135500000000003</v>
      </c>
      <c r="U1579">
        <v>0.23921600000000001</v>
      </c>
      <c r="V1579">
        <v>0.70285399999999998</v>
      </c>
    </row>
    <row r="1580" spans="1:22" x14ac:dyDescent="0.25">
      <c r="A1580">
        <v>1578</v>
      </c>
      <c r="B1580">
        <v>577</v>
      </c>
      <c r="C1580">
        <v>65.120697000000007</v>
      </c>
      <c r="D1580">
        <v>27.7450008</v>
      </c>
      <c r="E1580">
        <v>6.5292000999999997</v>
      </c>
      <c r="F1580">
        <v>0.83968377113000003</v>
      </c>
      <c r="G1580">
        <v>18.292673110999999</v>
      </c>
      <c r="H1580">
        <v>17.452989339799998</v>
      </c>
      <c r="I1580">
        <v>10.4719486675</v>
      </c>
      <c r="J1580">
        <v>4.1086351922500004</v>
      </c>
      <c r="K1580">
        <v>565.25</v>
      </c>
      <c r="L1580">
        <v>8.6999999999999994E-2</v>
      </c>
      <c r="M1580">
        <v>514.75</v>
      </c>
      <c r="N1580">
        <v>50.5</v>
      </c>
      <c r="O1580">
        <v>1712.0889999999999</v>
      </c>
      <c r="P1580">
        <v>0.749</v>
      </c>
      <c r="Q1580">
        <v>78.832999999999998</v>
      </c>
      <c r="R1580">
        <v>2099.5</v>
      </c>
      <c r="S1580">
        <v>0.23333300000000001</v>
      </c>
      <c r="T1580">
        <v>0.51114400000000004</v>
      </c>
      <c r="U1580">
        <v>0</v>
      </c>
      <c r="V1580">
        <v>0.53953600000000002</v>
      </c>
    </row>
    <row r="1581" spans="1:22" x14ac:dyDescent="0.25">
      <c r="A1581">
        <v>1579</v>
      </c>
      <c r="B1581">
        <v>578</v>
      </c>
      <c r="C1581">
        <v>64.962501500000002</v>
      </c>
      <c r="D1581">
        <v>27.965200400000001</v>
      </c>
      <c r="E1581">
        <v>8.7163094999999995</v>
      </c>
      <c r="F1581">
        <v>1.1987668275800001</v>
      </c>
      <c r="G1581">
        <v>22.571498870799999</v>
      </c>
      <c r="H1581">
        <v>21.372732043300001</v>
      </c>
      <c r="I1581">
        <v>10.1503417627</v>
      </c>
      <c r="J1581">
        <v>4.51021446817</v>
      </c>
      <c r="K1581">
        <v>686.75</v>
      </c>
      <c r="L1581">
        <v>7.9000000000000001E-2</v>
      </c>
      <c r="M1581">
        <v>563</v>
      </c>
      <c r="N1581">
        <v>123.75</v>
      </c>
      <c r="O1581">
        <v>2612.79</v>
      </c>
      <c r="P1581">
        <v>0.115</v>
      </c>
      <c r="Q1581">
        <v>0</v>
      </c>
      <c r="R1581">
        <v>0</v>
      </c>
      <c r="S1581">
        <v>0.286275</v>
      </c>
      <c r="T1581">
        <v>0.50686399999999998</v>
      </c>
      <c r="U1581">
        <v>0.22745099999999999</v>
      </c>
      <c r="V1581">
        <v>0.50095299999999998</v>
      </c>
    </row>
    <row r="1582" spans="1:22" x14ac:dyDescent="0.25">
      <c r="A1582">
        <v>1580</v>
      </c>
      <c r="B1582">
        <v>579</v>
      </c>
      <c r="C1582">
        <v>64.812797500000002</v>
      </c>
      <c r="D1582">
        <v>27.8216991</v>
      </c>
      <c r="E1582">
        <v>7.6972798999999998</v>
      </c>
      <c r="F1582">
        <v>0.24597151578000001</v>
      </c>
      <c r="G1582">
        <v>11.541861534100001</v>
      </c>
      <c r="H1582">
        <v>11.2958900183</v>
      </c>
      <c r="I1582">
        <v>5.4313162459099997</v>
      </c>
      <c r="J1582">
        <v>2.5002384076699999</v>
      </c>
      <c r="K1582">
        <v>418.125</v>
      </c>
      <c r="L1582">
        <v>5.3999999999999999E-2</v>
      </c>
      <c r="M1582">
        <v>170.25</v>
      </c>
      <c r="N1582">
        <v>247.875</v>
      </c>
      <c r="O1582">
        <v>8076.1869999999999</v>
      </c>
      <c r="P1582">
        <v>0.45800000000000002</v>
      </c>
      <c r="Q1582">
        <v>0</v>
      </c>
      <c r="R1582">
        <v>0</v>
      </c>
      <c r="S1582">
        <v>0.207843</v>
      </c>
      <c r="T1582">
        <v>0.51940299999999995</v>
      </c>
      <c r="U1582">
        <v>0</v>
      </c>
      <c r="V1582">
        <v>0.51771299999999998</v>
      </c>
    </row>
    <row r="1583" spans="1:22" x14ac:dyDescent="0.25">
      <c r="A1583">
        <v>1581</v>
      </c>
      <c r="B1583">
        <v>580</v>
      </c>
      <c r="C1583">
        <v>64.930900600000001</v>
      </c>
      <c r="D1583">
        <v>27.682199499999999</v>
      </c>
      <c r="E1583">
        <v>6.0760297999999997</v>
      </c>
      <c r="F1583">
        <v>0.37664890289000003</v>
      </c>
      <c r="G1583">
        <v>10.4427719116</v>
      </c>
      <c r="H1583">
        <v>10.0661230087</v>
      </c>
      <c r="I1583">
        <v>5.7633591322899997</v>
      </c>
      <c r="J1583">
        <v>1.86026012882</v>
      </c>
      <c r="K1583">
        <v>253.625</v>
      </c>
      <c r="L1583">
        <v>4.2000000000000003E-2</v>
      </c>
      <c r="M1583">
        <v>120.75</v>
      </c>
      <c r="N1583">
        <v>132.875</v>
      </c>
      <c r="O1583">
        <v>4303.3609999999999</v>
      </c>
      <c r="P1583">
        <v>0.24199999999999999</v>
      </c>
      <c r="Q1583">
        <v>0</v>
      </c>
      <c r="R1583">
        <v>0</v>
      </c>
      <c r="S1583">
        <v>0.21568599999999999</v>
      </c>
      <c r="T1583">
        <v>0.385218</v>
      </c>
      <c r="U1583">
        <v>0</v>
      </c>
      <c r="V1583">
        <v>0.36372399999999999</v>
      </c>
    </row>
    <row r="1584" spans="1:22" x14ac:dyDescent="0.25">
      <c r="A1584">
        <v>1582</v>
      </c>
      <c r="B1584">
        <v>581</v>
      </c>
      <c r="C1584">
        <v>65.318702700000003</v>
      </c>
      <c r="D1584">
        <v>29.4153004</v>
      </c>
      <c r="E1584">
        <v>6.4014300999999998</v>
      </c>
      <c r="F1584">
        <v>1.12796938419</v>
      </c>
      <c r="G1584">
        <v>20.6913814545</v>
      </c>
      <c r="H1584">
        <v>19.5634120703</v>
      </c>
      <c r="I1584">
        <v>12.3033076688</v>
      </c>
      <c r="J1584">
        <v>5.3455703620400001</v>
      </c>
      <c r="K1584">
        <v>609.625</v>
      </c>
      <c r="L1584">
        <v>9.5000000000000001E-2</v>
      </c>
      <c r="M1584">
        <v>400.25</v>
      </c>
      <c r="N1584">
        <v>209.375</v>
      </c>
      <c r="O1584">
        <v>2757.7910000000002</v>
      </c>
      <c r="P1584">
        <v>0.88200000000000001</v>
      </c>
      <c r="Q1584">
        <v>0</v>
      </c>
      <c r="R1584">
        <v>0</v>
      </c>
      <c r="S1584">
        <v>0.22745099999999999</v>
      </c>
      <c r="T1584">
        <v>0.48441400000000001</v>
      </c>
      <c r="U1584">
        <v>0</v>
      </c>
      <c r="V1584">
        <v>0.514324</v>
      </c>
    </row>
    <row r="1585" spans="1:22" x14ac:dyDescent="0.25">
      <c r="A1585">
        <v>1583</v>
      </c>
      <c r="B1585">
        <v>582</v>
      </c>
      <c r="C1585">
        <v>65.448997500000004</v>
      </c>
      <c r="D1585">
        <v>29.338199599999999</v>
      </c>
      <c r="E1585">
        <v>8.5101700000000005</v>
      </c>
      <c r="F1585">
        <v>1.14174997807</v>
      </c>
      <c r="G1585">
        <v>24.368108749400001</v>
      </c>
      <c r="H1585">
        <v>23.226358771299999</v>
      </c>
      <c r="I1585">
        <v>14.5692221477</v>
      </c>
      <c r="J1585">
        <v>4.97608150741</v>
      </c>
      <c r="K1585">
        <v>897.375</v>
      </c>
      <c r="L1585">
        <v>0.105</v>
      </c>
      <c r="M1585">
        <v>811</v>
      </c>
      <c r="N1585">
        <v>86.375</v>
      </c>
      <c r="O1585">
        <v>1958.13</v>
      </c>
      <c r="P1585">
        <v>0.14199999999999999</v>
      </c>
      <c r="Q1585">
        <v>62.5</v>
      </c>
      <c r="R1585">
        <v>3094</v>
      </c>
      <c r="S1585">
        <v>0.18823500000000001</v>
      </c>
      <c r="T1585">
        <v>0.50045600000000001</v>
      </c>
      <c r="U1585">
        <v>0.21764700000000001</v>
      </c>
      <c r="V1585">
        <v>0.52341400000000005</v>
      </c>
    </row>
    <row r="1586" spans="1:22" x14ac:dyDescent="0.25">
      <c r="A1586">
        <v>1584</v>
      </c>
      <c r="B1586">
        <v>583</v>
      </c>
      <c r="C1586">
        <v>65.139801000000006</v>
      </c>
      <c r="D1586">
        <v>29.557899500000001</v>
      </c>
      <c r="E1586">
        <v>6.7411298999999998</v>
      </c>
      <c r="F1586">
        <v>0.58491843938999999</v>
      </c>
      <c r="G1586">
        <v>17.242023467999999</v>
      </c>
      <c r="H1586">
        <v>16.6571050286</v>
      </c>
      <c r="I1586">
        <v>9.6517227188299994</v>
      </c>
      <c r="J1586">
        <v>4.5634872342100001</v>
      </c>
      <c r="K1586">
        <v>548.25</v>
      </c>
      <c r="L1586">
        <v>8.1000000000000003E-2</v>
      </c>
      <c r="M1586">
        <v>407</v>
      </c>
      <c r="N1586">
        <v>141.25</v>
      </c>
      <c r="O1586">
        <v>796.10199999999998</v>
      </c>
      <c r="P1586">
        <v>1.3380000000000001</v>
      </c>
      <c r="Q1586">
        <v>0</v>
      </c>
      <c r="R1586">
        <v>0</v>
      </c>
      <c r="S1586">
        <v>0.28235300000000002</v>
      </c>
      <c r="T1586">
        <v>0.379274</v>
      </c>
      <c r="U1586">
        <v>0.29019600000000001</v>
      </c>
      <c r="V1586">
        <v>0.37869199999999997</v>
      </c>
    </row>
    <row r="1587" spans="1:22" x14ac:dyDescent="0.25">
      <c r="A1587">
        <v>1585</v>
      </c>
      <c r="B1587">
        <v>584</v>
      </c>
      <c r="C1587">
        <v>65.109001199999994</v>
      </c>
      <c r="D1587">
        <v>29.3581009</v>
      </c>
      <c r="E1587">
        <v>8.8193196999999994</v>
      </c>
      <c r="F1587">
        <v>0.14444002509000001</v>
      </c>
      <c r="G1587">
        <v>21.289194107099998</v>
      </c>
      <c r="H1587">
        <v>21.144754081999999</v>
      </c>
      <c r="I1587">
        <v>7.1576775352500004</v>
      </c>
      <c r="J1587">
        <v>4.4586201006000001</v>
      </c>
      <c r="K1587">
        <v>289.75</v>
      </c>
      <c r="L1587">
        <v>3.3000000000000002E-2</v>
      </c>
      <c r="M1587">
        <v>158</v>
      </c>
      <c r="N1587">
        <v>131.75</v>
      </c>
      <c r="O1587">
        <v>3324.2559999999999</v>
      </c>
      <c r="P1587">
        <v>0.45300000000000001</v>
      </c>
      <c r="Q1587">
        <v>0</v>
      </c>
      <c r="R1587">
        <v>0</v>
      </c>
      <c r="S1587">
        <v>0.24313699999999999</v>
      </c>
      <c r="T1587">
        <v>0.47650799999999999</v>
      </c>
      <c r="U1587">
        <v>0.231373</v>
      </c>
      <c r="V1587">
        <v>0.489927</v>
      </c>
    </row>
    <row r="1588" spans="1:22" x14ac:dyDescent="0.25">
      <c r="A1588">
        <v>1586</v>
      </c>
      <c r="B1588">
        <v>585</v>
      </c>
      <c r="C1588">
        <v>64.958099399999995</v>
      </c>
      <c r="D1588">
        <v>29.337600699999999</v>
      </c>
      <c r="E1588">
        <v>6.9535599000000001</v>
      </c>
      <c r="F1588">
        <v>4.5676037670000003E-2</v>
      </c>
      <c r="G1588">
        <v>20.559057235699999</v>
      </c>
      <c r="H1588">
        <v>20.513381198000001</v>
      </c>
      <c r="I1588">
        <v>10.695416485699999</v>
      </c>
      <c r="J1588">
        <v>4.9083608407100003</v>
      </c>
      <c r="K1588">
        <v>600.5</v>
      </c>
      <c r="L1588">
        <v>8.5999999999999993E-2</v>
      </c>
      <c r="M1588">
        <v>491.25</v>
      </c>
      <c r="N1588">
        <v>109.25</v>
      </c>
      <c r="O1588">
        <v>2892.0810000000001</v>
      </c>
      <c r="P1588">
        <v>0.89900000000000002</v>
      </c>
      <c r="Q1588">
        <v>0</v>
      </c>
      <c r="R1588">
        <v>0</v>
      </c>
      <c r="S1588">
        <v>0</v>
      </c>
      <c r="T1588">
        <v>0.47450599999999998</v>
      </c>
      <c r="U1588">
        <v>0</v>
      </c>
      <c r="V1588">
        <v>0.44504500000000002</v>
      </c>
    </row>
    <row r="1589" spans="1:22" x14ac:dyDescent="0.25">
      <c r="A1589">
        <v>1587</v>
      </c>
      <c r="B1589">
        <v>586</v>
      </c>
      <c r="C1589">
        <v>64.8368988</v>
      </c>
      <c r="D1589">
        <v>29.500999499999999</v>
      </c>
      <c r="E1589">
        <v>4.9234099000000002</v>
      </c>
      <c r="F1589">
        <v>0.86174893378999995</v>
      </c>
      <c r="G1589">
        <v>14.3017168045</v>
      </c>
      <c r="H1589">
        <v>13.4399678707</v>
      </c>
      <c r="I1589">
        <v>7.3474813189199999</v>
      </c>
      <c r="J1589">
        <v>3.1588067425799999</v>
      </c>
      <c r="K1589">
        <v>300.375</v>
      </c>
      <c r="L1589">
        <v>6.0999999999999999E-2</v>
      </c>
      <c r="M1589">
        <v>227</v>
      </c>
      <c r="N1589">
        <v>73.375</v>
      </c>
      <c r="O1589">
        <v>1633.252</v>
      </c>
      <c r="P1589">
        <v>0.747</v>
      </c>
      <c r="Q1589">
        <v>0</v>
      </c>
      <c r="R1589">
        <v>0</v>
      </c>
      <c r="S1589">
        <v>0.313726</v>
      </c>
      <c r="T1589">
        <v>0.50888999999999995</v>
      </c>
      <c r="U1589">
        <v>0</v>
      </c>
      <c r="V1589">
        <v>0.48962699999999998</v>
      </c>
    </row>
    <row r="1590" spans="1:22" x14ac:dyDescent="0.25">
      <c r="A1590">
        <v>1588</v>
      </c>
      <c r="B1590">
        <v>587</v>
      </c>
      <c r="C1590">
        <v>63.832000700000002</v>
      </c>
      <c r="D1590">
        <v>27.781900400000001</v>
      </c>
      <c r="E1590">
        <v>11.3910999</v>
      </c>
      <c r="F1590">
        <v>0.38756817579000002</v>
      </c>
      <c r="G1590">
        <v>23.221321106000001</v>
      </c>
      <c r="H1590">
        <v>22.833752930199999</v>
      </c>
      <c r="I1590">
        <v>10.1181689738</v>
      </c>
      <c r="J1590">
        <v>4.9377244355799998</v>
      </c>
      <c r="K1590">
        <v>880.375</v>
      </c>
      <c r="L1590">
        <v>7.6999999999999999E-2</v>
      </c>
      <c r="M1590">
        <v>847.25</v>
      </c>
      <c r="N1590">
        <v>33.125</v>
      </c>
      <c r="O1590">
        <v>2382.8270000000002</v>
      </c>
      <c r="P1590">
        <v>0.14799999999999999</v>
      </c>
      <c r="Q1590">
        <v>0</v>
      </c>
      <c r="R1590">
        <v>0</v>
      </c>
      <c r="S1590">
        <v>0.19215699999999999</v>
      </c>
      <c r="T1590">
        <v>0.40505200000000002</v>
      </c>
      <c r="U1590">
        <v>0.196078</v>
      </c>
      <c r="V1590">
        <v>0.38889600000000002</v>
      </c>
    </row>
    <row r="1591" spans="1:22" x14ac:dyDescent="0.25">
      <c r="A1591">
        <v>1589</v>
      </c>
      <c r="B1591">
        <v>588</v>
      </c>
      <c r="C1591">
        <v>63.847499800000001</v>
      </c>
      <c r="D1591">
        <v>27.028099099999999</v>
      </c>
      <c r="E1591">
        <v>13.498999599999999</v>
      </c>
      <c r="F1591">
        <v>0.31972900033000001</v>
      </c>
      <c r="G1591">
        <v>16.7206916809</v>
      </c>
      <c r="H1591">
        <v>16.400962680599999</v>
      </c>
      <c r="I1591">
        <v>6.4288968474899999</v>
      </c>
      <c r="J1591">
        <v>3.4852538607299999</v>
      </c>
      <c r="K1591">
        <v>617.125</v>
      </c>
      <c r="L1591">
        <v>4.5999999999999999E-2</v>
      </c>
      <c r="M1591">
        <v>441.75</v>
      </c>
      <c r="N1591">
        <v>175.375</v>
      </c>
      <c r="O1591">
        <v>4198.8829999999998</v>
      </c>
      <c r="P1591">
        <v>0</v>
      </c>
      <c r="Q1591">
        <v>232.61099999999999</v>
      </c>
      <c r="R1591">
        <v>5893.3329999999996</v>
      </c>
      <c r="S1591">
        <v>0.20588200000000001</v>
      </c>
      <c r="T1591">
        <v>0.35819200000000001</v>
      </c>
      <c r="U1591">
        <v>0.222222</v>
      </c>
      <c r="V1591">
        <v>0.35220000000000001</v>
      </c>
    </row>
    <row r="1592" spans="1:22" x14ac:dyDescent="0.25">
      <c r="A1592">
        <v>1590</v>
      </c>
      <c r="B1592">
        <v>589</v>
      </c>
      <c r="C1592">
        <v>63.942298899999997</v>
      </c>
      <c r="D1592">
        <v>27.526399600000001</v>
      </c>
      <c r="E1592">
        <v>9.0521802999999998</v>
      </c>
      <c r="F1592">
        <v>9.135201573E-2</v>
      </c>
      <c r="G1592">
        <v>20.903228759800001</v>
      </c>
      <c r="H1592">
        <v>20.811876743999999</v>
      </c>
      <c r="I1592">
        <v>7.0922674312499998</v>
      </c>
      <c r="J1592">
        <v>4.1984701875499999</v>
      </c>
      <c r="K1592">
        <v>560</v>
      </c>
      <c r="L1592">
        <v>6.2E-2</v>
      </c>
      <c r="M1592">
        <v>319</v>
      </c>
      <c r="N1592">
        <v>241</v>
      </c>
      <c r="O1592">
        <v>5318.24</v>
      </c>
      <c r="P1592">
        <v>1.117</v>
      </c>
      <c r="Q1592">
        <v>0</v>
      </c>
      <c r="R1592">
        <v>0</v>
      </c>
      <c r="S1592">
        <v>0.180392</v>
      </c>
      <c r="T1592">
        <v>0.43584699999999998</v>
      </c>
      <c r="U1592">
        <v>0</v>
      </c>
      <c r="V1592">
        <v>0.443687</v>
      </c>
    </row>
    <row r="1593" spans="1:22" x14ac:dyDescent="0.25">
      <c r="A1593">
        <v>1591</v>
      </c>
      <c r="B1593">
        <v>590</v>
      </c>
      <c r="C1593">
        <v>63.639800999999999</v>
      </c>
      <c r="D1593">
        <v>27.360599499999999</v>
      </c>
      <c r="E1593">
        <v>11.375</v>
      </c>
      <c r="F1593">
        <v>0.16468687356</v>
      </c>
      <c r="G1593">
        <v>21.9921875</v>
      </c>
      <c r="H1593">
        <v>21.827500626399999</v>
      </c>
      <c r="I1593">
        <v>8.3750841090100003</v>
      </c>
      <c r="J1593">
        <v>3.8139429355700001</v>
      </c>
      <c r="K1593">
        <v>656.5</v>
      </c>
      <c r="L1593">
        <v>5.8000000000000003E-2</v>
      </c>
      <c r="M1593">
        <v>550</v>
      </c>
      <c r="N1593">
        <v>106.5</v>
      </c>
      <c r="O1593">
        <v>3714.9589999999998</v>
      </c>
      <c r="P1593">
        <v>0.61</v>
      </c>
      <c r="Q1593">
        <v>189</v>
      </c>
      <c r="R1593">
        <v>8287.5</v>
      </c>
      <c r="S1593">
        <v>0.21176500000000001</v>
      </c>
      <c r="T1593">
        <v>0.34639500000000001</v>
      </c>
      <c r="U1593">
        <v>0.21176500000000001</v>
      </c>
      <c r="V1593">
        <v>0.36184100000000002</v>
      </c>
    </row>
    <row r="1594" spans="1:22" x14ac:dyDescent="0.25">
      <c r="A1594">
        <v>1592</v>
      </c>
      <c r="B1594">
        <v>591</v>
      </c>
      <c r="C1594">
        <v>62.989498099999999</v>
      </c>
      <c r="D1594">
        <v>27.141399400000001</v>
      </c>
      <c r="E1594">
        <v>13.6276999</v>
      </c>
      <c r="F1594">
        <v>0.10213463754</v>
      </c>
      <c r="G1594">
        <v>16.1093044281</v>
      </c>
      <c r="H1594">
        <v>16.007169790599999</v>
      </c>
      <c r="I1594">
        <v>6.9286758049700001</v>
      </c>
      <c r="J1594">
        <v>3.9479921576699999</v>
      </c>
      <c r="K1594">
        <v>492.125</v>
      </c>
      <c r="L1594">
        <v>3.5999999999999997E-2</v>
      </c>
      <c r="M1594">
        <v>269.25</v>
      </c>
      <c r="N1594">
        <v>222.875</v>
      </c>
      <c r="O1594">
        <v>5027.0360000000001</v>
      </c>
      <c r="P1594">
        <v>1.546</v>
      </c>
      <c r="Q1594">
        <v>0</v>
      </c>
      <c r="R1594">
        <v>0</v>
      </c>
      <c r="S1594">
        <v>0.24313699999999999</v>
      </c>
      <c r="T1594">
        <v>0.630691</v>
      </c>
      <c r="U1594">
        <v>0.24313699999999999</v>
      </c>
      <c r="V1594">
        <v>0.60603799999999997</v>
      </c>
    </row>
    <row r="1595" spans="1:22" x14ac:dyDescent="0.25">
      <c r="A1595">
        <v>1593</v>
      </c>
      <c r="B1595">
        <v>592</v>
      </c>
      <c r="C1595">
        <v>63.224399599999998</v>
      </c>
      <c r="D1595">
        <v>27.1949997</v>
      </c>
      <c r="E1595">
        <v>11.7574997</v>
      </c>
      <c r="F1595">
        <v>0.10213463754</v>
      </c>
      <c r="G1595">
        <v>17.562391281099998</v>
      </c>
      <c r="H1595">
        <v>17.460256643600001</v>
      </c>
      <c r="I1595">
        <v>7.2192381789400004</v>
      </c>
      <c r="J1595">
        <v>3.7145875427199999</v>
      </c>
      <c r="K1595">
        <v>422.875</v>
      </c>
      <c r="L1595">
        <v>3.5999999999999997E-2</v>
      </c>
      <c r="M1595">
        <v>290.75</v>
      </c>
      <c r="N1595">
        <v>132.125</v>
      </c>
      <c r="O1595">
        <v>8655.1579999999994</v>
      </c>
      <c r="P1595">
        <v>0.85799999999999998</v>
      </c>
      <c r="Q1595">
        <v>0</v>
      </c>
      <c r="R1595">
        <v>0</v>
      </c>
      <c r="S1595">
        <v>0.25784299999999999</v>
      </c>
      <c r="T1595">
        <v>0.44717099999999999</v>
      </c>
      <c r="U1595">
        <v>0</v>
      </c>
      <c r="V1595">
        <v>0.46096799999999999</v>
      </c>
    </row>
    <row r="1596" spans="1:22" x14ac:dyDescent="0.25">
      <c r="A1596">
        <v>1594</v>
      </c>
      <c r="B1596">
        <v>593</v>
      </c>
      <c r="C1596">
        <v>62.728801699999998</v>
      </c>
      <c r="D1596">
        <v>26.990999200000001</v>
      </c>
      <c r="E1596">
        <v>11.9214001</v>
      </c>
      <c r="F1596">
        <v>0.14444002509000001</v>
      </c>
      <c r="G1596">
        <v>14.822733879099999</v>
      </c>
      <c r="H1596">
        <v>14.678293854</v>
      </c>
      <c r="I1596">
        <v>6.6799084856800004</v>
      </c>
      <c r="J1596">
        <v>3.6046459888700002</v>
      </c>
      <c r="K1596">
        <v>307.75</v>
      </c>
      <c r="L1596">
        <v>2.5999999999999999E-2</v>
      </c>
      <c r="M1596">
        <v>90.75</v>
      </c>
      <c r="N1596">
        <v>217</v>
      </c>
      <c r="O1596">
        <v>7728.5789999999997</v>
      </c>
      <c r="P1596">
        <v>1.734</v>
      </c>
      <c r="Q1596">
        <v>79.625</v>
      </c>
      <c r="R1596">
        <v>4862</v>
      </c>
      <c r="S1596">
        <v>0.260131</v>
      </c>
      <c r="T1596">
        <v>0.57744899999999999</v>
      </c>
      <c r="U1596">
        <v>0</v>
      </c>
      <c r="V1596">
        <v>0.55918100000000004</v>
      </c>
    </row>
    <row r="1597" spans="1:22" x14ac:dyDescent="0.25">
      <c r="A1597">
        <v>1595</v>
      </c>
      <c r="B1597">
        <v>594</v>
      </c>
      <c r="C1597">
        <v>63.536899599999998</v>
      </c>
      <c r="D1597">
        <v>27.082799900000001</v>
      </c>
      <c r="E1597">
        <v>7.4670401000000002</v>
      </c>
      <c r="F1597">
        <v>0.51066017150999998</v>
      </c>
      <c r="G1597">
        <v>19.197889327999999</v>
      </c>
      <c r="H1597">
        <v>18.687229156499999</v>
      </c>
      <c r="I1597">
        <v>9.6097313240200002</v>
      </c>
      <c r="J1597">
        <v>4.5948953811399997</v>
      </c>
      <c r="K1597">
        <v>508.875</v>
      </c>
      <c r="L1597">
        <v>6.8000000000000005E-2</v>
      </c>
      <c r="M1597">
        <v>453.75</v>
      </c>
      <c r="N1597">
        <v>55.125</v>
      </c>
      <c r="O1597">
        <v>3492.6080000000002</v>
      </c>
      <c r="P1597">
        <v>0.68500000000000005</v>
      </c>
      <c r="Q1597">
        <v>0</v>
      </c>
      <c r="R1597">
        <v>0</v>
      </c>
      <c r="S1597">
        <v>0</v>
      </c>
      <c r="T1597">
        <v>0.32929700000000001</v>
      </c>
      <c r="U1597">
        <v>0.25490200000000002</v>
      </c>
      <c r="V1597">
        <v>0.33176699999999998</v>
      </c>
    </row>
    <row r="1598" spans="1:22" x14ac:dyDescent="0.25">
      <c r="A1598">
        <v>1596</v>
      </c>
      <c r="B1598">
        <v>595</v>
      </c>
      <c r="C1598">
        <v>64.425796500000004</v>
      </c>
      <c r="D1598">
        <v>26.387800200000001</v>
      </c>
      <c r="E1598">
        <v>11.228899999999999</v>
      </c>
      <c r="F1598">
        <v>0.1291911453</v>
      </c>
      <c r="G1598">
        <v>22.1147613525</v>
      </c>
      <c r="H1598">
        <v>21.985570207199999</v>
      </c>
      <c r="I1598">
        <v>7.3227787221299998</v>
      </c>
      <c r="J1598">
        <v>4.9210515613699997</v>
      </c>
      <c r="K1598">
        <v>558.75</v>
      </c>
      <c r="L1598">
        <v>0.05</v>
      </c>
      <c r="M1598">
        <v>462.75</v>
      </c>
      <c r="N1598">
        <v>96</v>
      </c>
      <c r="O1598">
        <v>1313.84</v>
      </c>
      <c r="P1598">
        <v>0</v>
      </c>
      <c r="Q1598">
        <v>0</v>
      </c>
      <c r="R1598">
        <v>0</v>
      </c>
      <c r="S1598">
        <v>0.219608</v>
      </c>
      <c r="T1598">
        <v>0.59841200000000005</v>
      </c>
      <c r="U1598">
        <v>0.2</v>
      </c>
      <c r="V1598">
        <v>0.61891700000000005</v>
      </c>
    </row>
    <row r="1599" spans="1:22" x14ac:dyDescent="0.25">
      <c r="A1599">
        <v>1597</v>
      </c>
      <c r="B1599">
        <v>596</v>
      </c>
      <c r="C1599">
        <v>65.065299999999993</v>
      </c>
      <c r="D1599">
        <v>26.780000699999999</v>
      </c>
      <c r="E1599">
        <v>8.3814898000000007</v>
      </c>
      <c r="F1599">
        <v>0.55188870430000003</v>
      </c>
      <c r="G1599">
        <v>15.168293952899999</v>
      </c>
      <c r="H1599">
        <v>14.6164052486</v>
      </c>
      <c r="I1599">
        <v>8.3298341553499995</v>
      </c>
      <c r="J1599">
        <v>3.70686861155</v>
      </c>
      <c r="K1599">
        <v>273.125</v>
      </c>
      <c r="L1599">
        <v>3.3000000000000002E-2</v>
      </c>
      <c r="M1599">
        <v>87.75</v>
      </c>
      <c r="N1599">
        <v>185.375</v>
      </c>
      <c r="O1599">
        <v>6758.8919999999998</v>
      </c>
      <c r="P1599">
        <v>0.39800000000000002</v>
      </c>
      <c r="Q1599">
        <v>0</v>
      </c>
      <c r="R1599">
        <v>0</v>
      </c>
      <c r="S1599">
        <v>0.27254899999999999</v>
      </c>
      <c r="T1599">
        <v>0.62063800000000002</v>
      </c>
      <c r="U1599">
        <v>0</v>
      </c>
      <c r="V1599">
        <v>0.65031600000000001</v>
      </c>
    </row>
    <row r="1600" spans="1:22" x14ac:dyDescent="0.25">
      <c r="A1600">
        <v>1598</v>
      </c>
      <c r="B1600">
        <v>597</v>
      </c>
      <c r="C1600">
        <v>66.731697100000005</v>
      </c>
      <c r="D1600">
        <v>25.7248001</v>
      </c>
      <c r="E1600">
        <v>5.9073801000000001</v>
      </c>
      <c r="F1600">
        <v>1.57724440098</v>
      </c>
      <c r="G1600">
        <v>16.453912734999999</v>
      </c>
      <c r="H1600">
        <v>14.876668334</v>
      </c>
      <c r="I1600">
        <v>10.459208239200001</v>
      </c>
      <c r="J1600">
        <v>3.1221027367700001</v>
      </c>
      <c r="K1600">
        <v>508.125</v>
      </c>
      <c r="L1600">
        <v>8.5999999999999993E-2</v>
      </c>
      <c r="M1600">
        <v>491.75</v>
      </c>
      <c r="N1600">
        <v>16.375</v>
      </c>
      <c r="O1600">
        <v>1233.183</v>
      </c>
      <c r="P1600">
        <v>1.7999999999999999E-2</v>
      </c>
      <c r="Q1600">
        <v>0</v>
      </c>
      <c r="R1600">
        <v>0</v>
      </c>
      <c r="S1600">
        <v>0</v>
      </c>
      <c r="T1600">
        <v>0.53600999999999999</v>
      </c>
      <c r="U1600">
        <v>0.26274500000000001</v>
      </c>
      <c r="V1600">
        <v>0.53853099999999998</v>
      </c>
    </row>
    <row r="1601" spans="1:22" x14ac:dyDescent="0.25">
      <c r="A1601">
        <v>1599</v>
      </c>
      <c r="B1601">
        <v>598</v>
      </c>
      <c r="C1601">
        <v>63.7942009</v>
      </c>
      <c r="D1601">
        <v>28.725700400000001</v>
      </c>
      <c r="E1601">
        <v>8.7807502999999993</v>
      </c>
      <c r="F1601">
        <v>0.70904672146000003</v>
      </c>
      <c r="G1601">
        <v>19.202924728399999</v>
      </c>
      <c r="H1601">
        <v>18.493878006900001</v>
      </c>
      <c r="I1601">
        <v>9.2541929422100004</v>
      </c>
      <c r="J1601">
        <v>4.48450829019</v>
      </c>
      <c r="K1601">
        <v>772.375</v>
      </c>
      <c r="L1601">
        <v>8.7999999999999995E-2</v>
      </c>
      <c r="M1601">
        <v>663.25</v>
      </c>
      <c r="N1601">
        <v>109.125</v>
      </c>
      <c r="O1601">
        <v>331.5</v>
      </c>
      <c r="P1601">
        <v>0.2</v>
      </c>
      <c r="Q1601">
        <v>0</v>
      </c>
      <c r="R1601">
        <v>0</v>
      </c>
      <c r="S1601">
        <v>0.28235300000000002</v>
      </c>
      <c r="T1601">
        <v>0.53295700000000001</v>
      </c>
      <c r="U1601">
        <v>0.270588</v>
      </c>
      <c r="V1601">
        <v>0.56696599999999997</v>
      </c>
    </row>
    <row r="1602" spans="1:22" x14ac:dyDescent="0.25">
      <c r="A1602">
        <v>1600</v>
      </c>
      <c r="B1602">
        <v>599</v>
      </c>
      <c r="C1602">
        <v>64.051002499999996</v>
      </c>
      <c r="D1602">
        <v>28.582000699999998</v>
      </c>
      <c r="E1602">
        <v>7.5845599000000004</v>
      </c>
      <c r="F1602">
        <v>0.35673671960999997</v>
      </c>
      <c r="G1602">
        <v>19.906059265100001</v>
      </c>
      <c r="H1602">
        <v>19.549322545500001</v>
      </c>
      <c r="I1602">
        <v>8.9344159844399993</v>
      </c>
      <c r="J1602">
        <v>3.79716645832</v>
      </c>
      <c r="K1602">
        <v>630</v>
      </c>
      <c r="L1602">
        <v>8.3000000000000004E-2</v>
      </c>
      <c r="M1602">
        <v>613.25</v>
      </c>
      <c r="N1602">
        <v>16.75</v>
      </c>
      <c r="O1602">
        <v>889.92</v>
      </c>
      <c r="P1602">
        <v>0.47599999999999998</v>
      </c>
      <c r="Q1602">
        <v>0</v>
      </c>
      <c r="R1602">
        <v>0</v>
      </c>
      <c r="S1602">
        <v>0</v>
      </c>
      <c r="T1602">
        <v>0.37937399999999999</v>
      </c>
      <c r="U1602">
        <v>0.235294</v>
      </c>
      <c r="V1602">
        <v>0.36506699999999997</v>
      </c>
    </row>
    <row r="1603" spans="1:22" x14ac:dyDescent="0.25">
      <c r="A1603">
        <v>1601</v>
      </c>
      <c r="B1603">
        <v>600</v>
      </c>
      <c r="C1603">
        <v>64.211997999999994</v>
      </c>
      <c r="D1603">
        <v>28.484300600000001</v>
      </c>
      <c r="E1603">
        <v>10.9174995</v>
      </c>
      <c r="F1603">
        <v>0.18832647799999999</v>
      </c>
      <c r="G1603">
        <v>17.180189132700001</v>
      </c>
      <c r="H1603">
        <v>16.9918626547</v>
      </c>
      <c r="I1603">
        <v>6.5705364076099997</v>
      </c>
      <c r="J1603">
        <v>2.6684042826700001</v>
      </c>
      <c r="K1603">
        <v>509.75</v>
      </c>
      <c r="L1603">
        <v>4.7E-2</v>
      </c>
      <c r="M1603">
        <v>352.75</v>
      </c>
      <c r="N1603">
        <v>157</v>
      </c>
      <c r="O1603">
        <v>3465.1039999999998</v>
      </c>
      <c r="P1603">
        <v>0.16600000000000001</v>
      </c>
      <c r="Q1603">
        <v>218.75</v>
      </c>
      <c r="R1603">
        <v>3978</v>
      </c>
      <c r="S1603">
        <v>0.23725499999999999</v>
      </c>
      <c r="T1603">
        <v>0.342219</v>
      </c>
      <c r="U1603">
        <v>0.22352900000000001</v>
      </c>
      <c r="V1603">
        <v>0.33552399999999999</v>
      </c>
    </row>
    <row r="1604" spans="1:22" x14ac:dyDescent="0.25">
      <c r="A1604">
        <v>1602</v>
      </c>
      <c r="B1604">
        <v>601</v>
      </c>
      <c r="C1604">
        <v>64.507400500000003</v>
      </c>
      <c r="D1604">
        <v>28.438199999999998</v>
      </c>
      <c r="E1604">
        <v>8.9113398000000004</v>
      </c>
      <c r="F1604">
        <v>0.54999554156999997</v>
      </c>
      <c r="G1604">
        <v>13.848482131999999</v>
      </c>
      <c r="H1604">
        <v>13.2984865904</v>
      </c>
      <c r="I1604">
        <v>7.42605719146</v>
      </c>
      <c r="J1604">
        <v>2.84976290592</v>
      </c>
      <c r="K1604">
        <v>439.5</v>
      </c>
      <c r="L1604">
        <v>4.9000000000000002E-2</v>
      </c>
      <c r="M1604">
        <v>331</v>
      </c>
      <c r="N1604">
        <v>108.5</v>
      </c>
      <c r="O1604">
        <v>6977.6540000000005</v>
      </c>
      <c r="P1604">
        <v>0.14399999999999999</v>
      </c>
      <c r="Q1604">
        <v>0</v>
      </c>
      <c r="R1604">
        <v>0</v>
      </c>
      <c r="S1604">
        <v>0.25097999999999998</v>
      </c>
      <c r="T1604">
        <v>0.378608</v>
      </c>
      <c r="U1604">
        <v>0.23921600000000001</v>
      </c>
      <c r="V1604">
        <v>0.39610000000000001</v>
      </c>
    </row>
    <row r="1605" spans="1:22" x14ac:dyDescent="0.25">
      <c r="A1605">
        <v>1603</v>
      </c>
      <c r="B1605">
        <v>602</v>
      </c>
      <c r="C1605">
        <v>63.5575981</v>
      </c>
      <c r="D1605">
        <v>29.3365993</v>
      </c>
      <c r="E1605">
        <v>12.090499899999999</v>
      </c>
      <c r="F1605">
        <v>0.50242364406999995</v>
      </c>
      <c r="G1605">
        <v>29.304388046300001</v>
      </c>
      <c r="H1605">
        <v>28.801964402199999</v>
      </c>
      <c r="I1605">
        <v>13.9021993532</v>
      </c>
      <c r="J1605">
        <v>6.11529347929</v>
      </c>
      <c r="K1605">
        <v>1103.875</v>
      </c>
      <c r="L1605">
        <v>9.0999999999999998E-2</v>
      </c>
      <c r="M1605">
        <v>945.5</v>
      </c>
      <c r="N1605">
        <v>158.375</v>
      </c>
      <c r="O1605">
        <v>3917.4380000000001</v>
      </c>
      <c r="P1605">
        <v>1.423</v>
      </c>
      <c r="Q1605">
        <v>0</v>
      </c>
      <c r="R1605">
        <v>0</v>
      </c>
      <c r="S1605">
        <v>0.41960799999999998</v>
      </c>
      <c r="T1605">
        <v>0.52926600000000001</v>
      </c>
      <c r="U1605">
        <v>0.43137300000000001</v>
      </c>
      <c r="V1605">
        <v>0.51969500000000002</v>
      </c>
    </row>
    <row r="1606" spans="1:22" x14ac:dyDescent="0.25">
      <c r="A1606">
        <v>1604</v>
      </c>
      <c r="B1606">
        <v>603</v>
      </c>
      <c r="C1606">
        <v>64.044799800000007</v>
      </c>
      <c r="D1606">
        <v>29.1387997</v>
      </c>
      <c r="E1606">
        <v>20.4521008</v>
      </c>
      <c r="F1606">
        <v>9.135201573E-2</v>
      </c>
      <c r="G1606">
        <v>22.813278198199999</v>
      </c>
      <c r="H1606">
        <v>22.721926182499999</v>
      </c>
      <c r="I1606">
        <v>9.1656534377500005</v>
      </c>
      <c r="J1606">
        <v>4.3561710867899999</v>
      </c>
      <c r="K1606">
        <v>713.625</v>
      </c>
      <c r="L1606">
        <v>3.5000000000000003E-2</v>
      </c>
      <c r="M1606">
        <v>460</v>
      </c>
      <c r="N1606">
        <v>253.625</v>
      </c>
      <c r="O1606">
        <v>1423.75</v>
      </c>
      <c r="P1606">
        <v>0.74099999999999999</v>
      </c>
      <c r="Q1606">
        <v>334.81299999999999</v>
      </c>
      <c r="R1606">
        <v>10166</v>
      </c>
      <c r="S1606">
        <v>0.4</v>
      </c>
      <c r="T1606">
        <v>0.71824699999999997</v>
      </c>
      <c r="U1606">
        <v>0.433116</v>
      </c>
      <c r="V1606">
        <v>0.63186500000000001</v>
      </c>
    </row>
    <row r="1607" spans="1:22" x14ac:dyDescent="0.25">
      <c r="A1607">
        <v>1605</v>
      </c>
      <c r="B1607">
        <v>604</v>
      </c>
      <c r="C1607">
        <v>63.359798400000003</v>
      </c>
      <c r="D1607">
        <v>29.469499599999999</v>
      </c>
      <c r="E1607">
        <v>9.9939604000000006</v>
      </c>
      <c r="F1607">
        <v>0.43331274390000002</v>
      </c>
      <c r="G1607">
        <v>19.9097938538</v>
      </c>
      <c r="H1607">
        <v>19.4764811099</v>
      </c>
      <c r="I1607">
        <v>10.3442083663</v>
      </c>
      <c r="J1607">
        <v>4.5947628490100003</v>
      </c>
      <c r="K1607">
        <v>563.375</v>
      </c>
      <c r="L1607">
        <v>5.6000000000000001E-2</v>
      </c>
      <c r="M1607">
        <v>395.25</v>
      </c>
      <c r="N1607">
        <v>168.125</v>
      </c>
      <c r="O1607">
        <v>5059.924</v>
      </c>
      <c r="P1607">
        <v>1.5169999999999999</v>
      </c>
      <c r="Q1607">
        <v>0</v>
      </c>
      <c r="R1607">
        <v>0</v>
      </c>
      <c r="S1607">
        <v>0.36274499999999998</v>
      </c>
      <c r="T1607">
        <v>0.612259</v>
      </c>
      <c r="U1607">
        <v>0.352941</v>
      </c>
      <c r="V1607">
        <v>0.62339900000000004</v>
      </c>
    </row>
    <row r="1608" spans="1:22" x14ac:dyDescent="0.25">
      <c r="A1608">
        <v>1606</v>
      </c>
      <c r="B1608">
        <v>605</v>
      </c>
      <c r="C1608">
        <v>65.623298599999998</v>
      </c>
      <c r="D1608">
        <v>30.023899100000001</v>
      </c>
      <c r="E1608">
        <v>6.4512701000000003</v>
      </c>
      <c r="F1608">
        <v>0.50449538231000002</v>
      </c>
      <c r="G1608">
        <v>22.061178207400001</v>
      </c>
      <c r="H1608">
        <v>21.556682825100001</v>
      </c>
      <c r="I1608">
        <v>12.8052829678</v>
      </c>
      <c r="J1608">
        <v>4.72050490108</v>
      </c>
      <c r="K1608">
        <v>632.75</v>
      </c>
      <c r="L1608">
        <v>9.8000000000000004E-2</v>
      </c>
      <c r="M1608">
        <v>554.25</v>
      </c>
      <c r="N1608">
        <v>78.5</v>
      </c>
      <c r="O1608">
        <v>1788.7660000000001</v>
      </c>
      <c r="P1608">
        <v>0.123</v>
      </c>
      <c r="Q1608">
        <v>61.582999999999998</v>
      </c>
      <c r="R1608">
        <v>3425.5</v>
      </c>
      <c r="S1608">
        <v>0.23333300000000001</v>
      </c>
      <c r="T1608">
        <v>0.38330199999999998</v>
      </c>
      <c r="U1608">
        <v>0.24313699999999999</v>
      </c>
      <c r="V1608">
        <v>0.37353599999999998</v>
      </c>
    </row>
    <row r="1609" spans="1:22" x14ac:dyDescent="0.25">
      <c r="A1609">
        <v>1607</v>
      </c>
      <c r="B1609">
        <v>606</v>
      </c>
      <c r="C1609">
        <v>65.512100200000006</v>
      </c>
      <c r="D1609">
        <v>28.912500399999999</v>
      </c>
      <c r="E1609">
        <v>7.5887899000000001</v>
      </c>
      <c r="F1609">
        <v>0.14444002509000001</v>
      </c>
      <c r="G1609">
        <v>21.249715805099999</v>
      </c>
      <c r="H1609">
        <v>21.105275779999999</v>
      </c>
      <c r="I1609">
        <v>9.8627835088799998</v>
      </c>
      <c r="J1609">
        <v>5.1685361519199997</v>
      </c>
      <c r="K1609">
        <v>493.875</v>
      </c>
      <c r="L1609">
        <v>6.5000000000000002E-2</v>
      </c>
      <c r="M1609">
        <v>215.75</v>
      </c>
      <c r="N1609">
        <v>278.125</v>
      </c>
      <c r="O1609">
        <v>2124.8229999999999</v>
      </c>
      <c r="P1609">
        <v>1.6</v>
      </c>
      <c r="Q1609">
        <v>70</v>
      </c>
      <c r="R1609">
        <v>2210</v>
      </c>
      <c r="S1609">
        <v>0.24509800000000001</v>
      </c>
      <c r="T1609">
        <v>0.69115899999999997</v>
      </c>
      <c r="U1609">
        <v>0.26666699999999999</v>
      </c>
      <c r="V1609">
        <v>0.67280499999999999</v>
      </c>
    </row>
    <row r="1610" spans="1:22" x14ac:dyDescent="0.25">
      <c r="A1610">
        <v>1608</v>
      </c>
      <c r="B1610">
        <v>607</v>
      </c>
      <c r="C1610">
        <v>67.575798000000006</v>
      </c>
      <c r="D1610">
        <v>30.517000199999998</v>
      </c>
      <c r="E1610">
        <v>7.1515899000000003</v>
      </c>
      <c r="F1610">
        <v>0.36540341377000002</v>
      </c>
      <c r="G1610">
        <v>22.103412628200001</v>
      </c>
      <c r="H1610">
        <v>21.738009214400002</v>
      </c>
      <c r="I1610">
        <v>11.647847815900001</v>
      </c>
      <c r="J1610">
        <v>6.6502232114200002</v>
      </c>
      <c r="K1610">
        <v>685</v>
      </c>
      <c r="L1610">
        <v>9.6000000000000002E-2</v>
      </c>
      <c r="M1610">
        <v>572</v>
      </c>
      <c r="N1610">
        <v>113</v>
      </c>
      <c r="O1610">
        <v>3043.4859999999999</v>
      </c>
      <c r="P1610">
        <v>0.89</v>
      </c>
      <c r="Q1610">
        <v>76.55</v>
      </c>
      <c r="R1610">
        <v>4420</v>
      </c>
      <c r="S1610">
        <v>0.186275</v>
      </c>
      <c r="T1610">
        <v>0.518405</v>
      </c>
      <c r="U1610">
        <v>0</v>
      </c>
      <c r="V1610">
        <v>0.50286699999999995</v>
      </c>
    </row>
    <row r="1611" spans="1:22" x14ac:dyDescent="0.25">
      <c r="A1611">
        <v>1609</v>
      </c>
      <c r="B1611">
        <v>608</v>
      </c>
      <c r="C1611">
        <v>68.164703399999993</v>
      </c>
      <c r="D1611">
        <v>29.2292004</v>
      </c>
      <c r="E1611">
        <v>5.0728797999999999</v>
      </c>
      <c r="F1611">
        <v>3.0628232955899999</v>
      </c>
      <c r="G1611">
        <v>25.311733245799999</v>
      </c>
      <c r="H1611">
        <v>22.2489099503</v>
      </c>
      <c r="I1611">
        <v>14.702323952</v>
      </c>
      <c r="J1611">
        <v>5.3083604708900003</v>
      </c>
      <c r="K1611">
        <v>697.5</v>
      </c>
      <c r="L1611">
        <v>0.13700000000000001</v>
      </c>
      <c r="M1611">
        <v>686</v>
      </c>
      <c r="N1611">
        <v>11.5</v>
      </c>
      <c r="O1611">
        <v>978.05700000000002</v>
      </c>
      <c r="P1611">
        <v>0.85799999999999998</v>
      </c>
      <c r="Q1611">
        <v>0</v>
      </c>
      <c r="R1611">
        <v>0</v>
      </c>
      <c r="S1611">
        <v>0</v>
      </c>
      <c r="T1611">
        <v>0.42624899999999999</v>
      </c>
      <c r="U1611">
        <v>0.235294</v>
      </c>
      <c r="V1611">
        <v>0.44618600000000003</v>
      </c>
    </row>
    <row r="1612" spans="1:22" x14ac:dyDescent="0.25">
      <c r="A1612">
        <v>1610</v>
      </c>
      <c r="B1612">
        <v>609</v>
      </c>
      <c r="C1612">
        <v>47.855400099999997</v>
      </c>
      <c r="D1612">
        <v>28.317899700000002</v>
      </c>
      <c r="E1612">
        <v>6.6978897999999996</v>
      </c>
      <c r="F1612">
        <v>2.47046637535</v>
      </c>
      <c r="G1612">
        <v>27.157152175899999</v>
      </c>
      <c r="H1612">
        <v>24.686685800599999</v>
      </c>
      <c r="I1612">
        <v>14.4818351281</v>
      </c>
      <c r="J1612">
        <v>6.7923342718899997</v>
      </c>
      <c r="K1612">
        <v>783.5</v>
      </c>
      <c r="L1612">
        <v>0.11700000000000001</v>
      </c>
      <c r="M1612">
        <v>708</v>
      </c>
      <c r="N1612">
        <v>75.5</v>
      </c>
      <c r="O1612">
        <v>2205.569</v>
      </c>
      <c r="P1612">
        <v>0.747</v>
      </c>
      <c r="Q1612">
        <v>62.5</v>
      </c>
      <c r="R1612">
        <v>2762.5</v>
      </c>
      <c r="S1612">
        <v>0</v>
      </c>
      <c r="T1612">
        <v>0</v>
      </c>
      <c r="U1612">
        <v>0.36862699999999998</v>
      </c>
      <c r="V1612">
        <v>0.65969900000000004</v>
      </c>
    </row>
    <row r="1613" spans="1:22" x14ac:dyDescent="0.25">
      <c r="A1613">
        <v>1611</v>
      </c>
      <c r="B1613">
        <v>610</v>
      </c>
      <c r="C1613">
        <v>47.786201499999997</v>
      </c>
      <c r="D1613">
        <v>29.2765007</v>
      </c>
      <c r="E1613">
        <v>11.1394997</v>
      </c>
      <c r="F1613">
        <v>0.32937100530000002</v>
      </c>
      <c r="G1613">
        <v>19.539577484100001</v>
      </c>
      <c r="H1613">
        <v>19.2102064788</v>
      </c>
      <c r="I1613">
        <v>10.822354298700001</v>
      </c>
      <c r="J1613">
        <v>4.78730178083</v>
      </c>
      <c r="K1613">
        <v>898.5</v>
      </c>
      <c r="L1613">
        <v>8.1000000000000003E-2</v>
      </c>
      <c r="M1613">
        <v>728.5</v>
      </c>
      <c r="N1613">
        <v>170</v>
      </c>
      <c r="O1613">
        <v>4154.8090000000002</v>
      </c>
      <c r="P1613">
        <v>0.496</v>
      </c>
      <c r="Q1613">
        <v>0</v>
      </c>
      <c r="R1613">
        <v>0</v>
      </c>
      <c r="S1613">
        <v>0.27450999999999998</v>
      </c>
      <c r="T1613">
        <v>0.66258799999999995</v>
      </c>
      <c r="U1613">
        <v>0.27450999999999998</v>
      </c>
      <c r="V1613">
        <v>0.66466099999999995</v>
      </c>
    </row>
    <row r="1614" spans="1:22" x14ac:dyDescent="0.25">
      <c r="A1614">
        <v>1612</v>
      </c>
      <c r="B1614">
        <v>611</v>
      </c>
      <c r="C1614">
        <v>50.544101699999999</v>
      </c>
      <c r="D1614">
        <v>30.1117001</v>
      </c>
      <c r="E1614">
        <v>14.4292002</v>
      </c>
      <c r="F1614">
        <v>0.14444002509000001</v>
      </c>
      <c r="G1614">
        <v>21.0311145782</v>
      </c>
      <c r="H1614">
        <v>20.886674553199999</v>
      </c>
      <c r="I1614">
        <v>10.4513650334</v>
      </c>
      <c r="J1614">
        <v>4.3148289036099996</v>
      </c>
      <c r="K1614">
        <v>1086</v>
      </c>
      <c r="L1614">
        <v>7.4999999999999997E-2</v>
      </c>
      <c r="M1614">
        <v>751.5</v>
      </c>
      <c r="N1614">
        <v>334.5</v>
      </c>
      <c r="O1614">
        <v>1694.538</v>
      </c>
      <c r="P1614">
        <v>2.278</v>
      </c>
      <c r="Q1614">
        <v>0</v>
      </c>
      <c r="R1614">
        <v>0</v>
      </c>
      <c r="S1614">
        <v>0.26274500000000001</v>
      </c>
      <c r="T1614">
        <v>0.58093799999999995</v>
      </c>
      <c r="U1614">
        <v>0.29607800000000001</v>
      </c>
      <c r="V1614">
        <v>0.59818199999999999</v>
      </c>
    </row>
    <row r="1615" spans="1:22" x14ac:dyDescent="0.25">
      <c r="A1615">
        <v>1613</v>
      </c>
      <c r="B1615">
        <v>612</v>
      </c>
      <c r="C1615">
        <v>50.898300200000001</v>
      </c>
      <c r="D1615">
        <v>29.892299699999999</v>
      </c>
      <c r="E1615">
        <v>10.492899899999999</v>
      </c>
      <c r="F1615">
        <v>1.2892713546800001</v>
      </c>
      <c r="G1615">
        <v>20.118606567400001</v>
      </c>
      <c r="H1615">
        <v>18.829335212699998</v>
      </c>
      <c r="I1615">
        <v>10.675447971000001</v>
      </c>
      <c r="J1615">
        <v>4.4631728374400002</v>
      </c>
      <c r="K1615">
        <v>740</v>
      </c>
      <c r="L1615">
        <v>7.0999999999999994E-2</v>
      </c>
      <c r="M1615">
        <v>610.25</v>
      </c>
      <c r="N1615">
        <v>129.75</v>
      </c>
      <c r="O1615">
        <v>6904.6109999999999</v>
      </c>
      <c r="P1615">
        <v>2.6019999999999999</v>
      </c>
      <c r="Q1615">
        <v>0</v>
      </c>
      <c r="R1615">
        <v>0</v>
      </c>
      <c r="S1615">
        <v>0</v>
      </c>
      <c r="T1615">
        <v>0.60026100000000004</v>
      </c>
      <c r="U1615">
        <v>0</v>
      </c>
      <c r="V1615">
        <v>0.53157900000000002</v>
      </c>
    </row>
    <row r="1616" spans="1:22" x14ac:dyDescent="0.25">
      <c r="A1616">
        <v>1614</v>
      </c>
      <c r="B1616">
        <v>613</v>
      </c>
      <c r="C1616">
        <v>51.193801899999997</v>
      </c>
      <c r="D1616">
        <v>30.176300000000001</v>
      </c>
      <c r="E1616">
        <v>10.9123001</v>
      </c>
      <c r="F1616">
        <v>0.10213463754</v>
      </c>
      <c r="G1616">
        <v>15.5236568451</v>
      </c>
      <c r="H1616">
        <v>15.421522207600001</v>
      </c>
      <c r="I1616">
        <v>6.43952105271</v>
      </c>
      <c r="J1616">
        <v>3.6944686139699998</v>
      </c>
      <c r="K1616">
        <v>462.125</v>
      </c>
      <c r="L1616">
        <v>4.2000000000000003E-2</v>
      </c>
      <c r="M1616">
        <v>434.75</v>
      </c>
      <c r="N1616">
        <v>27.375</v>
      </c>
      <c r="O1616">
        <v>2827.9</v>
      </c>
      <c r="P1616">
        <v>0.13700000000000001</v>
      </c>
      <c r="Q1616">
        <v>0</v>
      </c>
      <c r="R1616">
        <v>0</v>
      </c>
      <c r="S1616">
        <v>0.352941</v>
      </c>
      <c r="T1616">
        <v>0.492755</v>
      </c>
      <c r="U1616">
        <v>0.33137299999999997</v>
      </c>
      <c r="V1616">
        <v>0.47087899999999999</v>
      </c>
    </row>
    <row r="1617" spans="1:22" x14ac:dyDescent="0.25">
      <c r="A1617">
        <v>1615</v>
      </c>
      <c r="B1617">
        <v>615</v>
      </c>
      <c r="C1617">
        <v>55.034900700000001</v>
      </c>
      <c r="D1617">
        <v>34.278099099999999</v>
      </c>
      <c r="E1617">
        <v>8.0570898</v>
      </c>
      <c r="F1617">
        <v>0.33252289890999998</v>
      </c>
      <c r="G1617">
        <v>16.244533538799999</v>
      </c>
      <c r="H1617">
        <v>15.9120106399</v>
      </c>
      <c r="I1617">
        <v>7.9133170250199996</v>
      </c>
      <c r="J1617">
        <v>3.7203582822999999</v>
      </c>
      <c r="K1617">
        <v>377</v>
      </c>
      <c r="L1617">
        <v>4.7E-2</v>
      </c>
      <c r="M1617">
        <v>203.5</v>
      </c>
      <c r="N1617">
        <v>173.5</v>
      </c>
      <c r="O1617">
        <v>7852.1040000000003</v>
      </c>
      <c r="P1617">
        <v>0.245</v>
      </c>
      <c r="Q1617">
        <v>0</v>
      </c>
      <c r="R1617">
        <v>0</v>
      </c>
      <c r="S1617">
        <v>0.21307200000000001</v>
      </c>
      <c r="T1617">
        <v>0.51840799999999998</v>
      </c>
      <c r="U1617">
        <v>0</v>
      </c>
      <c r="V1617">
        <v>0</v>
      </c>
    </row>
    <row r="1618" spans="1:22" x14ac:dyDescent="0.25">
      <c r="A1618">
        <v>1616</v>
      </c>
      <c r="B1618">
        <v>616</v>
      </c>
      <c r="C1618">
        <v>55.179698899999998</v>
      </c>
      <c r="D1618">
        <v>34.429599799999998</v>
      </c>
      <c r="E1618">
        <v>7.9872899000000004</v>
      </c>
      <c r="F1618">
        <v>0.96019399165999997</v>
      </c>
      <c r="G1618">
        <v>19.6195487976</v>
      </c>
      <c r="H1618">
        <v>18.659354805900001</v>
      </c>
      <c r="I1618">
        <v>9.8986827198899991</v>
      </c>
      <c r="J1618">
        <v>3.3363708754900001</v>
      </c>
      <c r="K1618">
        <v>639.25</v>
      </c>
      <c r="L1618">
        <v>0.08</v>
      </c>
      <c r="M1618">
        <v>548</v>
      </c>
      <c r="N1618">
        <v>91.25</v>
      </c>
      <c r="O1618">
        <v>2492.6559999999999</v>
      </c>
      <c r="P1618">
        <v>0.38800000000000001</v>
      </c>
      <c r="Q1618">
        <v>94.667000000000002</v>
      </c>
      <c r="R1618">
        <v>4420</v>
      </c>
      <c r="S1618">
        <v>0.20392199999999999</v>
      </c>
      <c r="T1618">
        <v>0.55350999999999995</v>
      </c>
      <c r="U1618">
        <v>0.20392199999999999</v>
      </c>
      <c r="V1618">
        <v>0.55379900000000004</v>
      </c>
    </row>
    <row r="1619" spans="1:22" x14ac:dyDescent="0.25">
      <c r="A1619">
        <v>1617</v>
      </c>
      <c r="B1619">
        <v>617</v>
      </c>
      <c r="C1619">
        <v>53.980701400000001</v>
      </c>
      <c r="D1619">
        <v>34.4402008</v>
      </c>
      <c r="E1619">
        <v>8.2066402000000007</v>
      </c>
      <c r="F1619">
        <v>0.39025026559999998</v>
      </c>
      <c r="G1619">
        <v>16.092128753699999</v>
      </c>
      <c r="H1619">
        <v>15.7018784881</v>
      </c>
      <c r="I1619">
        <v>8.5818432692600002</v>
      </c>
      <c r="J1619">
        <v>3.5029439626499999</v>
      </c>
      <c r="K1619">
        <v>467</v>
      </c>
      <c r="L1619">
        <v>5.7000000000000002E-2</v>
      </c>
      <c r="M1619">
        <v>337.25</v>
      </c>
      <c r="N1619">
        <v>129.75</v>
      </c>
      <c r="O1619">
        <v>2388.982</v>
      </c>
      <c r="P1619">
        <v>0.83199999999999996</v>
      </c>
      <c r="Q1619">
        <v>0</v>
      </c>
      <c r="R1619">
        <v>0</v>
      </c>
      <c r="S1619">
        <v>0.2</v>
      </c>
      <c r="T1619">
        <v>0.550979</v>
      </c>
      <c r="U1619">
        <v>0.21176500000000001</v>
      </c>
      <c r="V1619">
        <v>0.55279599999999995</v>
      </c>
    </row>
    <row r="1620" spans="1:22" x14ac:dyDescent="0.25">
      <c r="A1620">
        <v>1618</v>
      </c>
      <c r="B1620">
        <v>618</v>
      </c>
      <c r="C1620">
        <v>54.057800299999997</v>
      </c>
      <c r="D1620">
        <v>34.595401799999998</v>
      </c>
      <c r="E1620">
        <v>7.6522899000000004</v>
      </c>
      <c r="F1620">
        <v>0.13702787458999999</v>
      </c>
      <c r="G1620">
        <v>9.8598251342799994</v>
      </c>
      <c r="H1620">
        <v>9.7227972596899992</v>
      </c>
      <c r="I1620">
        <v>5.07303681465</v>
      </c>
      <c r="J1620">
        <v>1.97883113693</v>
      </c>
      <c r="K1620">
        <v>323.25</v>
      </c>
      <c r="L1620">
        <v>4.2000000000000003E-2</v>
      </c>
      <c r="M1620">
        <v>179.25</v>
      </c>
      <c r="N1620">
        <v>144</v>
      </c>
      <c r="O1620">
        <v>7092.7219999999998</v>
      </c>
      <c r="P1620">
        <v>1.4450000000000001</v>
      </c>
      <c r="Q1620">
        <v>0</v>
      </c>
      <c r="R1620">
        <v>0</v>
      </c>
      <c r="S1620">
        <v>0.17647099999999999</v>
      </c>
      <c r="T1620">
        <v>0.59454200000000001</v>
      </c>
      <c r="U1620">
        <v>0</v>
      </c>
      <c r="V1620">
        <v>0.62393799999999999</v>
      </c>
    </row>
    <row r="1621" spans="1:22" x14ac:dyDescent="0.25">
      <c r="A1621">
        <v>1619</v>
      </c>
      <c r="B1621">
        <v>619</v>
      </c>
      <c r="C1621">
        <v>54.316501600000002</v>
      </c>
      <c r="D1621">
        <v>34.201400800000002</v>
      </c>
      <c r="E1621">
        <v>6.7539001000000001</v>
      </c>
      <c r="F1621">
        <v>0.46579584479000002</v>
      </c>
      <c r="G1621">
        <v>24.916707992599999</v>
      </c>
      <c r="H1621">
        <v>24.4509121478</v>
      </c>
      <c r="I1621">
        <v>9.9287948996399997</v>
      </c>
      <c r="J1621">
        <v>5.5517053452400003</v>
      </c>
      <c r="K1621">
        <v>479</v>
      </c>
      <c r="L1621">
        <v>7.0999999999999994E-2</v>
      </c>
      <c r="M1621">
        <v>301.25</v>
      </c>
      <c r="N1621">
        <v>177.75</v>
      </c>
      <c r="O1621">
        <v>3857.7460000000001</v>
      </c>
      <c r="P1621">
        <v>0.34699999999999998</v>
      </c>
      <c r="Q1621">
        <v>133</v>
      </c>
      <c r="R1621">
        <v>1547</v>
      </c>
      <c r="S1621">
        <v>0.19215699999999999</v>
      </c>
      <c r="T1621">
        <v>0.46561900000000001</v>
      </c>
      <c r="U1621">
        <v>0</v>
      </c>
      <c r="V1621">
        <v>0.460536</v>
      </c>
    </row>
    <row r="1622" spans="1:22" x14ac:dyDescent="0.25">
      <c r="A1622">
        <v>1620</v>
      </c>
      <c r="B1622">
        <v>620</v>
      </c>
      <c r="C1622">
        <v>53.482700299999998</v>
      </c>
      <c r="D1622">
        <v>34.544498400000002</v>
      </c>
      <c r="E1622">
        <v>7.5232000000000001</v>
      </c>
      <c r="F1622">
        <v>9.135201573E-2</v>
      </c>
      <c r="G1622">
        <v>18.673629760699999</v>
      </c>
      <c r="H1622">
        <v>18.582277744999999</v>
      </c>
      <c r="I1622">
        <v>8.3705588440900005</v>
      </c>
      <c r="J1622">
        <v>4.8326852567999996</v>
      </c>
      <c r="K1622">
        <v>472</v>
      </c>
      <c r="L1622">
        <v>6.3E-2</v>
      </c>
      <c r="M1622">
        <v>404</v>
      </c>
      <c r="N1622">
        <v>68</v>
      </c>
      <c r="O1622">
        <v>3633.2379999999998</v>
      </c>
      <c r="P1622">
        <v>0.23300000000000001</v>
      </c>
      <c r="Q1622">
        <v>129.167</v>
      </c>
      <c r="R1622">
        <v>2652</v>
      </c>
      <c r="S1622">
        <v>0.21568599999999999</v>
      </c>
      <c r="T1622">
        <v>0.501058</v>
      </c>
      <c r="U1622">
        <v>0.21568599999999999</v>
      </c>
      <c r="V1622">
        <v>0.49653599999999998</v>
      </c>
    </row>
    <row r="1623" spans="1:22" x14ac:dyDescent="0.25">
      <c r="A1623">
        <v>1621</v>
      </c>
      <c r="B1623">
        <v>621</v>
      </c>
      <c r="C1623">
        <v>55.536998699999998</v>
      </c>
      <c r="D1623">
        <v>33.436798099999997</v>
      </c>
      <c r="E1623">
        <v>8.9276400000000002</v>
      </c>
      <c r="F1623">
        <v>0.1291911453</v>
      </c>
      <c r="G1623">
        <v>16.913433075</v>
      </c>
      <c r="H1623">
        <v>16.784241929699999</v>
      </c>
      <c r="I1623">
        <v>7.7423778973799999</v>
      </c>
      <c r="J1623">
        <v>3.7953489454699998</v>
      </c>
      <c r="K1623">
        <v>614</v>
      </c>
      <c r="L1623">
        <v>6.9000000000000006E-2</v>
      </c>
      <c r="M1623">
        <v>541.75</v>
      </c>
      <c r="N1623">
        <v>72.25</v>
      </c>
      <c r="O1623">
        <v>2084.0810000000001</v>
      </c>
      <c r="P1623">
        <v>0.58099999999999996</v>
      </c>
      <c r="Q1623">
        <v>119.667</v>
      </c>
      <c r="R1623">
        <v>3149.25</v>
      </c>
      <c r="S1623">
        <v>0.28235300000000002</v>
      </c>
      <c r="T1623">
        <v>0.64499300000000004</v>
      </c>
      <c r="U1623">
        <v>0.27843099999999998</v>
      </c>
      <c r="V1623">
        <v>0.65676100000000004</v>
      </c>
    </row>
    <row r="1624" spans="1:22" x14ac:dyDescent="0.25">
      <c r="A1624">
        <v>1622</v>
      </c>
      <c r="B1624">
        <v>622</v>
      </c>
      <c r="C1624">
        <v>55.698101000000001</v>
      </c>
      <c r="D1624">
        <v>34.106498700000003</v>
      </c>
      <c r="E1624">
        <v>5.5712900000000003</v>
      </c>
      <c r="F1624">
        <v>5.1732950210600004</v>
      </c>
      <c r="G1624">
        <v>33.265533447300001</v>
      </c>
      <c r="H1624">
        <v>28.092238426200002</v>
      </c>
      <c r="I1624">
        <v>18.406175621399999</v>
      </c>
      <c r="J1624">
        <v>6.2282987526299998</v>
      </c>
      <c r="K1624">
        <v>1139.25</v>
      </c>
      <c r="L1624">
        <v>0.20399999999999999</v>
      </c>
      <c r="M1624">
        <v>1136.75</v>
      </c>
      <c r="N1624">
        <v>2.5</v>
      </c>
      <c r="O1624">
        <v>308.23700000000002</v>
      </c>
      <c r="P1624">
        <v>0.61399999999999999</v>
      </c>
      <c r="Q1624">
        <v>133</v>
      </c>
      <c r="R1624">
        <v>1989</v>
      </c>
      <c r="S1624">
        <v>0</v>
      </c>
      <c r="T1624">
        <v>0.55284299999999997</v>
      </c>
      <c r="U1624">
        <v>0</v>
      </c>
      <c r="V1624">
        <v>0.55169299999999999</v>
      </c>
    </row>
    <row r="1625" spans="1:22" x14ac:dyDescent="0.25">
      <c r="A1625">
        <v>1623</v>
      </c>
      <c r="B1625">
        <v>623</v>
      </c>
      <c r="C1625">
        <v>51.164901700000001</v>
      </c>
      <c r="D1625">
        <v>32.418701200000001</v>
      </c>
      <c r="E1625">
        <v>9.2771901999999997</v>
      </c>
      <c r="F1625">
        <v>0.18270356953</v>
      </c>
      <c r="G1625">
        <v>14.864199638400001</v>
      </c>
      <c r="H1625">
        <v>14.6814960688</v>
      </c>
      <c r="I1625">
        <v>7.7934734967999999</v>
      </c>
      <c r="J1625">
        <v>3.4245208479499998</v>
      </c>
      <c r="K1625">
        <v>483.875</v>
      </c>
      <c r="L1625">
        <v>5.1999999999999998E-2</v>
      </c>
      <c r="M1625">
        <v>349.75</v>
      </c>
      <c r="N1625">
        <v>134.125</v>
      </c>
      <c r="O1625">
        <v>3895.739</v>
      </c>
      <c r="P1625">
        <v>0.98899999999999999</v>
      </c>
      <c r="Q1625">
        <v>0</v>
      </c>
      <c r="R1625">
        <v>0</v>
      </c>
      <c r="S1625">
        <v>0.23333300000000001</v>
      </c>
      <c r="T1625">
        <v>0.40758699999999998</v>
      </c>
      <c r="U1625">
        <v>0.23921600000000001</v>
      </c>
      <c r="V1625">
        <v>0.41004000000000002</v>
      </c>
    </row>
    <row r="1626" spans="1:22" x14ac:dyDescent="0.25">
      <c r="A1626">
        <v>1624</v>
      </c>
      <c r="B1626">
        <v>624</v>
      </c>
      <c r="C1626">
        <v>51.858001700000003</v>
      </c>
      <c r="D1626">
        <v>33.083999599999999</v>
      </c>
      <c r="E1626">
        <v>11.597299599999999</v>
      </c>
      <c r="F1626">
        <v>0.18832647799999999</v>
      </c>
      <c r="G1626">
        <v>15.3199720383</v>
      </c>
      <c r="H1626">
        <v>15.131645560300001</v>
      </c>
      <c r="I1626">
        <v>6.9121155085900003</v>
      </c>
      <c r="J1626">
        <v>3.22991702215</v>
      </c>
      <c r="K1626">
        <v>557.75</v>
      </c>
      <c r="L1626">
        <v>4.8000000000000001E-2</v>
      </c>
      <c r="M1626">
        <v>476</v>
      </c>
      <c r="N1626">
        <v>81.75</v>
      </c>
      <c r="O1626">
        <v>3224.6219999999998</v>
      </c>
      <c r="P1626">
        <v>0.106</v>
      </c>
      <c r="Q1626">
        <v>0</v>
      </c>
      <c r="R1626">
        <v>0</v>
      </c>
      <c r="S1626">
        <v>0.247059</v>
      </c>
      <c r="T1626">
        <v>0.53890300000000002</v>
      </c>
      <c r="U1626">
        <v>0.23921600000000001</v>
      </c>
      <c r="V1626">
        <v>0.52957200000000004</v>
      </c>
    </row>
    <row r="1627" spans="1:22" x14ac:dyDescent="0.25">
      <c r="A1627">
        <v>1625</v>
      </c>
      <c r="B1627">
        <v>625</v>
      </c>
      <c r="C1627">
        <v>52.496498099999997</v>
      </c>
      <c r="D1627">
        <v>33.126098599999999</v>
      </c>
      <c r="E1627">
        <v>10.3727999</v>
      </c>
      <c r="F1627">
        <v>0.87852740287999997</v>
      </c>
      <c r="G1627">
        <v>14.006177902199999</v>
      </c>
      <c r="H1627">
        <v>13.1276504993</v>
      </c>
      <c r="I1627">
        <v>7.8972012558699998</v>
      </c>
      <c r="J1627">
        <v>2.7146311290199998</v>
      </c>
      <c r="K1627">
        <v>616.25</v>
      </c>
      <c r="L1627">
        <v>5.8999999999999997E-2</v>
      </c>
      <c r="M1627">
        <v>562.75</v>
      </c>
      <c r="N1627">
        <v>53.5</v>
      </c>
      <c r="O1627">
        <v>1293.6099999999999</v>
      </c>
      <c r="P1627">
        <v>0.29399999999999998</v>
      </c>
      <c r="Q1627">
        <v>52.3</v>
      </c>
      <c r="R1627">
        <v>2541.5</v>
      </c>
      <c r="S1627">
        <v>0.213726</v>
      </c>
      <c r="T1627">
        <v>0.44418999999999997</v>
      </c>
      <c r="U1627">
        <v>0.235294</v>
      </c>
      <c r="V1627">
        <v>0.44407999999999997</v>
      </c>
    </row>
    <row r="1628" spans="1:22" x14ac:dyDescent="0.25">
      <c r="A1628">
        <v>1626</v>
      </c>
      <c r="B1628">
        <v>626</v>
      </c>
      <c r="C1628">
        <v>50.511100800000001</v>
      </c>
      <c r="D1628">
        <v>32.9380989</v>
      </c>
      <c r="E1628">
        <v>6.4695400999999997</v>
      </c>
      <c r="F1628">
        <v>1.2186051607099999</v>
      </c>
      <c r="G1628">
        <v>25.087427139300001</v>
      </c>
      <c r="H1628">
        <v>23.8688219786</v>
      </c>
      <c r="I1628">
        <v>10.492285526</v>
      </c>
      <c r="J1628">
        <v>6.2579547919799996</v>
      </c>
      <c r="K1628">
        <v>541.625</v>
      </c>
      <c r="L1628">
        <v>8.4000000000000005E-2</v>
      </c>
      <c r="M1628">
        <v>435.75</v>
      </c>
      <c r="N1628">
        <v>105.875</v>
      </c>
      <c r="O1628">
        <v>4152.6360000000004</v>
      </c>
      <c r="P1628">
        <v>6.0999999999999999E-2</v>
      </c>
      <c r="Q1628">
        <v>0</v>
      </c>
      <c r="R1628">
        <v>0</v>
      </c>
      <c r="S1628">
        <v>0.258824</v>
      </c>
      <c r="T1628">
        <v>0.520119</v>
      </c>
      <c r="U1628">
        <v>0.27450999999999998</v>
      </c>
      <c r="V1628">
        <v>0.52156400000000003</v>
      </c>
    </row>
    <row r="1629" spans="1:22" x14ac:dyDescent="0.25">
      <c r="A1629">
        <v>1627</v>
      </c>
      <c r="B1629">
        <v>627</v>
      </c>
      <c r="C1629">
        <v>50.515098600000002</v>
      </c>
      <c r="D1629">
        <v>33.037300100000003</v>
      </c>
      <c r="E1629">
        <v>3.8029999999999999</v>
      </c>
      <c r="F1629">
        <v>0.13702787458999999</v>
      </c>
      <c r="G1629">
        <v>14.497898101800001</v>
      </c>
      <c r="H1629">
        <v>14.3608702272</v>
      </c>
      <c r="I1629">
        <v>6.2011964062000002</v>
      </c>
      <c r="J1629">
        <v>3.1050339276300001</v>
      </c>
      <c r="K1629">
        <v>195.75</v>
      </c>
      <c r="L1629">
        <v>5.0999999999999997E-2</v>
      </c>
      <c r="M1629">
        <v>133.75</v>
      </c>
      <c r="N1629">
        <v>62</v>
      </c>
      <c r="O1629">
        <v>3002.7950000000001</v>
      </c>
      <c r="P1629">
        <v>1.6339999999999999</v>
      </c>
      <c r="Q1629">
        <v>0</v>
      </c>
      <c r="R1629">
        <v>0</v>
      </c>
      <c r="S1629">
        <v>0</v>
      </c>
      <c r="T1629">
        <v>0.52567799999999998</v>
      </c>
      <c r="U1629">
        <v>0</v>
      </c>
      <c r="V1629">
        <v>0.53069299999999997</v>
      </c>
    </row>
    <row r="1630" spans="1:22" x14ac:dyDescent="0.25">
      <c r="A1630">
        <v>1628</v>
      </c>
      <c r="B1630">
        <v>628</v>
      </c>
      <c r="C1630">
        <v>50.766300200000003</v>
      </c>
      <c r="D1630">
        <v>33.917900099999997</v>
      </c>
      <c r="E1630">
        <v>11.357199700000001</v>
      </c>
      <c r="F1630">
        <v>0.19378630817</v>
      </c>
      <c r="G1630">
        <v>14.686524391200001</v>
      </c>
      <c r="H1630">
        <v>14.492738083000001</v>
      </c>
      <c r="I1630">
        <v>6.0342559618599996</v>
      </c>
      <c r="J1630">
        <v>3.0274728146199998</v>
      </c>
      <c r="K1630">
        <v>482.375</v>
      </c>
      <c r="L1630">
        <v>4.2000000000000003E-2</v>
      </c>
      <c r="M1630">
        <v>283.5</v>
      </c>
      <c r="N1630">
        <v>198.875</v>
      </c>
      <c r="O1630">
        <v>4735.66</v>
      </c>
      <c r="P1630">
        <v>0.24099999999999999</v>
      </c>
      <c r="Q1630">
        <v>0</v>
      </c>
      <c r="R1630">
        <v>0</v>
      </c>
      <c r="S1630">
        <v>0.27581699999999998</v>
      </c>
      <c r="T1630">
        <v>0.45618599999999998</v>
      </c>
      <c r="U1630">
        <v>0.28235300000000002</v>
      </c>
      <c r="V1630">
        <v>0.44220199999999998</v>
      </c>
    </row>
    <row r="1631" spans="1:22" x14ac:dyDescent="0.25">
      <c r="A1631">
        <v>1629</v>
      </c>
      <c r="B1631">
        <v>629</v>
      </c>
      <c r="C1631">
        <v>50.539600399999998</v>
      </c>
      <c r="D1631">
        <v>33.892799400000001</v>
      </c>
      <c r="E1631">
        <v>10.1843004</v>
      </c>
      <c r="F1631">
        <v>0.18832647799999999</v>
      </c>
      <c r="G1631">
        <v>15.4663305283</v>
      </c>
      <c r="H1631">
        <v>15.2780040503</v>
      </c>
      <c r="I1631">
        <v>6.9323749474699996</v>
      </c>
      <c r="J1631">
        <v>3.0323988315500001</v>
      </c>
      <c r="K1631">
        <v>596.625</v>
      </c>
      <c r="L1631">
        <v>5.8999999999999997E-2</v>
      </c>
      <c r="M1631">
        <v>458.5</v>
      </c>
      <c r="N1631">
        <v>138.125</v>
      </c>
      <c r="O1631">
        <v>3640.3780000000002</v>
      </c>
      <c r="P1631">
        <v>1.2210000000000001</v>
      </c>
      <c r="Q1631">
        <v>0</v>
      </c>
      <c r="R1631">
        <v>0</v>
      </c>
      <c r="S1631">
        <v>0.26274500000000001</v>
      </c>
      <c r="T1631">
        <v>0.52550300000000005</v>
      </c>
      <c r="U1631">
        <v>0.25097999999999998</v>
      </c>
      <c r="V1631">
        <v>0.52813500000000002</v>
      </c>
    </row>
    <row r="1632" spans="1:22" x14ac:dyDescent="0.25">
      <c r="A1632">
        <v>1630</v>
      </c>
      <c r="B1632">
        <v>630</v>
      </c>
      <c r="C1632">
        <v>51.573799100000002</v>
      </c>
      <c r="D1632">
        <v>31.752899200000002</v>
      </c>
      <c r="E1632">
        <v>7.6361698999999996</v>
      </c>
      <c r="F1632">
        <v>0.45902875065999998</v>
      </c>
      <c r="G1632">
        <v>15.8964996338</v>
      </c>
      <c r="H1632">
        <v>15.4374708831</v>
      </c>
      <c r="I1632">
        <v>6.8145693520300004</v>
      </c>
      <c r="J1632">
        <v>3.47468746289</v>
      </c>
      <c r="K1632">
        <v>414.5</v>
      </c>
      <c r="L1632">
        <v>5.3999999999999999E-2</v>
      </c>
      <c r="M1632">
        <v>376</v>
      </c>
      <c r="N1632">
        <v>38.5</v>
      </c>
      <c r="O1632">
        <v>1024.4269999999999</v>
      </c>
      <c r="P1632">
        <v>1.2909999999999999</v>
      </c>
      <c r="Q1632">
        <v>0</v>
      </c>
      <c r="R1632">
        <v>0</v>
      </c>
      <c r="S1632">
        <v>0</v>
      </c>
      <c r="T1632">
        <v>0.68649499999999997</v>
      </c>
      <c r="U1632">
        <v>0</v>
      </c>
      <c r="V1632">
        <v>0.68054700000000001</v>
      </c>
    </row>
    <row r="1633" spans="1:22" x14ac:dyDescent="0.25">
      <c r="A1633">
        <v>1631</v>
      </c>
      <c r="B1633">
        <v>631</v>
      </c>
      <c r="C1633">
        <v>51.655601500000003</v>
      </c>
      <c r="D1633">
        <v>31.9305992</v>
      </c>
      <c r="E1633">
        <v>7.4906702000000003</v>
      </c>
      <c r="F1633">
        <v>0.78844100237000003</v>
      </c>
      <c r="G1633">
        <v>12.715623855600001</v>
      </c>
      <c r="H1633">
        <v>11.9271828532</v>
      </c>
      <c r="I1633">
        <v>5.9349940340999998</v>
      </c>
      <c r="J1633">
        <v>2.8743040577799999</v>
      </c>
      <c r="K1633">
        <v>334.375</v>
      </c>
      <c r="L1633">
        <v>4.4999999999999998E-2</v>
      </c>
      <c r="M1633">
        <v>67</v>
      </c>
      <c r="N1633">
        <v>267.375</v>
      </c>
      <c r="O1633">
        <v>6268.5020000000004</v>
      </c>
      <c r="P1633">
        <v>1.302</v>
      </c>
      <c r="Q1633">
        <v>0</v>
      </c>
      <c r="R1633">
        <v>0</v>
      </c>
      <c r="S1633">
        <v>0.33921600000000002</v>
      </c>
      <c r="T1633">
        <v>0.58532700000000004</v>
      </c>
      <c r="U1633">
        <v>0.32549</v>
      </c>
      <c r="V1633">
        <v>0.58882900000000005</v>
      </c>
    </row>
    <row r="1634" spans="1:22" x14ac:dyDescent="0.25">
      <c r="A1634">
        <v>1632</v>
      </c>
      <c r="B1634">
        <v>632</v>
      </c>
      <c r="C1634">
        <v>51.972000100000002</v>
      </c>
      <c r="D1634">
        <v>32.015098600000002</v>
      </c>
      <c r="E1634">
        <v>9.4042797</v>
      </c>
      <c r="F1634">
        <v>0.32297497988000001</v>
      </c>
      <c r="G1634">
        <v>14.989686965900001</v>
      </c>
      <c r="H1634">
        <v>14.666711986099999</v>
      </c>
      <c r="I1634">
        <v>8.2279261106800003</v>
      </c>
      <c r="J1634">
        <v>3.3976259800399999</v>
      </c>
      <c r="K1634">
        <v>415.875</v>
      </c>
      <c r="L1634">
        <v>4.3999999999999997E-2</v>
      </c>
      <c r="M1634">
        <v>400</v>
      </c>
      <c r="N1634">
        <v>15.875</v>
      </c>
      <c r="O1634">
        <v>5136.9129999999996</v>
      </c>
      <c r="P1634">
        <v>2.0760000000000001</v>
      </c>
      <c r="Q1634">
        <v>0</v>
      </c>
      <c r="R1634">
        <v>0</v>
      </c>
      <c r="S1634">
        <v>0.376471</v>
      </c>
      <c r="T1634">
        <v>0.68720599999999998</v>
      </c>
      <c r="U1634">
        <v>0</v>
      </c>
      <c r="V1634">
        <v>0.72133499999999995</v>
      </c>
    </row>
    <row r="1635" spans="1:22" x14ac:dyDescent="0.25">
      <c r="A1635">
        <v>1633</v>
      </c>
      <c r="B1635">
        <v>633</v>
      </c>
      <c r="C1635">
        <v>52.409698499999998</v>
      </c>
      <c r="D1635">
        <v>32.207698800000003</v>
      </c>
      <c r="E1635">
        <v>7.8216200000000002</v>
      </c>
      <c r="F1635">
        <v>0.19378630817</v>
      </c>
      <c r="G1635">
        <v>8.9677124023400001</v>
      </c>
      <c r="H1635">
        <v>8.7739260941699992</v>
      </c>
      <c r="I1635">
        <v>5.3279353178799997</v>
      </c>
      <c r="J1635">
        <v>1.8119182548999999</v>
      </c>
      <c r="K1635">
        <v>393</v>
      </c>
      <c r="L1635">
        <v>0.05</v>
      </c>
      <c r="M1635">
        <v>310.75</v>
      </c>
      <c r="N1635">
        <v>82.25</v>
      </c>
      <c r="O1635">
        <v>2867.7240000000002</v>
      </c>
      <c r="P1635">
        <v>0.78600000000000003</v>
      </c>
      <c r="Q1635">
        <v>0</v>
      </c>
      <c r="R1635">
        <v>0</v>
      </c>
      <c r="S1635">
        <v>0.31764700000000001</v>
      </c>
      <c r="T1635">
        <v>0.60492699999999999</v>
      </c>
      <c r="U1635">
        <v>0.34509800000000002</v>
      </c>
      <c r="V1635">
        <v>0.57779100000000005</v>
      </c>
    </row>
    <row r="1636" spans="1:22" x14ac:dyDescent="0.25">
      <c r="A1636">
        <v>1634</v>
      </c>
      <c r="B1636">
        <v>634</v>
      </c>
      <c r="C1636">
        <v>51.3146019</v>
      </c>
      <c r="D1636">
        <v>32.265899699999999</v>
      </c>
      <c r="E1636">
        <v>8.2450399000000001</v>
      </c>
      <c r="F1636">
        <v>0.26633289455999998</v>
      </c>
      <c r="G1636">
        <v>11.1044311523</v>
      </c>
      <c r="H1636">
        <v>10.8380982578</v>
      </c>
      <c r="I1636">
        <v>5.7300775533800001</v>
      </c>
      <c r="J1636">
        <v>2.3396414158600001</v>
      </c>
      <c r="K1636">
        <v>422.5</v>
      </c>
      <c r="L1636">
        <v>5.0999999999999997E-2</v>
      </c>
      <c r="M1636">
        <v>338.5</v>
      </c>
      <c r="N1636">
        <v>84</v>
      </c>
      <c r="O1636">
        <v>4292.41</v>
      </c>
      <c r="P1636">
        <v>0.219</v>
      </c>
      <c r="Q1636">
        <v>0</v>
      </c>
      <c r="R1636">
        <v>0</v>
      </c>
      <c r="S1636">
        <v>0.26274500000000001</v>
      </c>
      <c r="T1636">
        <v>0.387799</v>
      </c>
      <c r="U1636">
        <v>0</v>
      </c>
      <c r="V1636">
        <v>0.40525299999999997</v>
      </c>
    </row>
    <row r="1637" spans="1:22" x14ac:dyDescent="0.25">
      <c r="A1637">
        <v>1635</v>
      </c>
      <c r="B1637">
        <v>635</v>
      </c>
      <c r="C1637">
        <v>51.396400499999999</v>
      </c>
      <c r="D1637">
        <v>32.364700300000003</v>
      </c>
      <c r="E1637">
        <v>10.1382999</v>
      </c>
      <c r="F1637">
        <v>0.1291911453</v>
      </c>
      <c r="G1637">
        <v>6.8646516799899997</v>
      </c>
      <c r="H1637">
        <v>6.7354605346899996</v>
      </c>
      <c r="I1637">
        <v>3.10104715647</v>
      </c>
      <c r="J1637">
        <v>1.5867224793100001</v>
      </c>
      <c r="K1637">
        <v>147.25</v>
      </c>
      <c r="L1637">
        <v>1.4999999999999999E-2</v>
      </c>
      <c r="M1637">
        <v>88.5</v>
      </c>
      <c r="N1637">
        <v>58.75</v>
      </c>
      <c r="O1637">
        <v>1849.5360000000001</v>
      </c>
      <c r="P1637">
        <v>4.7E-2</v>
      </c>
      <c r="Q1637">
        <v>0</v>
      </c>
      <c r="R1637">
        <v>0</v>
      </c>
      <c r="S1637">
        <v>0.270588</v>
      </c>
      <c r="T1637">
        <v>0.31653300000000001</v>
      </c>
      <c r="U1637">
        <v>0.25490200000000002</v>
      </c>
      <c r="V1637">
        <v>0.34356599999999998</v>
      </c>
    </row>
    <row r="1638" spans="1:22" x14ac:dyDescent="0.25">
      <c r="A1638">
        <v>1636</v>
      </c>
      <c r="B1638">
        <v>636</v>
      </c>
      <c r="C1638">
        <v>51.538799300000001</v>
      </c>
      <c r="D1638">
        <v>32.199298900000002</v>
      </c>
      <c r="E1638">
        <v>7.82233</v>
      </c>
      <c r="F1638">
        <v>0.16468687356</v>
      </c>
      <c r="G1638">
        <v>6.93169164658</v>
      </c>
      <c r="H1638">
        <v>6.76700477302</v>
      </c>
      <c r="I1638">
        <v>3.1539209653600002</v>
      </c>
      <c r="J1638">
        <v>1.50662642152</v>
      </c>
      <c r="K1638">
        <v>215.75</v>
      </c>
      <c r="L1638">
        <v>2.8000000000000001E-2</v>
      </c>
      <c r="M1638">
        <v>178.5</v>
      </c>
      <c r="N1638">
        <v>37.25</v>
      </c>
      <c r="O1638">
        <v>472.387</v>
      </c>
      <c r="P1638">
        <v>1.7999999999999999E-2</v>
      </c>
      <c r="Q1638">
        <v>0</v>
      </c>
      <c r="R1638">
        <v>0</v>
      </c>
      <c r="S1638">
        <v>0.28235300000000002</v>
      </c>
      <c r="T1638">
        <v>0.36915900000000001</v>
      </c>
      <c r="U1638">
        <v>0.26274500000000001</v>
      </c>
      <c r="V1638">
        <v>0.358263</v>
      </c>
    </row>
    <row r="1639" spans="1:22" x14ac:dyDescent="0.25">
      <c r="A1639">
        <v>1637</v>
      </c>
      <c r="B1639">
        <v>637</v>
      </c>
      <c r="C1639">
        <v>50.786300699999998</v>
      </c>
      <c r="D1639">
        <v>31.321800199999998</v>
      </c>
      <c r="E1639">
        <v>12.725199699999999</v>
      </c>
      <c r="F1639">
        <v>4.5676037670000003E-2</v>
      </c>
      <c r="G1639">
        <v>12.1560916901</v>
      </c>
      <c r="H1639">
        <v>12.1104156524</v>
      </c>
      <c r="I1639">
        <v>5.2673151636800002</v>
      </c>
      <c r="J1639">
        <v>2.5335557620600002</v>
      </c>
      <c r="K1639">
        <v>407.625</v>
      </c>
      <c r="L1639">
        <v>3.2000000000000001E-2</v>
      </c>
      <c r="M1639">
        <v>249.5</v>
      </c>
      <c r="N1639">
        <v>158.125</v>
      </c>
      <c r="O1639">
        <v>5467.8149999999996</v>
      </c>
      <c r="P1639">
        <v>1.2</v>
      </c>
      <c r="Q1639">
        <v>0</v>
      </c>
      <c r="R1639">
        <v>0</v>
      </c>
      <c r="S1639">
        <v>0.31764700000000001</v>
      </c>
      <c r="T1639">
        <v>0.45272699999999999</v>
      </c>
      <c r="U1639">
        <v>0.32156899999999999</v>
      </c>
      <c r="V1639">
        <v>0.44726900000000003</v>
      </c>
    </row>
    <row r="1640" spans="1:22" x14ac:dyDescent="0.25">
      <c r="A1640">
        <v>1638</v>
      </c>
      <c r="B1640">
        <v>638</v>
      </c>
      <c r="C1640">
        <v>51.069400799999997</v>
      </c>
      <c r="D1640">
        <v>31.474700899999998</v>
      </c>
      <c r="E1640">
        <v>13.171299899999999</v>
      </c>
      <c r="F1640">
        <v>9.135201573E-2</v>
      </c>
      <c r="G1640">
        <v>9.1522121429399999</v>
      </c>
      <c r="H1640">
        <v>9.0608601272100007</v>
      </c>
      <c r="I1640">
        <v>4.2425429926499998</v>
      </c>
      <c r="J1640">
        <v>2.0412374922800001</v>
      </c>
      <c r="K1640">
        <v>433</v>
      </c>
      <c r="L1640">
        <v>3.3000000000000002E-2</v>
      </c>
      <c r="M1640">
        <v>312.25</v>
      </c>
      <c r="N1640">
        <v>120.75</v>
      </c>
      <c r="O1640">
        <v>4727.5619999999999</v>
      </c>
      <c r="P1640">
        <v>0.35499999999999998</v>
      </c>
      <c r="Q1640">
        <v>0</v>
      </c>
      <c r="R1640">
        <v>0</v>
      </c>
      <c r="S1640">
        <v>0.30509799999999998</v>
      </c>
      <c r="T1640">
        <v>0.47660999999999998</v>
      </c>
      <c r="U1640">
        <v>0.30196099999999998</v>
      </c>
      <c r="V1640">
        <v>0.44074999999999998</v>
      </c>
    </row>
    <row r="1641" spans="1:22" x14ac:dyDescent="0.25">
      <c r="A1641">
        <v>1639</v>
      </c>
      <c r="B1641">
        <v>639</v>
      </c>
      <c r="C1641">
        <v>51.367698699999998</v>
      </c>
      <c r="D1641">
        <v>31.052400599999999</v>
      </c>
      <c r="E1641">
        <v>8.4391698999999996</v>
      </c>
      <c r="F1641">
        <v>6.4595654609999997E-2</v>
      </c>
      <c r="G1641">
        <v>19.182865142800001</v>
      </c>
      <c r="H1641">
        <v>19.118269488199999</v>
      </c>
      <c r="I1641">
        <v>10.7025855638</v>
      </c>
      <c r="J1641">
        <v>3.88100875605</v>
      </c>
      <c r="K1641">
        <v>614.5</v>
      </c>
      <c r="L1641">
        <v>7.2999999999999995E-2</v>
      </c>
      <c r="M1641">
        <v>576.75</v>
      </c>
      <c r="N1641">
        <v>37.75</v>
      </c>
      <c r="O1641">
        <v>0</v>
      </c>
      <c r="P1641">
        <v>1.6950000000000001</v>
      </c>
      <c r="Q1641">
        <v>150.667</v>
      </c>
      <c r="R1641">
        <v>3204.5</v>
      </c>
      <c r="S1641">
        <v>0.32549</v>
      </c>
      <c r="T1641">
        <v>0.67985099999999998</v>
      </c>
      <c r="U1641">
        <v>0.32352900000000001</v>
      </c>
      <c r="V1641">
        <v>0.70985200000000004</v>
      </c>
    </row>
    <row r="1642" spans="1:22" x14ac:dyDescent="0.25">
      <c r="A1642">
        <v>1640</v>
      </c>
      <c r="B1642">
        <v>640</v>
      </c>
      <c r="C1642">
        <v>49.874698600000002</v>
      </c>
      <c r="D1642">
        <v>32.449001299999999</v>
      </c>
      <c r="E1642">
        <v>7.1223602000000001</v>
      </c>
      <c r="F1642">
        <v>0.36824697256</v>
      </c>
      <c r="G1642">
        <v>28.3465499878</v>
      </c>
      <c r="H1642">
        <v>27.978303015200002</v>
      </c>
      <c r="I1642">
        <v>16.860925226500001</v>
      </c>
      <c r="J1642">
        <v>7.2202046881399999</v>
      </c>
      <c r="K1642">
        <v>879.875</v>
      </c>
      <c r="L1642">
        <v>0.124</v>
      </c>
      <c r="M1642">
        <v>794</v>
      </c>
      <c r="N1642">
        <v>85.875</v>
      </c>
      <c r="O1642">
        <v>3080.7979999999998</v>
      </c>
      <c r="P1642">
        <v>2.0630000000000002</v>
      </c>
      <c r="Q1642">
        <v>148.75</v>
      </c>
      <c r="R1642">
        <v>2983.5</v>
      </c>
      <c r="S1642">
        <v>0.15098</v>
      </c>
      <c r="T1642">
        <v>0.58819699999999997</v>
      </c>
      <c r="U1642">
        <v>0.141176</v>
      </c>
      <c r="V1642">
        <v>0.58885399999999999</v>
      </c>
    </row>
    <row r="1643" spans="1:22" x14ac:dyDescent="0.25">
      <c r="A1643">
        <v>1641</v>
      </c>
      <c r="B1643">
        <v>641</v>
      </c>
      <c r="C1643">
        <v>49.833400699999999</v>
      </c>
      <c r="D1643">
        <v>32.269599900000003</v>
      </c>
      <c r="E1643">
        <v>5.0615201000000001</v>
      </c>
      <c r="F1643">
        <v>0.55752956867000003</v>
      </c>
      <c r="G1643">
        <v>21.811769485500001</v>
      </c>
      <c r="H1643">
        <v>21.2542399168</v>
      </c>
      <c r="I1643">
        <v>13.9668749096</v>
      </c>
      <c r="J1643">
        <v>5.2288190266100001</v>
      </c>
      <c r="K1643">
        <v>490.625</v>
      </c>
      <c r="L1643">
        <v>9.7000000000000003E-2</v>
      </c>
      <c r="M1643">
        <v>461.75</v>
      </c>
      <c r="N1643">
        <v>28.875</v>
      </c>
      <c r="O1643">
        <v>1935.3520000000001</v>
      </c>
      <c r="P1643">
        <v>0.33600000000000002</v>
      </c>
      <c r="Q1643">
        <v>0</v>
      </c>
      <c r="R1643">
        <v>0</v>
      </c>
      <c r="S1643">
        <v>0.141176</v>
      </c>
      <c r="T1643">
        <v>0.44172899999999998</v>
      </c>
      <c r="U1643">
        <v>0</v>
      </c>
      <c r="V1643">
        <v>0.46165699999999998</v>
      </c>
    </row>
    <row r="1644" spans="1:22" x14ac:dyDescent="0.25">
      <c r="A1644">
        <v>1642</v>
      </c>
      <c r="B1644">
        <v>642</v>
      </c>
      <c r="C1644">
        <v>48.849700900000002</v>
      </c>
      <c r="D1644">
        <v>32.213199600000003</v>
      </c>
      <c r="E1644">
        <v>7.8866401000000002</v>
      </c>
      <c r="F1644">
        <v>0.39291402698</v>
      </c>
      <c r="G1644">
        <v>16.799619674700001</v>
      </c>
      <c r="H1644">
        <v>16.406705647700001</v>
      </c>
      <c r="I1644">
        <v>7.9089788306299997</v>
      </c>
      <c r="J1644">
        <v>3.73742564397</v>
      </c>
      <c r="K1644">
        <v>443</v>
      </c>
      <c r="L1644">
        <v>5.6000000000000001E-2</v>
      </c>
      <c r="M1644">
        <v>365.5</v>
      </c>
      <c r="N1644">
        <v>77.5</v>
      </c>
      <c r="O1644">
        <v>3634.4319999999998</v>
      </c>
      <c r="P1644">
        <v>0.91200000000000003</v>
      </c>
      <c r="Q1644">
        <v>0</v>
      </c>
      <c r="R1644">
        <v>0</v>
      </c>
      <c r="S1644">
        <v>0.109804</v>
      </c>
      <c r="T1644">
        <v>0.426894</v>
      </c>
      <c r="U1644">
        <v>0</v>
      </c>
      <c r="V1644">
        <v>0.42038399999999998</v>
      </c>
    </row>
    <row r="1645" spans="1:22" x14ac:dyDescent="0.25">
      <c r="A1645">
        <v>1643</v>
      </c>
      <c r="B1645">
        <v>643</v>
      </c>
      <c r="C1645">
        <v>48.755901299999998</v>
      </c>
      <c r="D1645">
        <v>31.954700500000001</v>
      </c>
      <c r="E1645">
        <v>5.1112498999999998</v>
      </c>
      <c r="F1645">
        <v>0.35673671960999997</v>
      </c>
      <c r="G1645">
        <v>16.581672668500001</v>
      </c>
      <c r="H1645">
        <v>16.224935948799999</v>
      </c>
      <c r="I1645">
        <v>8.1666222488900004</v>
      </c>
      <c r="J1645">
        <v>3.92285872742</v>
      </c>
      <c r="K1645">
        <v>325.625</v>
      </c>
      <c r="L1645">
        <v>6.4000000000000001E-2</v>
      </c>
      <c r="M1645">
        <v>311.25</v>
      </c>
      <c r="N1645">
        <v>14.375</v>
      </c>
      <c r="O1645">
        <v>1621.212</v>
      </c>
      <c r="P1645">
        <v>1.395</v>
      </c>
      <c r="Q1645">
        <v>0</v>
      </c>
      <c r="R1645">
        <v>0</v>
      </c>
      <c r="S1645">
        <v>0.11372599999999999</v>
      </c>
      <c r="T1645">
        <v>0.44045600000000001</v>
      </c>
      <c r="U1645">
        <v>0.121569</v>
      </c>
      <c r="V1645">
        <v>0.44137500000000002</v>
      </c>
    </row>
    <row r="1646" spans="1:22" x14ac:dyDescent="0.25">
      <c r="A1646">
        <v>1644</v>
      </c>
      <c r="B1646">
        <v>644</v>
      </c>
      <c r="C1646">
        <v>49.575901000000002</v>
      </c>
      <c r="D1646">
        <v>31.6844006</v>
      </c>
      <c r="E1646">
        <v>8.7009602000000008</v>
      </c>
      <c r="F1646">
        <v>0.1291911453</v>
      </c>
      <c r="G1646">
        <v>15.8782148361</v>
      </c>
      <c r="H1646">
        <v>15.7490236908</v>
      </c>
      <c r="I1646">
        <v>7.0975774174600001</v>
      </c>
      <c r="J1646">
        <v>3.5355547152</v>
      </c>
      <c r="K1646">
        <v>351.5</v>
      </c>
      <c r="L1646">
        <v>0.04</v>
      </c>
      <c r="M1646">
        <v>155.5</v>
      </c>
      <c r="N1646">
        <v>196</v>
      </c>
      <c r="O1646">
        <v>2272.56</v>
      </c>
      <c r="P1646">
        <v>0.96899999999999997</v>
      </c>
      <c r="Q1646">
        <v>150.22200000000001</v>
      </c>
      <c r="R1646">
        <v>3462.3330000000001</v>
      </c>
      <c r="S1646">
        <v>0.17843100000000001</v>
      </c>
      <c r="T1646">
        <v>0.384413</v>
      </c>
      <c r="U1646">
        <v>0.156863</v>
      </c>
      <c r="V1646">
        <v>0.37734699999999999</v>
      </c>
    </row>
    <row r="1647" spans="1:22" x14ac:dyDescent="0.25">
      <c r="A1647">
        <v>1645</v>
      </c>
      <c r="B1647">
        <v>645</v>
      </c>
      <c r="C1647">
        <v>49.925201399999999</v>
      </c>
      <c r="D1647">
        <v>32.809898400000002</v>
      </c>
      <c r="E1647">
        <v>7.1806897999999997</v>
      </c>
      <c r="F1647">
        <v>0.42110475897999999</v>
      </c>
      <c r="G1647">
        <v>22.575046539300001</v>
      </c>
      <c r="H1647">
        <v>22.153941780299998</v>
      </c>
      <c r="I1647">
        <v>12.062868892099999</v>
      </c>
      <c r="J1647">
        <v>4.7236404195299997</v>
      </c>
      <c r="K1647">
        <v>709.875</v>
      </c>
      <c r="L1647">
        <v>9.9000000000000005E-2</v>
      </c>
      <c r="M1647">
        <v>638.75</v>
      </c>
      <c r="N1647">
        <v>71.125</v>
      </c>
      <c r="O1647">
        <v>2352.66</v>
      </c>
      <c r="P1647">
        <v>0.88</v>
      </c>
      <c r="Q1647">
        <v>222.25</v>
      </c>
      <c r="R1647">
        <v>3536</v>
      </c>
      <c r="S1647">
        <v>0</v>
      </c>
      <c r="T1647">
        <v>0.62791300000000005</v>
      </c>
      <c r="U1647">
        <v>0.145098</v>
      </c>
      <c r="V1647">
        <v>0.64416300000000004</v>
      </c>
    </row>
    <row r="1648" spans="1:22" x14ac:dyDescent="0.25">
      <c r="A1648">
        <v>1646</v>
      </c>
      <c r="B1648">
        <v>646</v>
      </c>
      <c r="C1648">
        <v>48.167999299999998</v>
      </c>
      <c r="D1648">
        <v>33.377601599999998</v>
      </c>
      <c r="E1648">
        <v>5.5493398000000003</v>
      </c>
      <c r="F1648">
        <v>0.45216038822999999</v>
      </c>
      <c r="G1648">
        <v>23.5615825653</v>
      </c>
      <c r="H1648">
        <v>23.109422177100001</v>
      </c>
      <c r="I1648">
        <v>10.1167338144</v>
      </c>
      <c r="J1648">
        <v>5.1484074989000002</v>
      </c>
      <c r="K1648">
        <v>222.25</v>
      </c>
      <c r="L1648">
        <v>0.04</v>
      </c>
      <c r="M1648">
        <v>132.25</v>
      </c>
      <c r="N1648">
        <v>90</v>
      </c>
      <c r="O1648">
        <v>2736.3020000000001</v>
      </c>
      <c r="P1648">
        <v>1.722</v>
      </c>
      <c r="Q1648">
        <v>0</v>
      </c>
      <c r="R1648">
        <v>0</v>
      </c>
      <c r="S1648">
        <v>0.196078</v>
      </c>
      <c r="T1648">
        <v>0.44298700000000002</v>
      </c>
      <c r="U1648">
        <v>0</v>
      </c>
      <c r="V1648">
        <v>0.42724000000000001</v>
      </c>
    </row>
    <row r="1649" spans="1:22" x14ac:dyDescent="0.25">
      <c r="A1649">
        <v>1647</v>
      </c>
      <c r="B1649">
        <v>647</v>
      </c>
      <c r="C1649">
        <v>46.780700699999997</v>
      </c>
      <c r="D1649">
        <v>34.603298199999998</v>
      </c>
      <c r="E1649">
        <v>5.4260200999999997</v>
      </c>
      <c r="F1649">
        <v>2.11251592636</v>
      </c>
      <c r="G1649">
        <v>15.942778587299999</v>
      </c>
      <c r="H1649">
        <v>13.830262661000001</v>
      </c>
      <c r="I1649">
        <v>10.4344647462</v>
      </c>
      <c r="J1649">
        <v>3.4407406600299999</v>
      </c>
      <c r="K1649">
        <v>329</v>
      </c>
      <c r="L1649">
        <v>6.0999999999999999E-2</v>
      </c>
      <c r="M1649">
        <v>267</v>
      </c>
      <c r="N1649">
        <v>62</v>
      </c>
      <c r="O1649">
        <v>2605.8200000000002</v>
      </c>
      <c r="P1649">
        <v>1.665</v>
      </c>
      <c r="Q1649">
        <v>0</v>
      </c>
      <c r="R1649">
        <v>0</v>
      </c>
      <c r="S1649">
        <v>0.36862699999999998</v>
      </c>
      <c r="T1649">
        <v>0.55214300000000005</v>
      </c>
      <c r="U1649">
        <v>0</v>
      </c>
      <c r="V1649">
        <v>0.54961800000000005</v>
      </c>
    </row>
    <row r="1650" spans="1:22" x14ac:dyDescent="0.25">
      <c r="A1650">
        <v>1648</v>
      </c>
      <c r="B1650">
        <v>648</v>
      </c>
      <c r="C1650">
        <v>47.177200300000003</v>
      </c>
      <c r="D1650">
        <v>34.307899499999998</v>
      </c>
      <c r="E1650">
        <v>5.7220101000000003</v>
      </c>
      <c r="F1650">
        <v>0.28887823223999998</v>
      </c>
      <c r="G1650">
        <v>16.420759200999999</v>
      </c>
      <c r="H1650">
        <v>16.131880968800001</v>
      </c>
      <c r="I1650">
        <v>7.9156288018199996</v>
      </c>
      <c r="J1650">
        <v>3.6685627602199999</v>
      </c>
      <c r="K1650">
        <v>360</v>
      </c>
      <c r="L1650">
        <v>6.3E-2</v>
      </c>
      <c r="M1650">
        <v>312</v>
      </c>
      <c r="N1650">
        <v>48</v>
      </c>
      <c r="O1650">
        <v>2872.223</v>
      </c>
      <c r="P1650">
        <v>0.56799999999999995</v>
      </c>
      <c r="Q1650">
        <v>50.5</v>
      </c>
      <c r="R1650">
        <v>1547</v>
      </c>
      <c r="S1650">
        <v>0.27843099999999998</v>
      </c>
      <c r="T1650">
        <v>0.56986499999999995</v>
      </c>
      <c r="U1650">
        <v>0.26666699999999999</v>
      </c>
      <c r="V1650">
        <v>0.56667400000000001</v>
      </c>
    </row>
    <row r="1651" spans="1:22" x14ac:dyDescent="0.25">
      <c r="A1651">
        <v>1649</v>
      </c>
      <c r="B1651">
        <v>649</v>
      </c>
      <c r="C1651">
        <v>47.083698300000002</v>
      </c>
      <c r="D1651">
        <v>34.281101200000002</v>
      </c>
      <c r="E1651">
        <v>5.5850100999999999</v>
      </c>
      <c r="F1651">
        <v>1.43395745754</v>
      </c>
      <c r="G1651">
        <v>11.4529008865</v>
      </c>
      <c r="H1651">
        <v>10.018943429</v>
      </c>
      <c r="I1651">
        <v>7.5234725404400002</v>
      </c>
      <c r="J1651">
        <v>2.14393274632</v>
      </c>
      <c r="K1651">
        <v>423.75</v>
      </c>
      <c r="L1651">
        <v>7.5999999999999998E-2</v>
      </c>
      <c r="M1651">
        <v>411.75</v>
      </c>
      <c r="N1651">
        <v>12</v>
      </c>
      <c r="O1651">
        <v>1151.75</v>
      </c>
      <c r="P1651">
        <v>0.46899999999999997</v>
      </c>
      <c r="Q1651">
        <v>0</v>
      </c>
      <c r="R1651">
        <v>0</v>
      </c>
      <c r="S1651">
        <v>0.25294100000000003</v>
      </c>
      <c r="T1651">
        <v>0.48056700000000002</v>
      </c>
      <c r="U1651">
        <v>0</v>
      </c>
      <c r="V1651">
        <v>0.49149700000000002</v>
      </c>
    </row>
    <row r="1652" spans="1:22" x14ac:dyDescent="0.25">
      <c r="A1652">
        <v>1650</v>
      </c>
      <c r="B1652">
        <v>650</v>
      </c>
      <c r="C1652">
        <v>47.387599899999998</v>
      </c>
      <c r="D1652">
        <v>34.392200500000001</v>
      </c>
      <c r="E1652">
        <v>6.9019899000000002</v>
      </c>
      <c r="F1652">
        <v>0.31972900033000001</v>
      </c>
      <c r="G1652">
        <v>14.9206581116</v>
      </c>
      <c r="H1652">
        <v>14.600929111199999</v>
      </c>
      <c r="I1652">
        <v>7.3081601539600003</v>
      </c>
      <c r="J1652">
        <v>3.4055655869199999</v>
      </c>
      <c r="K1652">
        <v>345.5</v>
      </c>
      <c r="L1652">
        <v>0.05</v>
      </c>
      <c r="M1652">
        <v>214.75</v>
      </c>
      <c r="N1652">
        <v>130.75</v>
      </c>
      <c r="O1652">
        <v>3336.4459999999999</v>
      </c>
      <c r="P1652">
        <v>1.089</v>
      </c>
      <c r="Q1652">
        <v>0</v>
      </c>
      <c r="R1652">
        <v>0</v>
      </c>
      <c r="S1652">
        <v>0.268627</v>
      </c>
      <c r="T1652">
        <v>0.51081600000000005</v>
      </c>
      <c r="U1652">
        <v>0</v>
      </c>
      <c r="V1652">
        <v>0.506664</v>
      </c>
    </row>
    <row r="1653" spans="1:22" x14ac:dyDescent="0.25">
      <c r="A1653">
        <v>1651</v>
      </c>
      <c r="B1653">
        <v>651</v>
      </c>
      <c r="C1653">
        <v>47.520401</v>
      </c>
      <c r="D1653">
        <v>34.4380989</v>
      </c>
      <c r="E1653">
        <v>6.6421199</v>
      </c>
      <c r="F1653">
        <v>0.18832647799999999</v>
      </c>
      <c r="G1653">
        <v>15.4134140015</v>
      </c>
      <c r="H1653">
        <v>15.225087523499999</v>
      </c>
      <c r="I1653">
        <v>7.2454458614200004</v>
      </c>
      <c r="J1653">
        <v>4.0402112704400004</v>
      </c>
      <c r="K1653">
        <v>412.375</v>
      </c>
      <c r="L1653">
        <v>6.2E-2</v>
      </c>
      <c r="M1653">
        <v>318</v>
      </c>
      <c r="N1653">
        <v>94.375</v>
      </c>
      <c r="O1653">
        <v>2580.377</v>
      </c>
      <c r="P1653">
        <v>1.0489999999999999</v>
      </c>
      <c r="Q1653">
        <v>0</v>
      </c>
      <c r="R1653">
        <v>0</v>
      </c>
      <c r="S1653">
        <v>0.27843099999999998</v>
      </c>
      <c r="T1653">
        <v>0.42550300000000002</v>
      </c>
      <c r="U1653">
        <v>0.26666699999999999</v>
      </c>
      <c r="V1653">
        <v>0.426707</v>
      </c>
    </row>
    <row r="1654" spans="1:22" x14ac:dyDescent="0.25">
      <c r="A1654">
        <v>1652</v>
      </c>
      <c r="B1654">
        <v>652</v>
      </c>
      <c r="C1654">
        <v>47.582599600000002</v>
      </c>
      <c r="D1654">
        <v>34.5237999</v>
      </c>
      <c r="E1654">
        <v>3.07212</v>
      </c>
      <c r="F1654">
        <v>0.7221634388</v>
      </c>
      <c r="G1654">
        <v>8.2056245803800003</v>
      </c>
      <c r="H1654">
        <v>7.4834611415900003</v>
      </c>
      <c r="I1654">
        <v>5.4490921247199999</v>
      </c>
      <c r="J1654">
        <v>1.3200678075300001</v>
      </c>
      <c r="K1654">
        <v>129.375</v>
      </c>
      <c r="L1654">
        <v>4.2000000000000003E-2</v>
      </c>
      <c r="M1654">
        <v>114</v>
      </c>
      <c r="N1654">
        <v>15.375</v>
      </c>
      <c r="O1654">
        <v>1610.932</v>
      </c>
      <c r="P1654">
        <v>0.19600000000000001</v>
      </c>
      <c r="Q1654">
        <v>0</v>
      </c>
      <c r="R1654">
        <v>0</v>
      </c>
      <c r="S1654">
        <v>0</v>
      </c>
      <c r="T1654">
        <v>0.35121799999999997</v>
      </c>
      <c r="U1654">
        <v>0</v>
      </c>
      <c r="V1654">
        <v>0.34878700000000001</v>
      </c>
    </row>
    <row r="1655" spans="1:22" x14ac:dyDescent="0.25">
      <c r="A1655">
        <v>1653</v>
      </c>
      <c r="B1655">
        <v>653</v>
      </c>
      <c r="C1655">
        <v>49.149299599999999</v>
      </c>
      <c r="D1655">
        <v>33.744998899999999</v>
      </c>
      <c r="E1655">
        <v>5.4299401999999999</v>
      </c>
      <c r="F1655">
        <v>0.78046435118000002</v>
      </c>
      <c r="G1655">
        <v>21.304803848300001</v>
      </c>
      <c r="H1655">
        <v>20.524339497100001</v>
      </c>
      <c r="I1655">
        <v>9.1516162676500006</v>
      </c>
      <c r="J1655">
        <v>4.73075436403</v>
      </c>
      <c r="K1655">
        <v>210.25</v>
      </c>
      <c r="L1655">
        <v>3.9E-2</v>
      </c>
      <c r="M1655">
        <v>110.5</v>
      </c>
      <c r="N1655">
        <v>99.75</v>
      </c>
      <c r="O1655">
        <v>3831.34</v>
      </c>
      <c r="P1655">
        <v>0.67700000000000005</v>
      </c>
      <c r="Q1655">
        <v>0</v>
      </c>
      <c r="R1655">
        <v>0</v>
      </c>
      <c r="S1655">
        <v>0.21568599999999999</v>
      </c>
      <c r="T1655">
        <v>0.45748899999999998</v>
      </c>
      <c r="U1655">
        <v>0</v>
      </c>
      <c r="V1655">
        <v>0.45777099999999998</v>
      </c>
    </row>
    <row r="1656" spans="1:22" x14ac:dyDescent="0.25">
      <c r="A1656">
        <v>1654</v>
      </c>
      <c r="B1656">
        <v>655</v>
      </c>
      <c r="C1656">
        <v>44.452598600000002</v>
      </c>
      <c r="D1656">
        <v>33.834701500000001</v>
      </c>
      <c r="E1656">
        <v>4.5173202000000003</v>
      </c>
      <c r="F1656">
        <v>0.96019399165999997</v>
      </c>
      <c r="G1656">
        <v>9.8882513046299998</v>
      </c>
      <c r="H1656">
        <v>8.9280573129699992</v>
      </c>
      <c r="I1656">
        <v>5.8758097303200003</v>
      </c>
      <c r="J1656">
        <v>1.80496679036</v>
      </c>
      <c r="K1656">
        <v>249.875</v>
      </c>
      <c r="L1656">
        <v>5.5E-2</v>
      </c>
      <c r="M1656">
        <v>215.5</v>
      </c>
      <c r="N1656">
        <v>34.375</v>
      </c>
      <c r="O1656">
        <v>1763.277</v>
      </c>
      <c r="P1656">
        <v>1.0820000000000001</v>
      </c>
      <c r="Q1656">
        <v>0</v>
      </c>
      <c r="R1656">
        <v>0</v>
      </c>
      <c r="S1656">
        <v>0</v>
      </c>
      <c r="T1656">
        <v>0.69150400000000001</v>
      </c>
      <c r="U1656">
        <v>0</v>
      </c>
      <c r="V1656">
        <v>0.70706500000000005</v>
      </c>
    </row>
    <row r="1657" spans="1:22" x14ac:dyDescent="0.25">
      <c r="A1657">
        <v>1655</v>
      </c>
      <c r="B1657">
        <v>656</v>
      </c>
      <c r="C1657">
        <v>44.8462982</v>
      </c>
      <c r="D1657">
        <v>34.212501500000002</v>
      </c>
      <c r="E1657">
        <v>6.3722700999999997</v>
      </c>
      <c r="F1657">
        <v>0.65395307541000003</v>
      </c>
      <c r="G1657">
        <v>14.371260642999999</v>
      </c>
      <c r="H1657">
        <v>13.717307567600001</v>
      </c>
      <c r="I1657">
        <v>8.3661716343800006</v>
      </c>
      <c r="J1657">
        <v>3.68419756654</v>
      </c>
      <c r="K1657">
        <v>458.75</v>
      </c>
      <c r="L1657">
        <v>7.1999999999999995E-2</v>
      </c>
      <c r="M1657">
        <v>325.5</v>
      </c>
      <c r="N1657">
        <v>133.25</v>
      </c>
      <c r="O1657">
        <v>732.99400000000003</v>
      </c>
      <c r="P1657">
        <v>0.122</v>
      </c>
      <c r="Q1657">
        <v>78.5</v>
      </c>
      <c r="R1657">
        <v>2210</v>
      </c>
      <c r="S1657">
        <v>0</v>
      </c>
      <c r="T1657">
        <v>0.73628000000000005</v>
      </c>
      <c r="U1657">
        <v>0.49019600000000002</v>
      </c>
      <c r="V1657">
        <v>0.74116400000000004</v>
      </c>
    </row>
    <row r="1658" spans="1:22" x14ac:dyDescent="0.25">
      <c r="A1658">
        <v>1656</v>
      </c>
      <c r="B1658">
        <v>657</v>
      </c>
      <c r="C1658">
        <v>44.085601799999999</v>
      </c>
      <c r="D1658">
        <v>34.1366005</v>
      </c>
      <c r="E1658">
        <v>5.5518197999999996</v>
      </c>
      <c r="F1658">
        <v>0.73077708483000003</v>
      </c>
      <c r="G1658">
        <v>9.8194704055800006</v>
      </c>
      <c r="H1658">
        <v>9.08869332075</v>
      </c>
      <c r="I1658">
        <v>6.1049987113800004</v>
      </c>
      <c r="J1658">
        <v>2.0589943113100002</v>
      </c>
      <c r="K1658">
        <v>281.25</v>
      </c>
      <c r="L1658">
        <v>5.0999999999999997E-2</v>
      </c>
      <c r="M1658">
        <v>266.75</v>
      </c>
      <c r="N1658">
        <v>14.5</v>
      </c>
      <c r="O1658">
        <v>1735.029</v>
      </c>
      <c r="P1658">
        <v>0.79500000000000004</v>
      </c>
      <c r="Q1658">
        <v>0</v>
      </c>
      <c r="R1658">
        <v>0</v>
      </c>
      <c r="S1658">
        <v>0.403922</v>
      </c>
      <c r="T1658">
        <v>0.73264899999999999</v>
      </c>
      <c r="U1658">
        <v>0</v>
      </c>
      <c r="V1658">
        <v>0.74099300000000001</v>
      </c>
    </row>
    <row r="1659" spans="1:22" x14ac:dyDescent="0.25">
      <c r="A1659">
        <v>1657</v>
      </c>
      <c r="B1659">
        <v>658</v>
      </c>
      <c r="C1659">
        <v>43.959999099999997</v>
      </c>
      <c r="D1659">
        <v>34.058399199999997</v>
      </c>
      <c r="E1659">
        <v>6.1659002000000003</v>
      </c>
      <c r="F1659">
        <v>0.1291911453</v>
      </c>
      <c r="G1659">
        <v>6.1132855415299998</v>
      </c>
      <c r="H1659">
        <v>5.9840943962299997</v>
      </c>
      <c r="I1659">
        <v>3.1136386669</v>
      </c>
      <c r="J1659">
        <v>1.1957239923</v>
      </c>
      <c r="K1659">
        <v>156.75</v>
      </c>
      <c r="L1659">
        <v>2.5000000000000001E-2</v>
      </c>
      <c r="M1659">
        <v>113</v>
      </c>
      <c r="N1659">
        <v>43.75</v>
      </c>
      <c r="O1659">
        <v>2005.915</v>
      </c>
      <c r="P1659">
        <v>0.59399999999999997</v>
      </c>
      <c r="Q1659">
        <v>0</v>
      </c>
      <c r="R1659">
        <v>0</v>
      </c>
      <c r="S1659">
        <v>0.443137</v>
      </c>
      <c r="T1659">
        <v>0.75425299999999995</v>
      </c>
      <c r="U1659">
        <v>0</v>
      </c>
      <c r="V1659">
        <v>0.75691699999999995</v>
      </c>
    </row>
    <row r="1660" spans="1:22" x14ac:dyDescent="0.25">
      <c r="A1660">
        <v>1658</v>
      </c>
      <c r="B1660">
        <v>659</v>
      </c>
      <c r="C1660">
        <v>44.957199099999997</v>
      </c>
      <c r="D1660">
        <v>33.574298900000002</v>
      </c>
      <c r="E1660">
        <v>15.6494999</v>
      </c>
      <c r="F1660">
        <v>0.22837901115000001</v>
      </c>
      <c r="G1660">
        <v>18.9121818542</v>
      </c>
      <c r="H1660">
        <v>18.683802843100001</v>
      </c>
      <c r="I1660">
        <v>10.136637928500001</v>
      </c>
      <c r="J1660">
        <v>4.86584257164</v>
      </c>
      <c r="K1660">
        <v>703.25</v>
      </c>
      <c r="L1660">
        <v>4.4999999999999998E-2</v>
      </c>
      <c r="M1660">
        <v>598.75</v>
      </c>
      <c r="N1660">
        <v>104.5</v>
      </c>
      <c r="O1660">
        <v>3084.8629999999998</v>
      </c>
      <c r="P1660">
        <v>2.0409999999999999</v>
      </c>
      <c r="Q1660">
        <v>0</v>
      </c>
      <c r="R1660">
        <v>0</v>
      </c>
      <c r="S1660">
        <v>0.63137299999999996</v>
      </c>
      <c r="T1660">
        <v>0.67964899999999995</v>
      </c>
      <c r="U1660">
        <v>0.66666700000000001</v>
      </c>
      <c r="V1660">
        <v>0.59436</v>
      </c>
    </row>
    <row r="1661" spans="1:22" x14ac:dyDescent="0.25">
      <c r="A1661">
        <v>1659</v>
      </c>
      <c r="B1661">
        <v>660</v>
      </c>
      <c r="C1661">
        <v>45.436199199999997</v>
      </c>
      <c r="D1661">
        <v>34.1615982</v>
      </c>
      <c r="E1661">
        <v>5.00352</v>
      </c>
      <c r="F1661">
        <v>0.65395307541000003</v>
      </c>
      <c r="G1661">
        <v>9.0255985259999996</v>
      </c>
      <c r="H1661">
        <v>8.37164545059</v>
      </c>
      <c r="I1661">
        <v>6.58883322318</v>
      </c>
      <c r="J1661">
        <v>1.84214068801</v>
      </c>
      <c r="K1661">
        <v>278.125</v>
      </c>
      <c r="L1661">
        <v>5.6000000000000001E-2</v>
      </c>
      <c r="M1661">
        <v>3</v>
      </c>
      <c r="N1661">
        <v>275.125</v>
      </c>
      <c r="O1661">
        <v>2048.826</v>
      </c>
      <c r="P1661">
        <v>6.4000000000000001E-2</v>
      </c>
      <c r="Q1661">
        <v>0</v>
      </c>
      <c r="R1661">
        <v>0</v>
      </c>
      <c r="S1661">
        <v>0.51764699999999997</v>
      </c>
      <c r="T1661">
        <v>0.71562199999999998</v>
      </c>
      <c r="U1661">
        <v>0</v>
      </c>
      <c r="V1661">
        <v>0.71440899999999996</v>
      </c>
    </row>
    <row r="1662" spans="1:22" x14ac:dyDescent="0.25">
      <c r="A1662">
        <v>1660</v>
      </c>
      <c r="B1662">
        <v>661</v>
      </c>
      <c r="C1662">
        <v>45.393001599999998</v>
      </c>
      <c r="D1662">
        <v>30.295299499999999</v>
      </c>
      <c r="E1662">
        <v>6.9235901999999996</v>
      </c>
      <c r="F1662">
        <v>0.36824697256</v>
      </c>
      <c r="G1662">
        <v>12.6777095795</v>
      </c>
      <c r="H1662">
        <v>12.3094626069</v>
      </c>
      <c r="I1662">
        <v>6.99627590432</v>
      </c>
      <c r="J1662">
        <v>2.8016051630400001</v>
      </c>
      <c r="K1662">
        <v>380</v>
      </c>
      <c r="L1662">
        <v>5.5E-2</v>
      </c>
      <c r="M1662">
        <v>326</v>
      </c>
      <c r="N1662">
        <v>54</v>
      </c>
      <c r="O1662">
        <v>2936.5050000000001</v>
      </c>
      <c r="P1662">
        <v>0.34399999999999997</v>
      </c>
      <c r="Q1662">
        <v>0</v>
      </c>
      <c r="R1662">
        <v>0</v>
      </c>
      <c r="S1662">
        <v>0.27450999999999998</v>
      </c>
      <c r="T1662">
        <v>0.48181099999999999</v>
      </c>
      <c r="U1662">
        <v>0.258824</v>
      </c>
      <c r="V1662">
        <v>0.49126199999999998</v>
      </c>
    </row>
    <row r="1663" spans="1:22" x14ac:dyDescent="0.25">
      <c r="A1663">
        <v>1661</v>
      </c>
      <c r="B1663">
        <v>662</v>
      </c>
      <c r="C1663">
        <v>44.816001900000003</v>
      </c>
      <c r="D1663">
        <v>30.505600000000001</v>
      </c>
      <c r="E1663">
        <v>5.4323601999999998</v>
      </c>
      <c r="F1663">
        <v>0.67899143695999997</v>
      </c>
      <c r="G1663">
        <v>23.153045654300001</v>
      </c>
      <c r="H1663">
        <v>22.474054217300001</v>
      </c>
      <c r="I1663">
        <v>12.931605066199999</v>
      </c>
      <c r="J1663">
        <v>5.3309883550599997</v>
      </c>
      <c r="K1663">
        <v>561.625</v>
      </c>
      <c r="L1663">
        <v>0.10299999999999999</v>
      </c>
      <c r="M1663">
        <v>495</v>
      </c>
      <c r="N1663">
        <v>66.625</v>
      </c>
      <c r="O1663">
        <v>2470.741</v>
      </c>
      <c r="P1663">
        <v>0.19800000000000001</v>
      </c>
      <c r="Q1663">
        <v>0</v>
      </c>
      <c r="R1663">
        <v>0</v>
      </c>
      <c r="S1663">
        <v>0.313726</v>
      </c>
      <c r="T1663">
        <v>0.63057600000000003</v>
      </c>
      <c r="U1663">
        <v>0</v>
      </c>
      <c r="V1663">
        <v>0.63589499999999999</v>
      </c>
    </row>
    <row r="1664" spans="1:22" x14ac:dyDescent="0.25">
      <c r="A1664">
        <v>1662</v>
      </c>
      <c r="B1664">
        <v>663</v>
      </c>
      <c r="C1664">
        <v>44.577300999999999</v>
      </c>
      <c r="D1664">
        <v>30.4969006</v>
      </c>
      <c r="E1664">
        <v>5.0145998000000001</v>
      </c>
      <c r="F1664">
        <v>0.32937100530000002</v>
      </c>
      <c r="G1664">
        <v>14.2684774399</v>
      </c>
      <c r="H1664">
        <v>13.939106434599999</v>
      </c>
      <c r="I1664">
        <v>7.2329563430099997</v>
      </c>
      <c r="J1664">
        <v>3.4579024009000001</v>
      </c>
      <c r="K1664">
        <v>332.375</v>
      </c>
      <c r="L1664">
        <v>6.6000000000000003E-2</v>
      </c>
      <c r="M1664">
        <v>230.75</v>
      </c>
      <c r="N1664">
        <v>101.625</v>
      </c>
      <c r="O1664">
        <v>3431.0329999999999</v>
      </c>
      <c r="P1664">
        <v>2.7E-2</v>
      </c>
      <c r="Q1664">
        <v>0</v>
      </c>
      <c r="R1664">
        <v>0</v>
      </c>
      <c r="S1664">
        <v>0.32549</v>
      </c>
      <c r="T1664">
        <v>0.62851000000000001</v>
      </c>
      <c r="U1664">
        <v>0</v>
      </c>
      <c r="V1664">
        <v>0.62590500000000004</v>
      </c>
    </row>
    <row r="1665" spans="1:22" x14ac:dyDescent="0.25">
      <c r="A1665">
        <v>1663</v>
      </c>
      <c r="B1665">
        <v>664</v>
      </c>
      <c r="C1665">
        <v>44.345199600000001</v>
      </c>
      <c r="D1665">
        <v>30.469699899999998</v>
      </c>
      <c r="E1665">
        <v>8.1485500000000002</v>
      </c>
      <c r="F1665">
        <v>0.26633289455999998</v>
      </c>
      <c r="G1665">
        <v>28.521408081099999</v>
      </c>
      <c r="H1665">
        <v>28.255075186500001</v>
      </c>
      <c r="I1665">
        <v>10.0043589193</v>
      </c>
      <c r="J1665">
        <v>6.2550797237899998</v>
      </c>
      <c r="K1665">
        <v>648.75</v>
      </c>
      <c r="L1665">
        <v>0.08</v>
      </c>
      <c r="M1665">
        <v>437.5</v>
      </c>
      <c r="N1665">
        <v>211.25</v>
      </c>
      <c r="O1665">
        <v>824.80399999999997</v>
      </c>
      <c r="P1665">
        <v>2.3109999999999999</v>
      </c>
      <c r="Q1665">
        <v>81.75</v>
      </c>
      <c r="R1665">
        <v>2873</v>
      </c>
      <c r="S1665">
        <v>0.36470599999999997</v>
      </c>
      <c r="T1665">
        <v>0.59755599999999998</v>
      </c>
      <c r="U1665">
        <v>0.37451000000000001</v>
      </c>
      <c r="V1665">
        <v>0.589588</v>
      </c>
    </row>
    <row r="1666" spans="1:22" x14ac:dyDescent="0.25">
      <c r="A1666">
        <v>1664</v>
      </c>
      <c r="B1666">
        <v>665</v>
      </c>
      <c r="C1666">
        <v>44.744201699999998</v>
      </c>
      <c r="D1666">
        <v>29.792999300000002</v>
      </c>
      <c r="E1666">
        <v>5.5247998000000003</v>
      </c>
      <c r="F1666">
        <v>0.60937148333000002</v>
      </c>
      <c r="G1666">
        <v>16.072538375899999</v>
      </c>
      <c r="H1666">
        <v>15.4631668925</v>
      </c>
      <c r="I1666">
        <v>8.5171963435800002</v>
      </c>
      <c r="J1666">
        <v>3.6578781352499998</v>
      </c>
      <c r="K1666">
        <v>145.25</v>
      </c>
      <c r="L1666">
        <v>2.5999999999999999E-2</v>
      </c>
      <c r="M1666">
        <v>-8</v>
      </c>
      <c r="N1666">
        <v>153.25</v>
      </c>
      <c r="O1666">
        <v>6673.7539999999999</v>
      </c>
      <c r="P1666">
        <v>0.39200000000000002</v>
      </c>
      <c r="Q1666">
        <v>0</v>
      </c>
      <c r="R1666">
        <v>0</v>
      </c>
      <c r="S1666">
        <v>0</v>
      </c>
      <c r="T1666">
        <v>0.473103</v>
      </c>
      <c r="U1666">
        <v>0</v>
      </c>
      <c r="V1666">
        <v>0.48126000000000002</v>
      </c>
    </row>
    <row r="1667" spans="1:22" x14ac:dyDescent="0.25">
      <c r="A1667">
        <v>1665</v>
      </c>
      <c r="B1667">
        <v>666</v>
      </c>
      <c r="C1667">
        <v>43.088798500000003</v>
      </c>
      <c r="D1667">
        <v>29.805900600000001</v>
      </c>
      <c r="E1667">
        <v>9.7443504000000001</v>
      </c>
      <c r="F1667">
        <v>4.5676037670000003E-2</v>
      </c>
      <c r="G1667">
        <v>15.4332828522</v>
      </c>
      <c r="H1667">
        <v>15.3876068145</v>
      </c>
      <c r="I1667">
        <v>5.9929459125299998</v>
      </c>
      <c r="J1667">
        <v>3.79864085027</v>
      </c>
      <c r="K1667">
        <v>315</v>
      </c>
      <c r="L1667">
        <v>3.2000000000000001E-2</v>
      </c>
      <c r="M1667">
        <v>285.75</v>
      </c>
      <c r="N1667">
        <v>29.25</v>
      </c>
      <c r="O1667">
        <v>1238.25</v>
      </c>
      <c r="P1667">
        <v>0.54900000000000004</v>
      </c>
      <c r="Q1667">
        <v>0</v>
      </c>
      <c r="R1667">
        <v>0</v>
      </c>
      <c r="S1667">
        <v>0.38431399999999999</v>
      </c>
      <c r="T1667">
        <v>0.43309300000000001</v>
      </c>
      <c r="U1667">
        <v>0.388235</v>
      </c>
      <c r="V1667">
        <v>0.43760100000000002</v>
      </c>
    </row>
    <row r="1668" spans="1:22" x14ac:dyDescent="0.25">
      <c r="A1668">
        <v>1666</v>
      </c>
      <c r="B1668">
        <v>667</v>
      </c>
      <c r="C1668">
        <v>42.974700900000002</v>
      </c>
      <c r="D1668">
        <v>29.5636005</v>
      </c>
      <c r="E1668">
        <v>12.511500399999999</v>
      </c>
      <c r="F1668">
        <v>6.4595654609999997E-2</v>
      </c>
      <c r="G1668">
        <v>11.0132703781</v>
      </c>
      <c r="H1668">
        <v>10.9486747235</v>
      </c>
      <c r="I1668">
        <v>4.0446205362700001</v>
      </c>
      <c r="J1668">
        <v>2.2204612587199999</v>
      </c>
      <c r="K1668">
        <v>310.5</v>
      </c>
      <c r="L1668">
        <v>2.5000000000000001E-2</v>
      </c>
      <c r="M1668">
        <v>186</v>
      </c>
      <c r="N1668">
        <v>124.5</v>
      </c>
      <c r="O1668">
        <v>6470.3890000000001</v>
      </c>
      <c r="P1668">
        <v>0.78200000000000003</v>
      </c>
      <c r="Q1668">
        <v>0</v>
      </c>
      <c r="R1668">
        <v>0</v>
      </c>
      <c r="S1668">
        <v>0.414379</v>
      </c>
      <c r="T1668">
        <v>0.46434599999999998</v>
      </c>
      <c r="U1668">
        <v>0.42745100000000003</v>
      </c>
      <c r="V1668">
        <v>0.45016899999999999</v>
      </c>
    </row>
    <row r="1669" spans="1:22" x14ac:dyDescent="0.25">
      <c r="A1669">
        <v>1667</v>
      </c>
      <c r="B1669">
        <v>668</v>
      </c>
      <c r="C1669">
        <v>42.428398100000003</v>
      </c>
      <c r="D1669">
        <v>29.7455997</v>
      </c>
      <c r="E1669">
        <v>10.8720999</v>
      </c>
      <c r="F1669">
        <v>4.5676037670000003E-2</v>
      </c>
      <c r="G1669">
        <v>10.598944663999999</v>
      </c>
      <c r="H1669">
        <v>10.5532686263</v>
      </c>
      <c r="I1669">
        <v>3.7586788626800001</v>
      </c>
      <c r="J1669">
        <v>2.3657163202999998</v>
      </c>
      <c r="K1669">
        <v>291.5</v>
      </c>
      <c r="L1669">
        <v>2.7E-2</v>
      </c>
      <c r="M1669">
        <v>242.75</v>
      </c>
      <c r="N1669">
        <v>48.75</v>
      </c>
      <c r="O1669">
        <v>1707.826</v>
      </c>
      <c r="P1669">
        <v>1.0509999999999999</v>
      </c>
      <c r="Q1669">
        <v>0</v>
      </c>
      <c r="R1669">
        <v>0</v>
      </c>
      <c r="S1669">
        <v>0.34117700000000001</v>
      </c>
      <c r="T1669">
        <v>0.54810800000000004</v>
      </c>
      <c r="U1669">
        <v>0.34313700000000003</v>
      </c>
      <c r="V1669">
        <v>0.55078199999999999</v>
      </c>
    </row>
    <row r="1670" spans="1:22" x14ac:dyDescent="0.25">
      <c r="A1670">
        <v>1668</v>
      </c>
      <c r="B1670">
        <v>669</v>
      </c>
      <c r="C1670">
        <v>42.000900299999998</v>
      </c>
      <c r="D1670">
        <v>29.817399999999999</v>
      </c>
      <c r="E1670">
        <v>10.515299799999999</v>
      </c>
      <c r="F1670">
        <v>0.18270356953</v>
      </c>
      <c r="G1670">
        <v>21.79246521</v>
      </c>
      <c r="H1670">
        <v>21.609761640399999</v>
      </c>
      <c r="I1670">
        <v>8.0984163596300007</v>
      </c>
      <c r="J1670">
        <v>5.0180997550399997</v>
      </c>
      <c r="K1670">
        <v>640.125</v>
      </c>
      <c r="L1670">
        <v>6.0999999999999999E-2</v>
      </c>
      <c r="M1670">
        <v>559</v>
      </c>
      <c r="N1670">
        <v>81.125</v>
      </c>
      <c r="O1670">
        <v>1396.27</v>
      </c>
      <c r="P1670">
        <v>1.3049999999999999</v>
      </c>
      <c r="Q1670">
        <v>347.5</v>
      </c>
      <c r="R1670">
        <v>3646.5</v>
      </c>
      <c r="S1670">
        <v>0.292157</v>
      </c>
      <c r="T1670">
        <v>0.456982</v>
      </c>
      <c r="U1670">
        <v>0.270588</v>
      </c>
      <c r="V1670">
        <v>0.46646199999999999</v>
      </c>
    </row>
    <row r="1671" spans="1:22" x14ac:dyDescent="0.25">
      <c r="A1671">
        <v>1669</v>
      </c>
      <c r="B1671">
        <v>670</v>
      </c>
      <c r="C1671">
        <v>42.8899002</v>
      </c>
      <c r="D1671">
        <v>29.864599200000001</v>
      </c>
      <c r="E1671">
        <v>6.6092500999999997</v>
      </c>
      <c r="F1671">
        <v>0.35673671960999997</v>
      </c>
      <c r="G1671">
        <v>14.306075096100001</v>
      </c>
      <c r="H1671">
        <v>13.9493383765</v>
      </c>
      <c r="I1671">
        <v>7.8713818910700004</v>
      </c>
      <c r="J1671">
        <v>3.4825631752200001</v>
      </c>
      <c r="K1671">
        <v>424.875</v>
      </c>
      <c r="L1671">
        <v>6.4000000000000001E-2</v>
      </c>
      <c r="M1671">
        <v>371.75</v>
      </c>
      <c r="N1671">
        <v>53.125</v>
      </c>
      <c r="O1671">
        <v>2052.011</v>
      </c>
      <c r="P1671">
        <v>0.57099999999999995</v>
      </c>
      <c r="Q1671">
        <v>0</v>
      </c>
      <c r="R1671">
        <v>0</v>
      </c>
      <c r="S1671">
        <v>0.376471</v>
      </c>
      <c r="T1671">
        <v>0.46382200000000001</v>
      </c>
      <c r="U1671">
        <v>0.39607799999999999</v>
      </c>
      <c r="V1671">
        <v>0.461314</v>
      </c>
    </row>
    <row r="1672" spans="1:22" x14ac:dyDescent="0.25">
      <c r="A1672">
        <v>1670</v>
      </c>
      <c r="B1672">
        <v>671</v>
      </c>
      <c r="C1672">
        <v>42.750499699999999</v>
      </c>
      <c r="D1672">
        <v>29.209999100000001</v>
      </c>
      <c r="E1672">
        <v>10.248700100000001</v>
      </c>
      <c r="F1672">
        <v>0.13702787458999999</v>
      </c>
      <c r="G1672">
        <v>24.520406723000001</v>
      </c>
      <c r="H1672">
        <v>24.3833788484</v>
      </c>
      <c r="I1672">
        <v>5.44631845342</v>
      </c>
      <c r="J1672">
        <v>3.3719956546600001</v>
      </c>
      <c r="K1672">
        <v>342.75</v>
      </c>
      <c r="L1672">
        <v>3.3000000000000002E-2</v>
      </c>
      <c r="M1672">
        <v>282.75</v>
      </c>
      <c r="N1672">
        <v>60</v>
      </c>
      <c r="O1672">
        <v>3452.62</v>
      </c>
      <c r="P1672">
        <v>0.01</v>
      </c>
      <c r="Q1672">
        <v>0</v>
      </c>
      <c r="R1672">
        <v>0</v>
      </c>
      <c r="S1672">
        <v>0.403922</v>
      </c>
      <c r="T1672">
        <v>0.40759400000000001</v>
      </c>
      <c r="U1672">
        <v>0.41176499999999999</v>
      </c>
      <c r="V1672">
        <v>0.392513</v>
      </c>
    </row>
    <row r="1673" spans="1:22" x14ac:dyDescent="0.25">
      <c r="A1673">
        <v>1671</v>
      </c>
      <c r="B1673">
        <v>672</v>
      </c>
      <c r="C1673">
        <v>44.881801600000003</v>
      </c>
      <c r="D1673">
        <v>29.577899899999998</v>
      </c>
      <c r="E1673">
        <v>7.5591201999999997</v>
      </c>
      <c r="F1673">
        <v>0.10213463754</v>
      </c>
      <c r="G1673">
        <v>20.7831096649</v>
      </c>
      <c r="H1673">
        <v>20.680975027399999</v>
      </c>
      <c r="I1673">
        <v>8.68695243258</v>
      </c>
      <c r="J1673">
        <v>4.9513201707899999</v>
      </c>
      <c r="K1673">
        <v>505.5</v>
      </c>
      <c r="L1673">
        <v>6.7000000000000004E-2</v>
      </c>
      <c r="M1673">
        <v>352.25</v>
      </c>
      <c r="N1673">
        <v>153.25</v>
      </c>
      <c r="O1673">
        <v>1944.203</v>
      </c>
      <c r="P1673">
        <v>0.40699999999999997</v>
      </c>
      <c r="Q1673">
        <v>0</v>
      </c>
      <c r="R1673">
        <v>0</v>
      </c>
      <c r="S1673">
        <v>0.258824</v>
      </c>
      <c r="T1673">
        <v>0.50385800000000003</v>
      </c>
      <c r="U1673">
        <v>0.28235300000000002</v>
      </c>
      <c r="V1673">
        <v>0.50923499999999999</v>
      </c>
    </row>
    <row r="1674" spans="1:22" x14ac:dyDescent="0.25">
      <c r="A1674">
        <v>1672</v>
      </c>
      <c r="B1674">
        <v>673</v>
      </c>
      <c r="C1674">
        <v>46.143699599999998</v>
      </c>
      <c r="D1674">
        <v>30.321800199999998</v>
      </c>
      <c r="E1674">
        <v>7.6210798999999998</v>
      </c>
      <c r="F1674">
        <v>0.32297497988000001</v>
      </c>
      <c r="G1674">
        <v>22.050989151</v>
      </c>
      <c r="H1674">
        <v>21.7280141711</v>
      </c>
      <c r="I1674">
        <v>10.196056416899999</v>
      </c>
      <c r="J1674">
        <v>5.7969511917499998</v>
      </c>
      <c r="K1674">
        <v>294.25</v>
      </c>
      <c r="L1674">
        <v>3.9E-2</v>
      </c>
      <c r="M1674">
        <v>187.5</v>
      </c>
      <c r="N1674">
        <v>106.75</v>
      </c>
      <c r="O1674">
        <v>4633.5550000000003</v>
      </c>
      <c r="P1674">
        <v>3.395</v>
      </c>
      <c r="Q1674">
        <v>0</v>
      </c>
      <c r="R1674">
        <v>0</v>
      </c>
      <c r="S1674">
        <v>0.286275</v>
      </c>
      <c r="T1674">
        <v>0.55931299999999995</v>
      </c>
      <c r="U1674">
        <v>0.298039</v>
      </c>
      <c r="V1674">
        <v>0.54993099999999995</v>
      </c>
    </row>
    <row r="1675" spans="1:22" x14ac:dyDescent="0.25">
      <c r="A1675">
        <v>1673</v>
      </c>
      <c r="B1675">
        <v>675</v>
      </c>
      <c r="C1675">
        <v>42.262599899999998</v>
      </c>
      <c r="D1675">
        <v>26.516000699999999</v>
      </c>
      <c r="E1675">
        <v>6.9549498999999999</v>
      </c>
      <c r="F1675">
        <v>0.34785413741999999</v>
      </c>
      <c r="G1675">
        <v>18.056680679300001</v>
      </c>
      <c r="H1675">
        <v>17.708826541899999</v>
      </c>
      <c r="I1675">
        <v>7.4161549663299997</v>
      </c>
      <c r="J1675">
        <v>3.0561535852700001</v>
      </c>
      <c r="K1675">
        <v>382</v>
      </c>
      <c r="L1675">
        <v>5.5E-2</v>
      </c>
      <c r="M1675">
        <v>305.75</v>
      </c>
      <c r="N1675">
        <v>76.25</v>
      </c>
      <c r="O1675">
        <v>2294.1410000000001</v>
      </c>
      <c r="P1675">
        <v>0.23899999999999999</v>
      </c>
      <c r="Q1675">
        <v>117.292</v>
      </c>
      <c r="R1675">
        <v>2762.5</v>
      </c>
      <c r="S1675">
        <v>0</v>
      </c>
      <c r="T1675">
        <v>0</v>
      </c>
      <c r="U1675">
        <v>0.38431399999999999</v>
      </c>
      <c r="V1675">
        <v>0.29212700000000003</v>
      </c>
    </row>
    <row r="1676" spans="1:22" x14ac:dyDescent="0.25">
      <c r="A1676">
        <v>1674</v>
      </c>
      <c r="B1676">
        <v>676</v>
      </c>
      <c r="C1676">
        <v>42.289798699999999</v>
      </c>
      <c r="D1676">
        <v>26.425399800000001</v>
      </c>
      <c r="E1676">
        <v>8.3171596999999995</v>
      </c>
      <c r="F1676">
        <v>0.4136070013</v>
      </c>
      <c r="G1676">
        <v>22.511180877699999</v>
      </c>
      <c r="H1676">
        <v>22.097573876399998</v>
      </c>
      <c r="I1676">
        <v>9.1393494776700006</v>
      </c>
      <c r="J1676">
        <v>5.6896767673299999</v>
      </c>
      <c r="K1676">
        <v>546.75</v>
      </c>
      <c r="L1676">
        <v>6.6000000000000003E-2</v>
      </c>
      <c r="M1676">
        <v>454.25</v>
      </c>
      <c r="N1676">
        <v>92.5</v>
      </c>
      <c r="O1676">
        <v>704.74400000000003</v>
      </c>
      <c r="P1676">
        <v>0.51300000000000001</v>
      </c>
      <c r="Q1676">
        <v>0</v>
      </c>
      <c r="R1676">
        <v>0</v>
      </c>
      <c r="S1676">
        <v>0</v>
      </c>
      <c r="T1676">
        <v>0</v>
      </c>
      <c r="U1676">
        <v>0.39607799999999999</v>
      </c>
      <c r="V1676">
        <v>0.324542</v>
      </c>
    </row>
    <row r="1677" spans="1:22" x14ac:dyDescent="0.25">
      <c r="A1677">
        <v>1675</v>
      </c>
      <c r="B1677">
        <v>677</v>
      </c>
      <c r="C1677">
        <v>42.037399299999997</v>
      </c>
      <c r="D1677">
        <v>26.1513004</v>
      </c>
      <c r="E1677">
        <v>7.4204102000000001</v>
      </c>
      <c r="F1677">
        <v>0.32297497988000001</v>
      </c>
      <c r="G1677">
        <v>21.319343566899999</v>
      </c>
      <c r="H1677">
        <v>20.996368586999999</v>
      </c>
      <c r="I1677">
        <v>10.272766792100001</v>
      </c>
      <c r="J1677">
        <v>5.2151156830499996</v>
      </c>
      <c r="K1677">
        <v>560.625</v>
      </c>
      <c r="L1677">
        <v>7.5999999999999998E-2</v>
      </c>
      <c r="M1677">
        <v>328</v>
      </c>
      <c r="N1677">
        <v>232.625</v>
      </c>
      <c r="O1677">
        <v>3189.2350000000001</v>
      </c>
      <c r="P1677">
        <v>1.101</v>
      </c>
      <c r="Q1677">
        <v>0</v>
      </c>
      <c r="R1677">
        <v>0</v>
      </c>
      <c r="S1677">
        <v>0</v>
      </c>
      <c r="T1677">
        <v>0.61302100000000004</v>
      </c>
      <c r="U1677">
        <v>0.48627500000000001</v>
      </c>
      <c r="V1677">
        <v>0.55180499999999999</v>
      </c>
    </row>
    <row r="1678" spans="1:22" x14ac:dyDescent="0.25">
      <c r="A1678">
        <v>1676</v>
      </c>
      <c r="B1678">
        <v>678</v>
      </c>
      <c r="C1678">
        <v>42.231601699999999</v>
      </c>
      <c r="D1678">
        <v>25.968299900000002</v>
      </c>
      <c r="E1678">
        <v>7.8530797999999997</v>
      </c>
      <c r="F1678">
        <v>0.4136070013</v>
      </c>
      <c r="G1678">
        <v>29.107862472499999</v>
      </c>
      <c r="H1678">
        <v>28.694255471200002</v>
      </c>
      <c r="I1678">
        <v>11.363260199200001</v>
      </c>
      <c r="J1678">
        <v>6.9367092276999998</v>
      </c>
      <c r="K1678">
        <v>430.75</v>
      </c>
      <c r="L1678">
        <v>5.5E-2</v>
      </c>
      <c r="M1678">
        <v>305.25</v>
      </c>
      <c r="N1678">
        <v>125.5</v>
      </c>
      <c r="O1678">
        <v>4951.3490000000002</v>
      </c>
      <c r="P1678">
        <v>2.0019999999999998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.51481299999999997</v>
      </c>
    </row>
    <row r="1679" spans="1:22" x14ac:dyDescent="0.25">
      <c r="A1679">
        <v>1677</v>
      </c>
      <c r="B1679">
        <v>679</v>
      </c>
      <c r="C1679">
        <v>42.923099499999999</v>
      </c>
      <c r="D1679">
        <v>26.0464001</v>
      </c>
      <c r="E1679">
        <v>32.212600700000003</v>
      </c>
      <c r="F1679">
        <v>0</v>
      </c>
      <c r="G1679">
        <v>28.1415786743</v>
      </c>
      <c r="H1679">
        <v>28.1415786743</v>
      </c>
      <c r="I1679">
        <v>5.6956087641300002</v>
      </c>
      <c r="J1679">
        <v>4.4278579951200001</v>
      </c>
      <c r="K1679">
        <v>980</v>
      </c>
      <c r="L1679">
        <v>0.03</v>
      </c>
      <c r="M1679">
        <v>831.5</v>
      </c>
      <c r="N1679">
        <v>148.5</v>
      </c>
      <c r="O1679">
        <v>2831.8560000000002</v>
      </c>
      <c r="P1679">
        <v>0.23</v>
      </c>
      <c r="Q1679">
        <v>81.834000000000003</v>
      </c>
      <c r="R1679">
        <v>18950.75</v>
      </c>
      <c r="S1679">
        <v>0</v>
      </c>
      <c r="T1679">
        <v>0</v>
      </c>
      <c r="U1679">
        <v>0.42745100000000003</v>
      </c>
      <c r="V1679">
        <v>0.36012100000000002</v>
      </c>
    </row>
    <row r="1680" spans="1:22" x14ac:dyDescent="0.25">
      <c r="A1680">
        <v>1678</v>
      </c>
      <c r="B1680">
        <v>680</v>
      </c>
      <c r="C1680">
        <v>42.376399999999997</v>
      </c>
      <c r="D1680">
        <v>26.093399000000002</v>
      </c>
      <c r="E1680">
        <v>6.5019498000000002</v>
      </c>
      <c r="F1680">
        <v>0.22837901115000001</v>
      </c>
      <c r="G1680">
        <v>17.776121139499999</v>
      </c>
      <c r="H1680">
        <v>17.547742128399999</v>
      </c>
      <c r="I1680">
        <v>7.7803193878499997</v>
      </c>
      <c r="J1680">
        <v>4.0123046785499996</v>
      </c>
      <c r="K1680">
        <v>321.25</v>
      </c>
      <c r="L1680">
        <v>4.9000000000000002E-2</v>
      </c>
      <c r="M1680">
        <v>281.25</v>
      </c>
      <c r="N1680">
        <v>40</v>
      </c>
      <c r="O1680">
        <v>2239.23</v>
      </c>
      <c r="P1680">
        <v>1.0229999999999999</v>
      </c>
      <c r="Q1680">
        <v>0</v>
      </c>
      <c r="R1680">
        <v>0</v>
      </c>
      <c r="S1680">
        <v>0</v>
      </c>
      <c r="T1680">
        <v>0</v>
      </c>
      <c r="U1680">
        <v>0.43137300000000001</v>
      </c>
      <c r="V1680">
        <v>0.35950199999999999</v>
      </c>
    </row>
    <row r="1681" spans="1:22" x14ac:dyDescent="0.25">
      <c r="A1681">
        <v>1679</v>
      </c>
      <c r="B1681">
        <v>681</v>
      </c>
      <c r="C1681">
        <v>45.888698599999998</v>
      </c>
      <c r="D1681">
        <v>25.484300600000001</v>
      </c>
      <c r="E1681">
        <v>7.4161600999999999</v>
      </c>
      <c r="F1681">
        <v>1.05142354965</v>
      </c>
      <c r="G1681">
        <v>16.5435962677</v>
      </c>
      <c r="H1681">
        <v>15.492172718000001</v>
      </c>
      <c r="I1681">
        <v>9.4927372410699995</v>
      </c>
      <c r="J1681">
        <v>3.4508833050900001</v>
      </c>
      <c r="K1681">
        <v>515.25</v>
      </c>
      <c r="L1681">
        <v>6.9000000000000006E-2</v>
      </c>
      <c r="M1681">
        <v>417</v>
      </c>
      <c r="N1681">
        <v>98.25</v>
      </c>
      <c r="O1681">
        <v>3180.674</v>
      </c>
      <c r="P1681">
        <v>0.89700000000000002</v>
      </c>
      <c r="Q1681">
        <v>0</v>
      </c>
      <c r="R1681">
        <v>0</v>
      </c>
      <c r="S1681">
        <v>0.388235</v>
      </c>
      <c r="T1681">
        <v>0.56831900000000002</v>
      </c>
      <c r="U1681">
        <v>0.38431399999999999</v>
      </c>
      <c r="V1681">
        <v>0.56494500000000003</v>
      </c>
    </row>
    <row r="1682" spans="1:22" x14ac:dyDescent="0.25">
      <c r="A1682">
        <v>1680</v>
      </c>
      <c r="B1682">
        <v>683</v>
      </c>
      <c r="C1682">
        <v>45.360000599999999</v>
      </c>
      <c r="D1682">
        <v>24.219299299999999</v>
      </c>
      <c r="E1682">
        <v>9.2669295999999992</v>
      </c>
      <c r="F1682">
        <v>0.22837901115000001</v>
      </c>
      <c r="G1682">
        <v>19.591562271099999</v>
      </c>
      <c r="H1682">
        <v>19.36318326</v>
      </c>
      <c r="I1682">
        <v>10.6164925671</v>
      </c>
      <c r="J1682">
        <v>5.2128044616200002</v>
      </c>
      <c r="K1682">
        <v>751.875</v>
      </c>
      <c r="L1682">
        <v>8.1000000000000003E-2</v>
      </c>
      <c r="M1682">
        <v>702.5</v>
      </c>
      <c r="N1682">
        <v>49.375</v>
      </c>
      <c r="O1682">
        <v>843.48099999999999</v>
      </c>
      <c r="P1682">
        <v>0.56200000000000006</v>
      </c>
      <c r="Q1682">
        <v>0</v>
      </c>
      <c r="R1682">
        <v>0</v>
      </c>
      <c r="S1682">
        <v>0</v>
      </c>
      <c r="T1682">
        <v>0.53200899999999995</v>
      </c>
      <c r="U1682">
        <v>0.21764700000000001</v>
      </c>
      <c r="V1682">
        <v>0.52737800000000001</v>
      </c>
    </row>
    <row r="1683" spans="1:22" x14ac:dyDescent="0.25">
      <c r="A1683">
        <v>1681</v>
      </c>
      <c r="B1683">
        <v>684</v>
      </c>
      <c r="C1683">
        <v>45.473300899999998</v>
      </c>
      <c r="D1683">
        <v>24.155199100000001</v>
      </c>
      <c r="E1683">
        <v>10.391500499999999</v>
      </c>
      <c r="F1683">
        <v>9.135201573E-2</v>
      </c>
      <c r="G1683">
        <v>19.8907604218</v>
      </c>
      <c r="H1683">
        <v>19.799408406000001</v>
      </c>
      <c r="I1683">
        <v>10.985349534999999</v>
      </c>
      <c r="J1683">
        <v>4.7181736813499997</v>
      </c>
      <c r="K1683">
        <v>634.75</v>
      </c>
      <c r="L1683">
        <v>6.0999999999999999E-2</v>
      </c>
      <c r="M1683">
        <v>512.75</v>
      </c>
      <c r="N1683">
        <v>122</v>
      </c>
      <c r="O1683">
        <v>3534.2979999999998</v>
      </c>
      <c r="P1683">
        <v>0.69599999999999995</v>
      </c>
      <c r="Q1683">
        <v>0</v>
      </c>
      <c r="R1683">
        <v>0</v>
      </c>
      <c r="S1683">
        <v>0.23921600000000001</v>
      </c>
      <c r="T1683">
        <v>0.50440700000000005</v>
      </c>
      <c r="U1683">
        <v>0.21568599999999999</v>
      </c>
      <c r="V1683">
        <v>0.50762099999999999</v>
      </c>
    </row>
    <row r="1684" spans="1:22" x14ac:dyDescent="0.25">
      <c r="A1684">
        <v>1682</v>
      </c>
      <c r="B1684">
        <v>685</v>
      </c>
      <c r="C1684">
        <v>46.018398300000001</v>
      </c>
      <c r="D1684">
        <v>24.137800200000001</v>
      </c>
      <c r="E1684">
        <v>7.9599900000000003</v>
      </c>
      <c r="F1684">
        <v>4.5676037670000003E-2</v>
      </c>
      <c r="G1684">
        <v>13.993459701500001</v>
      </c>
      <c r="H1684">
        <v>13.947783663899999</v>
      </c>
      <c r="I1684">
        <v>7.1385887107299997</v>
      </c>
      <c r="J1684">
        <v>3.17541405938</v>
      </c>
      <c r="K1684">
        <v>361.625</v>
      </c>
      <c r="L1684">
        <v>4.4999999999999998E-2</v>
      </c>
      <c r="M1684">
        <v>103.5</v>
      </c>
      <c r="N1684">
        <v>258.125</v>
      </c>
      <c r="O1684">
        <v>4401.1930000000002</v>
      </c>
      <c r="P1684">
        <v>0.10100000000000001</v>
      </c>
      <c r="Q1684">
        <v>0</v>
      </c>
      <c r="R1684">
        <v>0</v>
      </c>
      <c r="S1684">
        <v>0.23333300000000001</v>
      </c>
      <c r="T1684">
        <v>0.56450100000000003</v>
      </c>
      <c r="U1684">
        <v>0</v>
      </c>
      <c r="V1684">
        <v>0.56519200000000003</v>
      </c>
    </row>
    <row r="1685" spans="1:22" x14ac:dyDescent="0.25">
      <c r="A1685">
        <v>1683</v>
      </c>
      <c r="B1685">
        <v>686</v>
      </c>
      <c r="C1685">
        <v>46.159400900000001</v>
      </c>
      <c r="D1685">
        <v>24.345800400000002</v>
      </c>
      <c r="E1685">
        <v>7.1244797999999996</v>
      </c>
      <c r="F1685">
        <v>0.16468687356</v>
      </c>
      <c r="G1685">
        <v>14.785193443300001</v>
      </c>
      <c r="H1685">
        <v>14.6205065697</v>
      </c>
      <c r="I1685">
        <v>7.3652421028699999</v>
      </c>
      <c r="J1685">
        <v>3.5949769578900002</v>
      </c>
      <c r="K1685">
        <v>487.5</v>
      </c>
      <c r="L1685">
        <v>6.8000000000000005E-2</v>
      </c>
      <c r="M1685">
        <v>454</v>
      </c>
      <c r="N1685">
        <v>33.5</v>
      </c>
      <c r="O1685">
        <v>2024.26</v>
      </c>
      <c r="P1685">
        <v>0.751</v>
      </c>
      <c r="Q1685">
        <v>0</v>
      </c>
      <c r="R1685">
        <v>0</v>
      </c>
      <c r="S1685">
        <v>0</v>
      </c>
      <c r="T1685">
        <v>0.52375300000000002</v>
      </c>
      <c r="U1685">
        <v>0.231373</v>
      </c>
      <c r="V1685">
        <v>0.52450799999999997</v>
      </c>
    </row>
    <row r="1686" spans="1:22" x14ac:dyDescent="0.25">
      <c r="A1686">
        <v>1684</v>
      </c>
      <c r="B1686">
        <v>687</v>
      </c>
      <c r="C1686">
        <v>44.681800799999998</v>
      </c>
      <c r="D1686">
        <v>24.811199200000001</v>
      </c>
      <c r="E1686">
        <v>10.897999799999999</v>
      </c>
      <c r="F1686">
        <v>0.13702787458999999</v>
      </c>
      <c r="G1686">
        <v>16.224014282199999</v>
      </c>
      <c r="H1686">
        <v>16.086986407600001</v>
      </c>
      <c r="I1686">
        <v>6.9537576964300003</v>
      </c>
      <c r="J1686">
        <v>4.0941066422699999</v>
      </c>
      <c r="K1686">
        <v>539.625</v>
      </c>
      <c r="L1686">
        <v>0.05</v>
      </c>
      <c r="M1686">
        <v>497.25</v>
      </c>
      <c r="N1686">
        <v>42.375</v>
      </c>
      <c r="O1686">
        <v>3070.3359999999998</v>
      </c>
      <c r="P1686">
        <v>0.61799999999999999</v>
      </c>
      <c r="Q1686">
        <v>0</v>
      </c>
      <c r="R1686">
        <v>0</v>
      </c>
      <c r="S1686">
        <v>0.247059</v>
      </c>
      <c r="T1686">
        <v>0.51949900000000004</v>
      </c>
      <c r="U1686">
        <v>0.22549</v>
      </c>
      <c r="V1686">
        <v>0.519459</v>
      </c>
    </row>
    <row r="1687" spans="1:22" x14ac:dyDescent="0.25">
      <c r="A1687">
        <v>1685</v>
      </c>
      <c r="B1687">
        <v>688</v>
      </c>
      <c r="C1687">
        <v>44.208400699999999</v>
      </c>
      <c r="D1687">
        <v>24.2464008</v>
      </c>
      <c r="E1687">
        <v>11.9048996</v>
      </c>
      <c r="F1687">
        <v>0.10213463754</v>
      </c>
      <c r="G1687">
        <v>21.124925613399999</v>
      </c>
      <c r="H1687">
        <v>21.022790975900001</v>
      </c>
      <c r="I1687">
        <v>7.71731965699</v>
      </c>
      <c r="J1687">
        <v>4.7372067406099996</v>
      </c>
      <c r="K1687">
        <v>442.875</v>
      </c>
      <c r="L1687">
        <v>3.6999999999999998E-2</v>
      </c>
      <c r="M1687">
        <v>375.75</v>
      </c>
      <c r="N1687">
        <v>67.125</v>
      </c>
      <c r="O1687">
        <v>3670.0740000000001</v>
      </c>
      <c r="P1687">
        <v>0.184</v>
      </c>
      <c r="Q1687">
        <v>0</v>
      </c>
      <c r="R1687">
        <v>0</v>
      </c>
      <c r="S1687">
        <v>0.25</v>
      </c>
      <c r="T1687">
        <v>0.446515</v>
      </c>
      <c r="U1687">
        <v>0.258824</v>
      </c>
      <c r="V1687">
        <v>0.42291400000000001</v>
      </c>
    </row>
    <row r="1688" spans="1:22" x14ac:dyDescent="0.25">
      <c r="A1688">
        <v>1686</v>
      </c>
      <c r="B1688">
        <v>689</v>
      </c>
      <c r="C1688">
        <v>49.075599699999998</v>
      </c>
      <c r="D1688">
        <v>27.048599200000002</v>
      </c>
      <c r="E1688">
        <v>10.3666</v>
      </c>
      <c r="F1688">
        <v>0.14444002509000001</v>
      </c>
      <c r="G1688">
        <v>20.923351287799999</v>
      </c>
      <c r="H1688">
        <v>20.778911262800001</v>
      </c>
      <c r="I1688">
        <v>10.1270052303</v>
      </c>
      <c r="J1688">
        <v>5.0267296858300003</v>
      </c>
      <c r="K1688">
        <v>825.75</v>
      </c>
      <c r="L1688">
        <v>0.08</v>
      </c>
      <c r="M1688">
        <v>702.75</v>
      </c>
      <c r="N1688">
        <v>123</v>
      </c>
      <c r="O1688">
        <v>2947.5070000000001</v>
      </c>
      <c r="P1688">
        <v>0.95399999999999996</v>
      </c>
      <c r="Q1688">
        <v>0</v>
      </c>
      <c r="R1688">
        <v>0</v>
      </c>
      <c r="S1688">
        <v>0.26274500000000001</v>
      </c>
      <c r="T1688">
        <v>0.54641799999999996</v>
      </c>
      <c r="U1688">
        <v>0.23333300000000001</v>
      </c>
      <c r="V1688">
        <v>0.43326799999999999</v>
      </c>
    </row>
    <row r="1689" spans="1:22" x14ac:dyDescent="0.25">
      <c r="A1689">
        <v>1687</v>
      </c>
      <c r="B1689">
        <v>690</v>
      </c>
      <c r="C1689">
        <v>49.173801400000002</v>
      </c>
      <c r="D1689">
        <v>26.8136005</v>
      </c>
      <c r="E1689">
        <v>7.5873198999999998</v>
      </c>
      <c r="F1689">
        <v>0.38756817579000002</v>
      </c>
      <c r="G1689">
        <v>16.649572372400002</v>
      </c>
      <c r="H1689">
        <v>16.2620041966</v>
      </c>
      <c r="I1689">
        <v>8.2916977434499994</v>
      </c>
      <c r="J1689">
        <v>4.2533086639800004</v>
      </c>
      <c r="K1689">
        <v>452</v>
      </c>
      <c r="L1689">
        <v>0.06</v>
      </c>
      <c r="M1689">
        <v>309</v>
      </c>
      <c r="N1689">
        <v>143</v>
      </c>
      <c r="O1689">
        <v>3669.8180000000002</v>
      </c>
      <c r="P1689">
        <v>9.1999999999999998E-2</v>
      </c>
      <c r="Q1689">
        <v>62.75</v>
      </c>
      <c r="R1689">
        <v>3315</v>
      </c>
      <c r="S1689">
        <v>0.23333300000000001</v>
      </c>
      <c r="T1689">
        <v>0.63970800000000005</v>
      </c>
      <c r="U1689">
        <v>0.22352900000000001</v>
      </c>
      <c r="V1689">
        <v>0.64613200000000004</v>
      </c>
    </row>
    <row r="1690" spans="1:22" x14ac:dyDescent="0.25">
      <c r="A1690">
        <v>1688</v>
      </c>
      <c r="B1690">
        <v>691</v>
      </c>
      <c r="C1690">
        <v>48.356998400000002</v>
      </c>
      <c r="D1690">
        <v>27.184000000000001</v>
      </c>
      <c r="E1690">
        <v>5.9830699000000003</v>
      </c>
      <c r="F1690">
        <v>0.52077269554000005</v>
      </c>
      <c r="G1690">
        <v>24.5747280121</v>
      </c>
      <c r="H1690">
        <v>24.053955316500002</v>
      </c>
      <c r="I1690">
        <v>9.8285553931299994</v>
      </c>
      <c r="J1690">
        <v>6.6351612540099998</v>
      </c>
      <c r="K1690">
        <v>434.625</v>
      </c>
      <c r="L1690">
        <v>7.2999999999999995E-2</v>
      </c>
      <c r="M1690">
        <v>360.25</v>
      </c>
      <c r="N1690">
        <v>74.375</v>
      </c>
      <c r="O1690">
        <v>1323.79</v>
      </c>
      <c r="P1690">
        <v>1.163</v>
      </c>
      <c r="Q1690">
        <v>0</v>
      </c>
      <c r="R1690">
        <v>0</v>
      </c>
      <c r="S1690">
        <v>0</v>
      </c>
      <c r="T1690">
        <v>0</v>
      </c>
      <c r="U1690">
        <v>0.19215699999999999</v>
      </c>
      <c r="V1690">
        <v>0.26891199999999998</v>
      </c>
    </row>
    <row r="1691" spans="1:22" x14ac:dyDescent="0.25">
      <c r="A1691">
        <v>1689</v>
      </c>
      <c r="B1691">
        <v>692</v>
      </c>
      <c r="C1691">
        <v>49.280700699999997</v>
      </c>
      <c r="D1691">
        <v>28.035299299999998</v>
      </c>
      <c r="E1691">
        <v>7.2669902000000004</v>
      </c>
      <c r="F1691">
        <v>1.3337811231600001</v>
      </c>
      <c r="G1691">
        <v>21.1546230316</v>
      </c>
      <c r="H1691">
        <v>19.8208419085</v>
      </c>
      <c r="I1691">
        <v>12.6858185169</v>
      </c>
      <c r="J1691">
        <v>4.2598334835099996</v>
      </c>
      <c r="K1691">
        <v>779.5</v>
      </c>
      <c r="L1691">
        <v>0.107</v>
      </c>
      <c r="M1691">
        <v>670</v>
      </c>
      <c r="N1691">
        <v>109.5</v>
      </c>
      <c r="O1691">
        <v>2855.1979999999999</v>
      </c>
      <c r="P1691">
        <v>7.8E-2</v>
      </c>
      <c r="Q1691">
        <v>300</v>
      </c>
      <c r="R1691">
        <v>3094</v>
      </c>
      <c r="S1691">
        <v>0</v>
      </c>
      <c r="T1691">
        <v>0.63598500000000002</v>
      </c>
      <c r="U1691">
        <v>0.32156899999999999</v>
      </c>
      <c r="V1691">
        <v>0.63665400000000005</v>
      </c>
    </row>
    <row r="1692" spans="1:22" x14ac:dyDescent="0.25">
      <c r="A1692">
        <v>1690</v>
      </c>
      <c r="B1692">
        <v>693</v>
      </c>
      <c r="C1692">
        <v>50.288898500000002</v>
      </c>
      <c r="D1692">
        <v>27.105199800000001</v>
      </c>
      <c r="E1692">
        <v>9.8922796000000002</v>
      </c>
      <c r="F1692">
        <v>0.31972900033000001</v>
      </c>
      <c r="G1692">
        <v>24.542032241800001</v>
      </c>
      <c r="H1692">
        <v>24.222303241500001</v>
      </c>
      <c r="I1692">
        <v>10.946065084000001</v>
      </c>
      <c r="J1692">
        <v>5.6601783282899998</v>
      </c>
      <c r="K1692">
        <v>756.125</v>
      </c>
      <c r="L1692">
        <v>7.5999999999999998E-2</v>
      </c>
      <c r="M1692">
        <v>473.5</v>
      </c>
      <c r="N1692">
        <v>282.625</v>
      </c>
      <c r="O1692">
        <v>4755.9889999999996</v>
      </c>
      <c r="P1692">
        <v>0.19</v>
      </c>
      <c r="Q1692">
        <v>377.66699999999997</v>
      </c>
      <c r="R1692">
        <v>3978</v>
      </c>
      <c r="S1692">
        <v>0.34902</v>
      </c>
      <c r="T1692">
        <v>0.53588499999999994</v>
      </c>
      <c r="U1692">
        <v>0.34902</v>
      </c>
      <c r="V1692">
        <v>0.53747299999999998</v>
      </c>
    </row>
    <row r="1693" spans="1:22" x14ac:dyDescent="0.25">
      <c r="A1693">
        <v>1691</v>
      </c>
      <c r="B1693">
        <v>694</v>
      </c>
      <c r="C1693">
        <v>46.7057991</v>
      </c>
      <c r="D1693">
        <v>27.8943996</v>
      </c>
      <c r="E1693">
        <v>9.5705500000000008</v>
      </c>
      <c r="F1693">
        <v>0.76562446356000002</v>
      </c>
      <c r="G1693">
        <v>32.061977386499997</v>
      </c>
      <c r="H1693">
        <v>31.296352922899999</v>
      </c>
      <c r="I1693">
        <v>18.155359816099999</v>
      </c>
      <c r="J1693">
        <v>7.6203931100400002</v>
      </c>
      <c r="K1693">
        <v>1163.125</v>
      </c>
      <c r="L1693">
        <v>0.122</v>
      </c>
      <c r="M1693">
        <v>841.75</v>
      </c>
      <c r="N1693">
        <v>321.375</v>
      </c>
      <c r="O1693">
        <v>5696.7759999999998</v>
      </c>
      <c r="P1693">
        <v>2.6749999999999998</v>
      </c>
      <c r="Q1693">
        <v>0</v>
      </c>
      <c r="R1693">
        <v>0</v>
      </c>
      <c r="S1693">
        <v>0.34509800000000002</v>
      </c>
      <c r="T1693">
        <v>0.48588500000000001</v>
      </c>
      <c r="U1693">
        <v>0</v>
      </c>
      <c r="V1693">
        <v>0.40946500000000002</v>
      </c>
    </row>
    <row r="1694" spans="1:22" x14ac:dyDescent="0.25">
      <c r="A1694">
        <v>1692</v>
      </c>
      <c r="B1694">
        <v>695</v>
      </c>
      <c r="C1694">
        <v>46.917701700000002</v>
      </c>
      <c r="D1694">
        <v>27.860000599999999</v>
      </c>
      <c r="E1694">
        <v>5.4713101000000002</v>
      </c>
      <c r="F1694">
        <v>0.24597151578000001</v>
      </c>
      <c r="G1694">
        <v>29.2724132538</v>
      </c>
      <c r="H1694">
        <v>29.026441737999999</v>
      </c>
      <c r="I1694">
        <v>16.364846296</v>
      </c>
      <c r="J1694">
        <v>8.2522380505800008</v>
      </c>
      <c r="K1694">
        <v>720.5</v>
      </c>
      <c r="L1694">
        <v>0.13200000000000001</v>
      </c>
      <c r="M1694">
        <v>669.25</v>
      </c>
      <c r="N1694">
        <v>51.25</v>
      </c>
      <c r="O1694">
        <v>2045.6669999999999</v>
      </c>
      <c r="P1694">
        <v>1.3879999999999999</v>
      </c>
      <c r="Q1694">
        <v>225.5</v>
      </c>
      <c r="R1694">
        <v>2431</v>
      </c>
      <c r="S1694">
        <v>0</v>
      </c>
      <c r="T1694">
        <v>0</v>
      </c>
      <c r="U1694">
        <v>0</v>
      </c>
      <c r="V1694">
        <v>0.42190699999999998</v>
      </c>
    </row>
    <row r="1695" spans="1:22" x14ac:dyDescent="0.25">
      <c r="A1695">
        <v>1693</v>
      </c>
      <c r="B1695">
        <v>696</v>
      </c>
      <c r="C1695">
        <v>46.129600500000002</v>
      </c>
      <c r="D1695">
        <v>28.2026997</v>
      </c>
      <c r="E1695">
        <v>11.6456003</v>
      </c>
      <c r="F1695">
        <v>0.16468687356</v>
      </c>
      <c r="G1695">
        <v>26.6278705597</v>
      </c>
      <c r="H1695">
        <v>26.463183686099999</v>
      </c>
      <c r="I1695">
        <v>13.5044808661</v>
      </c>
      <c r="J1695">
        <v>5.8427446906</v>
      </c>
      <c r="K1695">
        <v>983.25</v>
      </c>
      <c r="L1695">
        <v>8.4000000000000005E-2</v>
      </c>
      <c r="M1695">
        <v>744.25</v>
      </c>
      <c r="N1695">
        <v>239</v>
      </c>
      <c r="O1695">
        <v>4765.701</v>
      </c>
      <c r="P1695">
        <v>0.24399999999999999</v>
      </c>
      <c r="Q1695">
        <v>0</v>
      </c>
      <c r="R1695">
        <v>0</v>
      </c>
      <c r="S1695">
        <v>0.41960799999999998</v>
      </c>
      <c r="T1695">
        <v>0.726387</v>
      </c>
      <c r="U1695">
        <v>0.42352899999999999</v>
      </c>
      <c r="V1695">
        <v>0.72647399999999995</v>
      </c>
    </row>
    <row r="1696" spans="1:22" x14ac:dyDescent="0.25">
      <c r="A1696">
        <v>1694</v>
      </c>
      <c r="B1696">
        <v>698</v>
      </c>
      <c r="C1696">
        <v>48.046398199999999</v>
      </c>
      <c r="D1696">
        <v>26.8899002</v>
      </c>
      <c r="E1696">
        <v>6.7841902000000003</v>
      </c>
      <c r="F1696">
        <v>0.94044300000000003</v>
      </c>
      <c r="G1696">
        <v>13.750750999999999</v>
      </c>
      <c r="H1696">
        <v>12.810307999999999</v>
      </c>
      <c r="I1696">
        <v>7.4428130000000001</v>
      </c>
      <c r="J1696">
        <v>2.5679439999999998</v>
      </c>
      <c r="K1696">
        <v>434.25</v>
      </c>
      <c r="L1696">
        <v>6.4000000000000001E-2</v>
      </c>
      <c r="M1696">
        <v>408.75</v>
      </c>
      <c r="N1696">
        <v>25.5</v>
      </c>
      <c r="O1696">
        <v>1913.3720000000001</v>
      </c>
      <c r="P1696">
        <v>0.624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.36148799999999998</v>
      </c>
    </row>
    <row r="1697" spans="1:22" x14ac:dyDescent="0.25">
      <c r="A1697">
        <v>1695</v>
      </c>
      <c r="B1697">
        <v>699</v>
      </c>
      <c r="C1697">
        <v>50.160198200000004</v>
      </c>
      <c r="D1697">
        <v>26.492700599999999</v>
      </c>
      <c r="E1697">
        <v>11.744899699999999</v>
      </c>
      <c r="F1697">
        <v>6.4595654609999997E-2</v>
      </c>
      <c r="G1697">
        <v>23.3817768097</v>
      </c>
      <c r="H1697">
        <v>23.317181155099998</v>
      </c>
      <c r="I1697">
        <v>8.4962611748000008</v>
      </c>
      <c r="J1697">
        <v>4.5623747455299997</v>
      </c>
      <c r="K1697">
        <v>635.625</v>
      </c>
      <c r="L1697">
        <v>5.3999999999999999E-2</v>
      </c>
      <c r="M1697">
        <v>563.25</v>
      </c>
      <c r="N1697">
        <v>72.375</v>
      </c>
      <c r="O1697">
        <v>1357.9190000000001</v>
      </c>
      <c r="P1697">
        <v>0.999</v>
      </c>
      <c r="Q1697">
        <v>56.6</v>
      </c>
      <c r="R1697">
        <v>4199</v>
      </c>
      <c r="S1697">
        <v>0.30719000000000002</v>
      </c>
      <c r="T1697">
        <v>0.48430600000000001</v>
      </c>
      <c r="U1697">
        <v>0.27450999999999998</v>
      </c>
      <c r="V1697">
        <v>0.464453</v>
      </c>
    </row>
    <row r="1698" spans="1:22" x14ac:dyDescent="0.25">
      <c r="A1698">
        <v>1696</v>
      </c>
      <c r="B1698">
        <v>700</v>
      </c>
      <c r="C1698">
        <v>51.4081993</v>
      </c>
      <c r="D1698">
        <v>26.182300600000001</v>
      </c>
      <c r="E1698">
        <v>6.4959797999999997</v>
      </c>
      <c r="F1698">
        <v>0.52077269554000005</v>
      </c>
      <c r="G1698">
        <v>26.2946453094</v>
      </c>
      <c r="H1698">
        <v>25.7738726139</v>
      </c>
      <c r="I1698">
        <v>14.751844133700001</v>
      </c>
      <c r="J1698">
        <v>6.7578654630799999</v>
      </c>
      <c r="K1698">
        <v>693.125</v>
      </c>
      <c r="L1698">
        <v>0.107</v>
      </c>
      <c r="M1698">
        <v>550.75</v>
      </c>
      <c r="N1698">
        <v>142.375</v>
      </c>
      <c r="O1698">
        <v>3723.7080000000001</v>
      </c>
      <c r="P1698">
        <v>1.4670000000000001</v>
      </c>
      <c r="Q1698">
        <v>0</v>
      </c>
      <c r="R1698">
        <v>0</v>
      </c>
      <c r="S1698">
        <v>0.33725500000000003</v>
      </c>
      <c r="T1698">
        <v>0.46297300000000002</v>
      </c>
      <c r="U1698">
        <v>0.34509800000000002</v>
      </c>
      <c r="V1698">
        <v>0.45205000000000001</v>
      </c>
    </row>
    <row r="1699" spans="1:22" x14ac:dyDescent="0.25">
      <c r="A1699">
        <v>1697</v>
      </c>
      <c r="B1699">
        <v>701</v>
      </c>
      <c r="C1699">
        <v>50.605998999999997</v>
      </c>
      <c r="D1699">
        <v>27.5149002</v>
      </c>
      <c r="E1699">
        <v>9.1782503000000002</v>
      </c>
      <c r="F1699">
        <v>0.38756817579000002</v>
      </c>
      <c r="G1699">
        <v>16.4039821625</v>
      </c>
      <c r="H1699">
        <v>16.016413986700002</v>
      </c>
      <c r="I1699">
        <v>10.1061611861</v>
      </c>
      <c r="J1699">
        <v>3.1881958181800001</v>
      </c>
      <c r="K1699">
        <v>747.875</v>
      </c>
      <c r="L1699">
        <v>8.1000000000000003E-2</v>
      </c>
      <c r="M1699">
        <v>726.75</v>
      </c>
      <c r="N1699">
        <v>21.125</v>
      </c>
      <c r="O1699">
        <v>1629.0830000000001</v>
      </c>
      <c r="P1699">
        <v>1.085</v>
      </c>
      <c r="Q1699">
        <v>0</v>
      </c>
      <c r="R1699">
        <v>0</v>
      </c>
      <c r="S1699">
        <v>0.35686299999999999</v>
      </c>
      <c r="T1699">
        <v>0.38152700000000001</v>
      </c>
      <c r="U1699">
        <v>0.34705900000000001</v>
      </c>
      <c r="V1699">
        <v>0.37348900000000002</v>
      </c>
    </row>
    <row r="1700" spans="1:22" x14ac:dyDescent="0.25">
      <c r="A1700">
        <v>1698</v>
      </c>
      <c r="B1700">
        <v>702</v>
      </c>
      <c r="C1700">
        <v>50.738201099999998</v>
      </c>
      <c r="D1700">
        <v>27.627800000000001</v>
      </c>
      <c r="E1700">
        <v>8.3629102999999994</v>
      </c>
      <c r="F1700">
        <v>0.14444002509000001</v>
      </c>
      <c r="G1700">
        <v>12.5927238464</v>
      </c>
      <c r="H1700">
        <v>12.4482838213</v>
      </c>
      <c r="I1700">
        <v>6.2121961690100003</v>
      </c>
      <c r="J1700">
        <v>3.14276074115</v>
      </c>
      <c r="K1700">
        <v>380.375</v>
      </c>
      <c r="L1700">
        <v>4.4999999999999998E-2</v>
      </c>
      <c r="M1700">
        <v>330.75</v>
      </c>
      <c r="N1700">
        <v>49.625</v>
      </c>
      <c r="O1700">
        <v>1903.893</v>
      </c>
      <c r="P1700">
        <v>0.51700000000000002</v>
      </c>
      <c r="Q1700">
        <v>0</v>
      </c>
      <c r="R1700">
        <v>0</v>
      </c>
      <c r="S1700">
        <v>0.36078399999999999</v>
      </c>
      <c r="T1700">
        <v>0.31845299999999999</v>
      </c>
      <c r="U1700">
        <v>0.34705900000000001</v>
      </c>
      <c r="V1700">
        <v>0.29391200000000001</v>
      </c>
    </row>
    <row r="1701" spans="1:22" x14ac:dyDescent="0.25">
      <c r="A1701">
        <v>1699</v>
      </c>
      <c r="B1701">
        <v>703</v>
      </c>
      <c r="C1701">
        <v>50.522300700000002</v>
      </c>
      <c r="D1701">
        <v>27.375699999999998</v>
      </c>
      <c r="E1701">
        <v>6.7087002</v>
      </c>
      <c r="F1701">
        <v>1.1987668275800001</v>
      </c>
      <c r="G1701">
        <v>17.019563674899999</v>
      </c>
      <c r="H1701">
        <v>15.8207968473</v>
      </c>
      <c r="I1701">
        <v>11.077590946300001</v>
      </c>
      <c r="J1701">
        <v>2.8204014539300002</v>
      </c>
      <c r="K1701">
        <v>431.5</v>
      </c>
      <c r="L1701">
        <v>6.4000000000000001E-2</v>
      </c>
      <c r="M1701">
        <v>350.5</v>
      </c>
      <c r="N1701">
        <v>81</v>
      </c>
      <c r="O1701">
        <v>2128.942</v>
      </c>
      <c r="P1701">
        <v>3.3719999999999999</v>
      </c>
      <c r="Q1701">
        <v>0</v>
      </c>
      <c r="R1701">
        <v>0</v>
      </c>
      <c r="S1701">
        <v>0.32941199999999998</v>
      </c>
      <c r="T1701">
        <v>0.48239799999999999</v>
      </c>
      <c r="U1701">
        <v>0</v>
      </c>
      <c r="V1701">
        <v>0.47646300000000003</v>
      </c>
    </row>
    <row r="1702" spans="1:22" x14ac:dyDescent="0.25">
      <c r="A1702">
        <v>1700</v>
      </c>
      <c r="B1702">
        <v>704</v>
      </c>
      <c r="C1702">
        <v>50.049598699999997</v>
      </c>
      <c r="D1702">
        <v>27.034700399999998</v>
      </c>
      <c r="E1702">
        <v>7.0002598999999996</v>
      </c>
      <c r="F1702">
        <v>0.42110475897999999</v>
      </c>
      <c r="G1702">
        <v>18.8004684448</v>
      </c>
      <c r="H1702">
        <v>18.379363685800001</v>
      </c>
      <c r="I1702">
        <v>9.8400960913500004</v>
      </c>
      <c r="J1702">
        <v>5.0200562836299998</v>
      </c>
      <c r="K1702">
        <v>488.625</v>
      </c>
      <c r="L1702">
        <v>7.0000000000000007E-2</v>
      </c>
      <c r="M1702">
        <v>445</v>
      </c>
      <c r="N1702">
        <v>43.625</v>
      </c>
      <c r="O1702">
        <v>2583.2399999999998</v>
      </c>
      <c r="P1702">
        <v>1.077</v>
      </c>
      <c r="Q1702">
        <v>0</v>
      </c>
      <c r="R1702">
        <v>0</v>
      </c>
      <c r="S1702">
        <v>0.34902</v>
      </c>
      <c r="T1702">
        <v>0.52623200000000003</v>
      </c>
      <c r="U1702">
        <v>0.34509800000000002</v>
      </c>
      <c r="V1702">
        <v>0.52695599999999998</v>
      </c>
    </row>
    <row r="1703" spans="1:22" x14ac:dyDescent="0.25">
      <c r="A1703">
        <v>1701</v>
      </c>
      <c r="B1703">
        <v>705</v>
      </c>
      <c r="C1703">
        <v>50.162799800000002</v>
      </c>
      <c r="D1703">
        <v>27.312200499999999</v>
      </c>
      <c r="E1703">
        <v>6.0377798</v>
      </c>
      <c r="F1703">
        <v>0.59552133083000003</v>
      </c>
      <c r="G1703">
        <v>15.7363986969</v>
      </c>
      <c r="H1703">
        <v>15.1408773661</v>
      </c>
      <c r="I1703">
        <v>9.1651557173300002</v>
      </c>
      <c r="J1703">
        <v>3.38066564875</v>
      </c>
      <c r="K1703">
        <v>312.25</v>
      </c>
      <c r="L1703">
        <v>5.1999999999999998E-2</v>
      </c>
      <c r="M1703">
        <v>119.75</v>
      </c>
      <c r="N1703">
        <v>192.5</v>
      </c>
      <c r="O1703">
        <v>4617.4660000000003</v>
      </c>
      <c r="P1703">
        <v>1.228</v>
      </c>
      <c r="Q1703">
        <v>0</v>
      </c>
      <c r="R1703">
        <v>0</v>
      </c>
      <c r="S1703">
        <v>0.33333299999999999</v>
      </c>
      <c r="T1703">
        <v>0.55857900000000005</v>
      </c>
      <c r="U1703">
        <v>0</v>
      </c>
      <c r="V1703">
        <v>0.56444700000000003</v>
      </c>
    </row>
    <row r="1704" spans="1:22" x14ac:dyDescent="0.25">
      <c r="A1704">
        <v>1702</v>
      </c>
      <c r="B1704">
        <v>706</v>
      </c>
      <c r="C1704">
        <v>51.2229004</v>
      </c>
      <c r="D1704">
        <v>27.244100599999999</v>
      </c>
      <c r="E1704">
        <v>4.6931500000000002</v>
      </c>
      <c r="F1704">
        <v>0.28887823223999998</v>
      </c>
      <c r="G1704">
        <v>14.4287376404</v>
      </c>
      <c r="H1704">
        <v>14.1398594081</v>
      </c>
      <c r="I1704">
        <v>7.21495554986</v>
      </c>
      <c r="J1704">
        <v>3.4860731717300002</v>
      </c>
      <c r="K1704">
        <v>295</v>
      </c>
      <c r="L1704">
        <v>6.3E-2</v>
      </c>
      <c r="M1704">
        <v>276.75</v>
      </c>
      <c r="N1704">
        <v>18.25</v>
      </c>
      <c r="O1704">
        <v>1364.9749999999999</v>
      </c>
      <c r="P1704">
        <v>2.496</v>
      </c>
      <c r="Q1704">
        <v>0</v>
      </c>
      <c r="R1704">
        <v>0</v>
      </c>
      <c r="S1704">
        <v>0.34509800000000002</v>
      </c>
      <c r="T1704">
        <v>0.43168000000000001</v>
      </c>
      <c r="U1704">
        <v>0</v>
      </c>
      <c r="V1704">
        <v>0.42669600000000002</v>
      </c>
    </row>
    <row r="1705" spans="1:22" x14ac:dyDescent="0.25">
      <c r="A1705">
        <v>1703</v>
      </c>
      <c r="B1705">
        <v>707</v>
      </c>
      <c r="C1705">
        <v>51.735199000000001</v>
      </c>
      <c r="D1705">
        <v>25.8565006</v>
      </c>
      <c r="E1705">
        <v>5.9655098999999998</v>
      </c>
      <c r="F1705">
        <v>4.5676037670000003E-2</v>
      </c>
      <c r="G1705">
        <v>14.9509878159</v>
      </c>
      <c r="H1705">
        <v>14.9053117782</v>
      </c>
      <c r="I1705">
        <v>8.4276673187100002</v>
      </c>
      <c r="J1705">
        <v>3.0514147705700001</v>
      </c>
      <c r="K1705">
        <v>285.25</v>
      </c>
      <c r="L1705">
        <v>4.8000000000000001E-2</v>
      </c>
      <c r="M1705">
        <v>131</v>
      </c>
      <c r="N1705">
        <v>154.25</v>
      </c>
      <c r="O1705">
        <v>4160.66</v>
      </c>
      <c r="P1705">
        <v>1.7989999999999999</v>
      </c>
      <c r="Q1705">
        <v>0</v>
      </c>
      <c r="R1705">
        <v>0</v>
      </c>
      <c r="S1705">
        <v>0.30980400000000002</v>
      </c>
      <c r="T1705">
        <v>0.50196300000000005</v>
      </c>
      <c r="U1705">
        <v>0</v>
      </c>
      <c r="V1705">
        <v>0.51305299999999998</v>
      </c>
    </row>
    <row r="1706" spans="1:22" x14ac:dyDescent="0.25">
      <c r="A1706">
        <v>1704</v>
      </c>
      <c r="B1706">
        <v>708</v>
      </c>
      <c r="C1706">
        <v>51.888198899999999</v>
      </c>
      <c r="D1706">
        <v>25.747699699999998</v>
      </c>
      <c r="E1706">
        <v>3.9352800999999999</v>
      </c>
      <c r="F1706">
        <v>5.2968468666100001</v>
      </c>
      <c r="G1706">
        <v>17.7032203674</v>
      </c>
      <c r="H1706">
        <v>12.406373500799999</v>
      </c>
      <c r="I1706">
        <v>12.5425815565</v>
      </c>
      <c r="J1706">
        <v>2.9242466647000001</v>
      </c>
      <c r="K1706">
        <v>250.375</v>
      </c>
      <c r="L1706">
        <v>6.4000000000000001E-2</v>
      </c>
      <c r="M1706">
        <v>190.5</v>
      </c>
      <c r="N1706">
        <v>59.875</v>
      </c>
      <c r="O1706">
        <v>1814.0419999999999</v>
      </c>
      <c r="P1706">
        <v>4.617</v>
      </c>
      <c r="Q1706">
        <v>0</v>
      </c>
      <c r="R1706">
        <v>0</v>
      </c>
      <c r="S1706">
        <v>0.298039</v>
      </c>
      <c r="T1706">
        <v>0.50236099999999995</v>
      </c>
      <c r="U1706">
        <v>0</v>
      </c>
      <c r="V1706">
        <v>0.50901399999999997</v>
      </c>
    </row>
    <row r="1707" spans="1:22" x14ac:dyDescent="0.25">
      <c r="A1707">
        <v>1705</v>
      </c>
      <c r="B1707">
        <v>709</v>
      </c>
      <c r="C1707">
        <v>52.0741005</v>
      </c>
      <c r="D1707">
        <v>25.516799899999999</v>
      </c>
      <c r="E1707">
        <v>4.7330798999999999</v>
      </c>
      <c r="F1707">
        <v>0.27783435582999999</v>
      </c>
      <c r="G1707">
        <v>14.8766899109</v>
      </c>
      <c r="H1707">
        <v>14.5988555551</v>
      </c>
      <c r="I1707">
        <v>9.2826854901200004</v>
      </c>
      <c r="J1707">
        <v>4.0207017012200001</v>
      </c>
      <c r="K1707">
        <v>173.5</v>
      </c>
      <c r="L1707">
        <v>3.6999999999999998E-2</v>
      </c>
      <c r="M1707">
        <v>69</v>
      </c>
      <c r="N1707">
        <v>104.5</v>
      </c>
      <c r="O1707">
        <v>4417.1790000000001</v>
      </c>
      <c r="P1707">
        <v>3.3290000000000002</v>
      </c>
      <c r="Q1707">
        <v>0</v>
      </c>
      <c r="R1707">
        <v>0</v>
      </c>
      <c r="S1707">
        <v>0.270588</v>
      </c>
      <c r="T1707">
        <v>0.48423899999999998</v>
      </c>
      <c r="U1707">
        <v>0</v>
      </c>
      <c r="V1707">
        <v>0</v>
      </c>
    </row>
    <row r="1708" spans="1:22" x14ac:dyDescent="0.25">
      <c r="A1708">
        <v>1706</v>
      </c>
      <c r="B1708">
        <v>710</v>
      </c>
      <c r="C1708">
        <v>48.647499099999997</v>
      </c>
      <c r="D1708">
        <v>26.397899599999999</v>
      </c>
      <c r="E1708">
        <v>7.8885797999999996</v>
      </c>
      <c r="F1708">
        <v>0.65395307541000003</v>
      </c>
      <c r="G1708">
        <v>19.801099777200001</v>
      </c>
      <c r="H1708">
        <v>19.147146701800001</v>
      </c>
      <c r="I1708">
        <v>8.9945343329800007</v>
      </c>
      <c r="J1708">
        <v>4.4057575811899996</v>
      </c>
      <c r="K1708">
        <v>346.625</v>
      </c>
      <c r="L1708">
        <v>4.3999999999999997E-2</v>
      </c>
      <c r="M1708">
        <v>239.75</v>
      </c>
      <c r="N1708">
        <v>106.875</v>
      </c>
      <c r="O1708">
        <v>3972.1379999999999</v>
      </c>
      <c r="P1708">
        <v>0.28499999999999998</v>
      </c>
      <c r="Q1708">
        <v>0</v>
      </c>
      <c r="R1708">
        <v>0</v>
      </c>
      <c r="S1708">
        <v>0.23333300000000001</v>
      </c>
      <c r="T1708">
        <v>0.65210400000000002</v>
      </c>
      <c r="U1708">
        <v>0.22745099999999999</v>
      </c>
      <c r="V1708">
        <v>0.65468499999999996</v>
      </c>
    </row>
    <row r="1709" spans="1:22" x14ac:dyDescent="0.25">
      <c r="A1709">
        <v>1707</v>
      </c>
      <c r="B1709">
        <v>711</v>
      </c>
      <c r="C1709">
        <v>52.733898199999999</v>
      </c>
      <c r="D1709">
        <v>23.314300500000002</v>
      </c>
      <c r="E1709">
        <v>16.1033993</v>
      </c>
      <c r="F1709">
        <v>0.18832647799999999</v>
      </c>
      <c r="G1709">
        <v>25.710966110200001</v>
      </c>
      <c r="H1709">
        <v>25.522639632200001</v>
      </c>
      <c r="I1709">
        <v>10.331142960199999</v>
      </c>
      <c r="J1709">
        <v>5.69151838278</v>
      </c>
      <c r="K1709">
        <v>993</v>
      </c>
      <c r="L1709">
        <v>6.2E-2</v>
      </c>
      <c r="M1709">
        <v>610.75</v>
      </c>
      <c r="N1709">
        <v>382.25</v>
      </c>
      <c r="O1709">
        <v>6525.6540000000005</v>
      </c>
      <c r="P1709">
        <v>0.90800000000000003</v>
      </c>
      <c r="Q1709">
        <v>125.685</v>
      </c>
      <c r="R1709">
        <v>5801.25</v>
      </c>
      <c r="S1709">
        <v>0.430392</v>
      </c>
      <c r="T1709">
        <v>0.46979799999999999</v>
      </c>
      <c r="U1709">
        <v>0.37254900000000002</v>
      </c>
      <c r="V1709">
        <v>0.449548</v>
      </c>
    </row>
    <row r="1710" spans="1:22" x14ac:dyDescent="0.25">
      <c r="A1710">
        <v>1708</v>
      </c>
      <c r="B1710">
        <v>712</v>
      </c>
      <c r="C1710">
        <v>53.153198199999999</v>
      </c>
      <c r="D1710">
        <v>22.9447002</v>
      </c>
      <c r="E1710">
        <v>15.0748997</v>
      </c>
      <c r="F1710">
        <v>0.10213463754</v>
      </c>
      <c r="G1710">
        <v>21.933784484899999</v>
      </c>
      <c r="H1710">
        <v>21.8316498473</v>
      </c>
      <c r="I1710">
        <v>8.4620672853599999</v>
      </c>
      <c r="J1710">
        <v>4.6777441081899997</v>
      </c>
      <c r="K1710">
        <v>775</v>
      </c>
      <c r="L1710">
        <v>5.0999999999999997E-2</v>
      </c>
      <c r="M1710">
        <v>651.25</v>
      </c>
      <c r="N1710">
        <v>123.75</v>
      </c>
      <c r="O1710">
        <v>3099.6860000000001</v>
      </c>
      <c r="P1710">
        <v>9.7000000000000003E-2</v>
      </c>
      <c r="Q1710">
        <v>90.063000000000002</v>
      </c>
      <c r="R1710">
        <v>5580.25</v>
      </c>
      <c r="S1710">
        <v>0.29411799999999999</v>
      </c>
      <c r="T1710">
        <v>0.48410199999999998</v>
      </c>
      <c r="U1710">
        <v>0.28078399999999998</v>
      </c>
      <c r="V1710">
        <v>0.48949500000000001</v>
      </c>
    </row>
    <row r="1711" spans="1:22" x14ac:dyDescent="0.25">
      <c r="A1711">
        <v>1709</v>
      </c>
      <c r="B1711">
        <v>713</v>
      </c>
      <c r="C1711">
        <v>52.831001299999997</v>
      </c>
      <c r="D1711">
        <v>22.5524998</v>
      </c>
      <c r="E1711">
        <v>11.4464998</v>
      </c>
      <c r="F1711">
        <v>0.36824697256</v>
      </c>
      <c r="G1711">
        <v>26.329406738300001</v>
      </c>
      <c r="H1711">
        <v>25.9611597657</v>
      </c>
      <c r="I1711">
        <v>10.473443250400001</v>
      </c>
      <c r="J1711">
        <v>5.9816224206299999</v>
      </c>
      <c r="K1711">
        <v>853.625</v>
      </c>
      <c r="L1711">
        <v>7.4999999999999997E-2</v>
      </c>
      <c r="M1711">
        <v>734</v>
      </c>
      <c r="N1711">
        <v>119.625</v>
      </c>
      <c r="O1711">
        <v>1209.2840000000001</v>
      </c>
      <c r="P1711">
        <v>4.1000000000000002E-2</v>
      </c>
      <c r="Q1711">
        <v>296.37799999999999</v>
      </c>
      <c r="R1711">
        <v>3241.3330000000001</v>
      </c>
      <c r="S1711">
        <v>0.23921600000000001</v>
      </c>
      <c r="T1711">
        <v>0.55098599999999998</v>
      </c>
      <c r="U1711">
        <v>0.22352900000000001</v>
      </c>
      <c r="V1711">
        <v>0.58411800000000003</v>
      </c>
    </row>
    <row r="1712" spans="1:22" x14ac:dyDescent="0.25">
      <c r="A1712">
        <v>1710</v>
      </c>
      <c r="B1712">
        <v>714</v>
      </c>
      <c r="C1712">
        <v>52.687099500000002</v>
      </c>
      <c r="D1712">
        <v>22.403699899999999</v>
      </c>
      <c r="E1712">
        <v>5.5636400999999998</v>
      </c>
      <c r="F1712">
        <v>0.77778726815999999</v>
      </c>
      <c r="G1712">
        <v>19.057971954300001</v>
      </c>
      <c r="H1712">
        <v>18.280184686199998</v>
      </c>
      <c r="I1712">
        <v>9.5999641113200003</v>
      </c>
      <c r="J1712">
        <v>4.4732228533400002</v>
      </c>
      <c r="K1712">
        <v>318</v>
      </c>
      <c r="L1712">
        <v>5.7000000000000002E-2</v>
      </c>
      <c r="M1712">
        <v>79</v>
      </c>
      <c r="N1712">
        <v>239</v>
      </c>
      <c r="O1712">
        <v>4245.8500000000004</v>
      </c>
      <c r="P1712">
        <v>4.8000000000000001E-2</v>
      </c>
      <c r="Q1712">
        <v>0</v>
      </c>
      <c r="R1712">
        <v>0</v>
      </c>
      <c r="S1712">
        <v>0.21176500000000001</v>
      </c>
      <c r="T1712">
        <v>0.54256199999999999</v>
      </c>
      <c r="U1712">
        <v>0</v>
      </c>
      <c r="V1712">
        <v>0.54335299999999997</v>
      </c>
    </row>
    <row r="1713" spans="1:22" x14ac:dyDescent="0.25">
      <c r="A1713">
        <v>1711</v>
      </c>
      <c r="B1713">
        <v>715</v>
      </c>
      <c r="C1713">
        <v>52.492801700000001</v>
      </c>
      <c r="D1713">
        <v>22.204599399999999</v>
      </c>
      <c r="E1713">
        <v>9.9100800000000007</v>
      </c>
      <c r="F1713">
        <v>0.29246684908999998</v>
      </c>
      <c r="G1713">
        <v>28.5219764709</v>
      </c>
      <c r="H1713">
        <v>28.2295096219</v>
      </c>
      <c r="I1713">
        <v>11.026605573699999</v>
      </c>
      <c r="J1713">
        <v>5.8179449001399997</v>
      </c>
      <c r="K1713">
        <v>642</v>
      </c>
      <c r="L1713">
        <v>6.5000000000000002E-2</v>
      </c>
      <c r="M1713">
        <v>499</v>
      </c>
      <c r="N1713">
        <v>143</v>
      </c>
      <c r="O1713">
        <v>4181.91</v>
      </c>
      <c r="P1713">
        <v>0.129</v>
      </c>
      <c r="Q1713">
        <v>0</v>
      </c>
      <c r="R1713">
        <v>0</v>
      </c>
      <c r="S1713">
        <v>0.21437899999999999</v>
      </c>
      <c r="T1713">
        <v>0.39103199999999999</v>
      </c>
      <c r="U1713">
        <v>0.22352900000000001</v>
      </c>
      <c r="V1713">
        <v>0.403113</v>
      </c>
    </row>
    <row r="1714" spans="1:22" x14ac:dyDescent="0.25">
      <c r="A1714">
        <v>1712</v>
      </c>
      <c r="B1714">
        <v>716</v>
      </c>
      <c r="C1714">
        <v>53.243099200000003</v>
      </c>
      <c r="D1714">
        <v>22.305099500000001</v>
      </c>
      <c r="E1714">
        <v>14.859299699999999</v>
      </c>
      <c r="F1714">
        <v>0.39291402698</v>
      </c>
      <c r="G1714">
        <v>20.613473892199998</v>
      </c>
      <c r="H1714">
        <v>20.220559865199998</v>
      </c>
      <c r="I1714">
        <v>8.7685571205299997</v>
      </c>
      <c r="J1714">
        <v>4.0801842449099999</v>
      </c>
      <c r="K1714">
        <v>685</v>
      </c>
      <c r="L1714">
        <v>4.5999999999999999E-2</v>
      </c>
      <c r="M1714">
        <v>622.25</v>
      </c>
      <c r="N1714">
        <v>62.75</v>
      </c>
      <c r="O1714">
        <v>1750.078</v>
      </c>
      <c r="P1714">
        <v>0.72699999999999998</v>
      </c>
      <c r="Q1714">
        <v>0</v>
      </c>
      <c r="R1714">
        <v>0</v>
      </c>
      <c r="S1714">
        <v>0.24509800000000001</v>
      </c>
      <c r="T1714">
        <v>0.61815900000000001</v>
      </c>
      <c r="U1714">
        <v>0.248366</v>
      </c>
      <c r="V1714">
        <v>0.60596499999999998</v>
      </c>
    </row>
    <row r="1715" spans="1:22" x14ac:dyDescent="0.25">
      <c r="A1715">
        <v>1713</v>
      </c>
      <c r="B1715">
        <v>717</v>
      </c>
      <c r="C1715">
        <v>53.404800399999999</v>
      </c>
      <c r="D1715">
        <v>22.4790001</v>
      </c>
      <c r="E1715">
        <v>10.0431004</v>
      </c>
      <c r="F1715">
        <v>9.135201573E-2</v>
      </c>
      <c r="G1715">
        <v>23.456529617299999</v>
      </c>
      <c r="H1715">
        <v>23.365177601599999</v>
      </c>
      <c r="I1715">
        <v>6.4785279780999998</v>
      </c>
      <c r="J1715">
        <v>5.38693653211</v>
      </c>
      <c r="K1715">
        <v>382</v>
      </c>
      <c r="L1715">
        <v>3.7999999999999999E-2</v>
      </c>
      <c r="M1715">
        <v>197.75</v>
      </c>
      <c r="N1715">
        <v>184.25</v>
      </c>
      <c r="O1715">
        <v>2240.703</v>
      </c>
      <c r="P1715">
        <v>1.8129999999999999</v>
      </c>
      <c r="Q1715">
        <v>0</v>
      </c>
      <c r="R1715">
        <v>0</v>
      </c>
      <c r="S1715">
        <v>0.26666699999999999</v>
      </c>
      <c r="T1715">
        <v>0.40279399999999999</v>
      </c>
      <c r="U1715">
        <v>0.258824</v>
      </c>
      <c r="V1715">
        <v>0.413387</v>
      </c>
    </row>
    <row r="1716" spans="1:22" x14ac:dyDescent="0.25">
      <c r="A1716">
        <v>1714</v>
      </c>
      <c r="B1716">
        <v>718</v>
      </c>
      <c r="C1716">
        <v>53.585800200000001</v>
      </c>
      <c r="D1716">
        <v>21.880600000000001</v>
      </c>
      <c r="E1716">
        <v>4.9212699000000004</v>
      </c>
      <c r="F1716">
        <v>1.05439436436</v>
      </c>
      <c r="G1716">
        <v>24.5071849823</v>
      </c>
      <c r="H1716">
        <v>23.4527906179</v>
      </c>
      <c r="I1716">
        <v>13.0258933897</v>
      </c>
      <c r="J1716">
        <v>4.5704255552899999</v>
      </c>
      <c r="K1716">
        <v>619.75</v>
      </c>
      <c r="L1716">
        <v>0.126</v>
      </c>
      <c r="M1716">
        <v>587</v>
      </c>
      <c r="N1716">
        <v>32.75</v>
      </c>
      <c r="O1716">
        <v>1524.329</v>
      </c>
      <c r="P1716">
        <v>0.83599999999999997</v>
      </c>
      <c r="Q1716">
        <v>130</v>
      </c>
      <c r="R1716">
        <v>2210</v>
      </c>
      <c r="S1716">
        <v>0.33333299999999999</v>
      </c>
      <c r="T1716">
        <v>0.71016599999999996</v>
      </c>
      <c r="U1716">
        <v>0</v>
      </c>
      <c r="V1716">
        <v>0.71039099999999999</v>
      </c>
    </row>
    <row r="1717" spans="1:22" x14ac:dyDescent="0.25">
      <c r="A1717">
        <v>1715</v>
      </c>
      <c r="B1717">
        <v>719</v>
      </c>
      <c r="C1717">
        <v>54.029098500000003</v>
      </c>
      <c r="D1717">
        <v>23.7765007</v>
      </c>
      <c r="E1717">
        <v>5.8903097999999998</v>
      </c>
      <c r="F1717">
        <v>2.5820779800400002</v>
      </c>
      <c r="G1717">
        <v>33.029811859100001</v>
      </c>
      <c r="H1717">
        <v>30.447733879099999</v>
      </c>
      <c r="I1717">
        <v>19.340372764600001</v>
      </c>
      <c r="J1717">
        <v>5.7347203960900002</v>
      </c>
      <c r="K1717">
        <v>1027.375</v>
      </c>
      <c r="L1717">
        <v>0.17399999999999999</v>
      </c>
      <c r="M1717">
        <v>1003.25</v>
      </c>
      <c r="N1717">
        <v>24.125</v>
      </c>
      <c r="O1717">
        <v>1130.819</v>
      </c>
      <c r="P1717">
        <v>0.61699999999999999</v>
      </c>
      <c r="Q1717">
        <v>0</v>
      </c>
      <c r="R1717">
        <v>0</v>
      </c>
      <c r="S1717">
        <v>0.21568599999999999</v>
      </c>
      <c r="T1717">
        <v>0.57069400000000003</v>
      </c>
      <c r="U1717">
        <v>0.231373</v>
      </c>
      <c r="V1717">
        <v>0.60025499999999998</v>
      </c>
    </row>
    <row r="1718" spans="1:22" x14ac:dyDescent="0.25">
      <c r="A1718">
        <v>1716</v>
      </c>
      <c r="B1718">
        <v>721</v>
      </c>
      <c r="C1718">
        <v>56.262901300000003</v>
      </c>
      <c r="D1718">
        <v>21.823200199999999</v>
      </c>
      <c r="E1718">
        <v>9.7102202999999996</v>
      </c>
      <c r="F1718">
        <v>0.2329017669</v>
      </c>
      <c r="G1718">
        <v>22.525421142599999</v>
      </c>
      <c r="H1718">
        <v>22.2925193757</v>
      </c>
      <c r="I1718">
        <v>8.9465857800700004</v>
      </c>
      <c r="J1718">
        <v>5.36239160509</v>
      </c>
      <c r="K1718">
        <v>527.5</v>
      </c>
      <c r="L1718">
        <v>5.3999999999999999E-2</v>
      </c>
      <c r="M1718">
        <v>384.25</v>
      </c>
      <c r="N1718">
        <v>143.25</v>
      </c>
      <c r="O1718">
        <v>4986.8230000000003</v>
      </c>
      <c r="P1718">
        <v>1.1060000000000001</v>
      </c>
      <c r="Q1718">
        <v>0</v>
      </c>
      <c r="R1718">
        <v>0</v>
      </c>
      <c r="S1718">
        <v>0.29019600000000001</v>
      </c>
      <c r="T1718">
        <v>0.54007000000000005</v>
      </c>
      <c r="U1718">
        <v>0.270588</v>
      </c>
      <c r="V1718">
        <v>0.53581400000000001</v>
      </c>
    </row>
    <row r="1719" spans="1:22" x14ac:dyDescent="0.25">
      <c r="A1719">
        <v>1717</v>
      </c>
      <c r="B1719">
        <v>722</v>
      </c>
      <c r="C1719">
        <v>54.703201300000003</v>
      </c>
      <c r="D1719">
        <v>21.6072998</v>
      </c>
      <c r="E1719">
        <v>7.7867398000000003</v>
      </c>
      <c r="F1719">
        <v>0.94155102968000004</v>
      </c>
      <c r="G1719">
        <v>26.675159454300001</v>
      </c>
      <c r="H1719">
        <v>25.733608424700002</v>
      </c>
      <c r="I1719">
        <v>14.1934361537</v>
      </c>
      <c r="J1719">
        <v>5.7379450800000003</v>
      </c>
      <c r="K1719">
        <v>637.5</v>
      </c>
      <c r="L1719">
        <v>8.2000000000000003E-2</v>
      </c>
      <c r="M1719">
        <v>442.5</v>
      </c>
      <c r="N1719">
        <v>195</v>
      </c>
      <c r="O1719">
        <v>3270.6779999999999</v>
      </c>
      <c r="P1719">
        <v>2.5110000000000001</v>
      </c>
      <c r="Q1719">
        <v>136.11099999999999</v>
      </c>
      <c r="R1719">
        <v>4346.3329999999996</v>
      </c>
      <c r="S1719">
        <v>0</v>
      </c>
      <c r="T1719">
        <v>0.41888799999999998</v>
      </c>
      <c r="U1719">
        <v>0</v>
      </c>
      <c r="V1719">
        <v>0.406302</v>
      </c>
    </row>
    <row r="1720" spans="1:22" x14ac:dyDescent="0.25">
      <c r="A1720">
        <v>1718</v>
      </c>
      <c r="B1720">
        <v>724</v>
      </c>
      <c r="C1720">
        <v>59.526401499999999</v>
      </c>
      <c r="D1720">
        <v>22.9675999</v>
      </c>
      <c r="E1720">
        <v>7.7782302000000003</v>
      </c>
      <c r="F1720">
        <v>0.33252289890999998</v>
      </c>
      <c r="G1720">
        <v>28.540199279799999</v>
      </c>
      <c r="H1720">
        <v>28.207676380900001</v>
      </c>
      <c r="I1720">
        <v>13.2187393456</v>
      </c>
      <c r="J1720">
        <v>6.6801177317100002</v>
      </c>
      <c r="K1720">
        <v>855.625</v>
      </c>
      <c r="L1720">
        <v>0.11</v>
      </c>
      <c r="M1720">
        <v>716.25</v>
      </c>
      <c r="N1720">
        <v>139.375</v>
      </c>
      <c r="O1720">
        <v>3189.163</v>
      </c>
      <c r="P1720">
        <v>0.88600000000000001</v>
      </c>
      <c r="Q1720">
        <v>0</v>
      </c>
      <c r="R1720">
        <v>0</v>
      </c>
      <c r="S1720">
        <v>0.32941199999999998</v>
      </c>
      <c r="T1720">
        <v>0.42070299999999999</v>
      </c>
      <c r="U1720">
        <v>0.34902</v>
      </c>
      <c r="V1720">
        <v>0.41634100000000002</v>
      </c>
    </row>
    <row r="1721" spans="1:22" x14ac:dyDescent="0.25">
      <c r="A1721">
        <v>1719</v>
      </c>
      <c r="B1721">
        <v>725</v>
      </c>
      <c r="C1721">
        <v>58.837398499999999</v>
      </c>
      <c r="D1721">
        <v>22.121299700000002</v>
      </c>
      <c r="E1721">
        <v>9.4856099999999994</v>
      </c>
      <c r="F1721">
        <v>0.73220282793000002</v>
      </c>
      <c r="G1721">
        <v>25.558589935299999</v>
      </c>
      <c r="H1721">
        <v>24.826387107399999</v>
      </c>
      <c r="I1721">
        <v>10.993612116</v>
      </c>
      <c r="J1721">
        <v>6.6782992443499998</v>
      </c>
      <c r="K1721">
        <v>714.125</v>
      </c>
      <c r="L1721">
        <v>7.4999999999999997E-2</v>
      </c>
      <c r="M1721">
        <v>575.25</v>
      </c>
      <c r="N1721">
        <v>138.875</v>
      </c>
      <c r="O1721">
        <v>4016.357</v>
      </c>
      <c r="P1721">
        <v>1.4550000000000001</v>
      </c>
      <c r="Q1721">
        <v>0</v>
      </c>
      <c r="R1721">
        <v>0</v>
      </c>
      <c r="S1721">
        <v>0.33333299999999999</v>
      </c>
      <c r="T1721">
        <v>0.34487699999999999</v>
      </c>
      <c r="U1721">
        <v>0</v>
      </c>
      <c r="V1721">
        <v>0.33121200000000001</v>
      </c>
    </row>
    <row r="1722" spans="1:22" x14ac:dyDescent="0.25">
      <c r="A1722">
        <v>1720</v>
      </c>
      <c r="B1722">
        <v>726</v>
      </c>
      <c r="C1722">
        <v>59.974601700000001</v>
      </c>
      <c r="D1722">
        <v>22.4396992</v>
      </c>
      <c r="E1722">
        <v>16.656900400000001</v>
      </c>
      <c r="F1722">
        <v>0.20426861941999999</v>
      </c>
      <c r="G1722">
        <v>33.198650360099997</v>
      </c>
      <c r="H1722">
        <v>32.9943817407</v>
      </c>
      <c r="I1722">
        <v>10.640927491299999</v>
      </c>
      <c r="J1722">
        <v>7.5338995966500004</v>
      </c>
      <c r="K1722">
        <v>638.125</v>
      </c>
      <c r="L1722">
        <v>3.7999999999999999E-2</v>
      </c>
      <c r="M1722">
        <v>364.5</v>
      </c>
      <c r="N1722">
        <v>273.625</v>
      </c>
      <c r="O1722">
        <v>9109.7669999999998</v>
      </c>
      <c r="P1722">
        <v>4.1050000000000004</v>
      </c>
      <c r="Q1722">
        <v>0</v>
      </c>
      <c r="R1722">
        <v>0</v>
      </c>
      <c r="S1722">
        <v>0.439216</v>
      </c>
      <c r="T1722">
        <v>0.63845399999999997</v>
      </c>
      <c r="U1722">
        <v>0.51176500000000003</v>
      </c>
      <c r="V1722">
        <v>0.48067300000000002</v>
      </c>
    </row>
    <row r="1723" spans="1:22" x14ac:dyDescent="0.25">
      <c r="A1723">
        <v>1721</v>
      </c>
      <c r="B1723">
        <v>727</v>
      </c>
      <c r="C1723">
        <v>60.083900499999999</v>
      </c>
      <c r="D1723">
        <v>22.674900099999999</v>
      </c>
      <c r="E1723">
        <v>10.375499700000001</v>
      </c>
      <c r="F1723">
        <v>0.51066017150999998</v>
      </c>
      <c r="G1723">
        <v>18.504781723000001</v>
      </c>
      <c r="H1723">
        <v>17.994121551500001</v>
      </c>
      <c r="I1723">
        <v>10.184519076000001</v>
      </c>
      <c r="J1723">
        <v>3.6260765505200001</v>
      </c>
      <c r="K1723">
        <v>559.5</v>
      </c>
      <c r="L1723">
        <v>5.3999999999999999E-2</v>
      </c>
      <c r="M1723">
        <v>156</v>
      </c>
      <c r="N1723">
        <v>403.5</v>
      </c>
      <c r="O1723">
        <v>11750.321</v>
      </c>
      <c r="P1723">
        <v>1.581</v>
      </c>
      <c r="Q1723">
        <v>0</v>
      </c>
      <c r="R1723">
        <v>0</v>
      </c>
      <c r="S1723">
        <v>0.36862699999999998</v>
      </c>
      <c r="T1723">
        <v>0.61923099999999998</v>
      </c>
      <c r="U1723">
        <v>0</v>
      </c>
      <c r="V1723">
        <v>0.57896599999999998</v>
      </c>
    </row>
    <row r="1724" spans="1:22" x14ac:dyDescent="0.25">
      <c r="A1724">
        <v>1722</v>
      </c>
      <c r="B1724">
        <v>729</v>
      </c>
      <c r="C1724">
        <v>58.714698800000001</v>
      </c>
      <c r="D1724">
        <v>24.1849995</v>
      </c>
      <c r="E1724">
        <v>10.472100299999999</v>
      </c>
      <c r="F1724">
        <v>0.42110475897999999</v>
      </c>
      <c r="G1724">
        <v>28.6695613861</v>
      </c>
      <c r="H1724">
        <v>28.248456627100001</v>
      </c>
      <c r="I1724">
        <v>15.4494992174</v>
      </c>
      <c r="J1724">
        <v>7.30043988187</v>
      </c>
      <c r="K1724">
        <v>1111.5</v>
      </c>
      <c r="L1724">
        <v>0.106</v>
      </c>
      <c r="M1724">
        <v>1063.25</v>
      </c>
      <c r="N1724">
        <v>48.25</v>
      </c>
      <c r="O1724">
        <v>1871.758</v>
      </c>
      <c r="P1724">
        <v>0.87</v>
      </c>
      <c r="Q1724">
        <v>394.5</v>
      </c>
      <c r="R1724">
        <v>5083</v>
      </c>
      <c r="S1724">
        <v>0.49019600000000002</v>
      </c>
      <c r="T1724">
        <v>0.63232200000000005</v>
      </c>
      <c r="U1724">
        <v>0.556863</v>
      </c>
      <c r="V1724">
        <v>0.64553099999999997</v>
      </c>
    </row>
    <row r="1725" spans="1:22" x14ac:dyDescent="0.25">
      <c r="A1725">
        <v>1723</v>
      </c>
      <c r="B1725">
        <v>730</v>
      </c>
      <c r="C1725">
        <v>59.255298600000003</v>
      </c>
      <c r="D1725">
        <v>23.421600300000001</v>
      </c>
      <c r="E1725">
        <v>4.7629399000000001</v>
      </c>
      <c r="F1725">
        <v>1.0414593219799999</v>
      </c>
      <c r="G1725">
        <v>22.439485549899999</v>
      </c>
      <c r="H1725">
        <v>21.398026227999999</v>
      </c>
      <c r="I1725">
        <v>9.1840393411499992</v>
      </c>
      <c r="J1725">
        <v>4.8353072671400001</v>
      </c>
      <c r="K1725">
        <v>301.875</v>
      </c>
      <c r="L1725">
        <v>6.3E-2</v>
      </c>
      <c r="M1725">
        <v>212.25</v>
      </c>
      <c r="N1725">
        <v>89.625</v>
      </c>
      <c r="O1725">
        <v>3144.6860000000001</v>
      </c>
      <c r="P1725">
        <v>0.81899999999999995</v>
      </c>
      <c r="Q1725">
        <v>0</v>
      </c>
      <c r="R1725">
        <v>0</v>
      </c>
      <c r="S1725">
        <v>0</v>
      </c>
      <c r="T1725">
        <v>0.42601</v>
      </c>
      <c r="U1725">
        <v>0</v>
      </c>
      <c r="V1725">
        <v>0.41962100000000002</v>
      </c>
    </row>
    <row r="1726" spans="1:22" x14ac:dyDescent="0.25">
      <c r="A1726">
        <v>1724</v>
      </c>
      <c r="B1726">
        <v>731</v>
      </c>
      <c r="C1726">
        <v>60.587200199999998</v>
      </c>
      <c r="D1726">
        <v>23.366500899999998</v>
      </c>
      <c r="E1726">
        <v>12.324199699999999</v>
      </c>
      <c r="F1726">
        <v>0.16468687356</v>
      </c>
      <c r="G1726">
        <v>18.1895771027</v>
      </c>
      <c r="H1726">
        <v>18.024890229099999</v>
      </c>
      <c r="I1726">
        <v>6.9538741202800001</v>
      </c>
      <c r="J1726">
        <v>4.0838399335000002</v>
      </c>
      <c r="K1726">
        <v>618.375</v>
      </c>
      <c r="L1726">
        <v>0.05</v>
      </c>
      <c r="M1726">
        <v>510.25</v>
      </c>
      <c r="N1726">
        <v>108.125</v>
      </c>
      <c r="O1726">
        <v>7260.7209999999995</v>
      </c>
      <c r="P1726">
        <v>0.79600000000000004</v>
      </c>
      <c r="Q1726">
        <v>0</v>
      </c>
      <c r="R1726">
        <v>0</v>
      </c>
      <c r="S1726">
        <v>0.3</v>
      </c>
      <c r="T1726">
        <v>0.56707600000000002</v>
      </c>
      <c r="U1726">
        <v>0</v>
      </c>
      <c r="V1726">
        <v>0.55918999999999996</v>
      </c>
    </row>
    <row r="1727" spans="1:22" x14ac:dyDescent="0.25">
      <c r="A1727">
        <v>1725</v>
      </c>
      <c r="B1727">
        <v>732</v>
      </c>
      <c r="C1727">
        <v>61.711101499999998</v>
      </c>
      <c r="D1727">
        <v>23.5436993</v>
      </c>
      <c r="E1727">
        <v>5.83779</v>
      </c>
      <c r="F1727">
        <v>0.63452595471999995</v>
      </c>
      <c r="G1727">
        <v>16.791824340800002</v>
      </c>
      <c r="H1727">
        <v>16.157298386099999</v>
      </c>
      <c r="I1727">
        <v>8.7292941227699998</v>
      </c>
      <c r="J1727">
        <v>3.4167481140199998</v>
      </c>
      <c r="K1727">
        <v>360.625</v>
      </c>
      <c r="L1727">
        <v>6.2E-2</v>
      </c>
      <c r="M1727">
        <v>254</v>
      </c>
      <c r="N1727">
        <v>106.625</v>
      </c>
      <c r="O1727">
        <v>1589.731</v>
      </c>
      <c r="P1727">
        <v>0.312</v>
      </c>
      <c r="Q1727">
        <v>0</v>
      </c>
      <c r="R1727">
        <v>0</v>
      </c>
      <c r="S1727">
        <v>0.25097999999999998</v>
      </c>
      <c r="T1727">
        <v>0.45953300000000002</v>
      </c>
      <c r="U1727">
        <v>0</v>
      </c>
      <c r="V1727">
        <v>0.46496700000000002</v>
      </c>
    </row>
    <row r="1728" spans="1:22" x14ac:dyDescent="0.25">
      <c r="A1728">
        <v>1726</v>
      </c>
      <c r="B1728">
        <v>733</v>
      </c>
      <c r="C1728">
        <v>61.841098799999997</v>
      </c>
      <c r="D1728">
        <v>23.984699200000001</v>
      </c>
      <c r="E1728">
        <v>9.1617803999999996</v>
      </c>
      <c r="F1728">
        <v>0.40853205323000003</v>
      </c>
      <c r="G1728">
        <v>22.407325744600001</v>
      </c>
      <c r="H1728">
        <v>21.9987936914</v>
      </c>
      <c r="I1728">
        <v>10.0112799243</v>
      </c>
      <c r="J1728">
        <v>5.7630951608299998</v>
      </c>
      <c r="K1728">
        <v>661.625</v>
      </c>
      <c r="L1728">
        <v>7.1999999999999995E-2</v>
      </c>
      <c r="M1728">
        <v>615</v>
      </c>
      <c r="N1728">
        <v>46.625</v>
      </c>
      <c r="O1728">
        <v>4303.4830000000002</v>
      </c>
      <c r="P1728">
        <v>0.748</v>
      </c>
      <c r="Q1728">
        <v>0</v>
      </c>
      <c r="R1728">
        <v>0</v>
      </c>
      <c r="S1728">
        <v>0.20392199999999999</v>
      </c>
      <c r="T1728">
        <v>0.56414699999999995</v>
      </c>
      <c r="U1728">
        <v>0</v>
      </c>
      <c r="V1728">
        <v>0.56635899999999995</v>
      </c>
    </row>
    <row r="1729" spans="1:22" x14ac:dyDescent="0.25">
      <c r="A1729">
        <v>1727</v>
      </c>
      <c r="B1729">
        <v>734</v>
      </c>
      <c r="C1729">
        <v>61.911300699999998</v>
      </c>
      <c r="D1729">
        <v>21.898000700000001</v>
      </c>
      <c r="E1729">
        <v>13.993100200000001</v>
      </c>
      <c r="F1729">
        <v>0.28887823223999998</v>
      </c>
      <c r="G1729">
        <v>32.278659820599998</v>
      </c>
      <c r="H1729">
        <v>31.989781588300001</v>
      </c>
      <c r="I1729">
        <v>13.8808216292</v>
      </c>
      <c r="J1729">
        <v>5.64141394459</v>
      </c>
      <c r="K1729">
        <v>1207.75</v>
      </c>
      <c r="L1729">
        <v>8.5999999999999993E-2</v>
      </c>
      <c r="M1729">
        <v>1087.75</v>
      </c>
      <c r="N1729">
        <v>120</v>
      </c>
      <c r="O1729">
        <v>980.11</v>
      </c>
      <c r="P1729">
        <v>1.321</v>
      </c>
      <c r="Q1729">
        <v>107.667</v>
      </c>
      <c r="R1729">
        <v>2652</v>
      </c>
      <c r="S1729">
        <v>0.3</v>
      </c>
      <c r="T1729">
        <v>0.58339099999999999</v>
      </c>
      <c r="U1729">
        <v>0.31607800000000003</v>
      </c>
      <c r="V1729">
        <v>0.59252000000000005</v>
      </c>
    </row>
    <row r="1730" spans="1:22" x14ac:dyDescent="0.25">
      <c r="A1730">
        <v>1728</v>
      </c>
      <c r="B1730">
        <v>735</v>
      </c>
      <c r="C1730">
        <v>61.656299599999997</v>
      </c>
      <c r="D1730">
        <v>21.622199999999999</v>
      </c>
      <c r="E1730">
        <v>13.5817003</v>
      </c>
      <c r="F1730">
        <v>0.14444002509000001</v>
      </c>
      <c r="G1730">
        <v>25.746595382700001</v>
      </c>
      <c r="H1730">
        <v>25.602155357600001</v>
      </c>
      <c r="I1730">
        <v>12.3251273375</v>
      </c>
      <c r="J1730">
        <v>5.8342749603800002</v>
      </c>
      <c r="K1730">
        <v>1143.75</v>
      </c>
      <c r="L1730">
        <v>8.4000000000000005E-2</v>
      </c>
      <c r="M1730">
        <v>256.5</v>
      </c>
      <c r="N1730">
        <v>887.25</v>
      </c>
      <c r="O1730">
        <v>13082.175999999999</v>
      </c>
      <c r="P1730">
        <v>1.415</v>
      </c>
      <c r="Q1730">
        <v>685.625</v>
      </c>
      <c r="R1730">
        <v>6409</v>
      </c>
      <c r="S1730">
        <v>0.37058799999999997</v>
      </c>
      <c r="T1730">
        <v>0.68716600000000005</v>
      </c>
      <c r="U1730">
        <v>0</v>
      </c>
      <c r="V1730">
        <v>0</v>
      </c>
    </row>
    <row r="1731" spans="1:22" x14ac:dyDescent="0.25">
      <c r="A1731">
        <v>1729</v>
      </c>
      <c r="B1731">
        <v>736</v>
      </c>
      <c r="C1731">
        <v>62.826301600000001</v>
      </c>
      <c r="D1731">
        <v>21.429199199999999</v>
      </c>
      <c r="E1731">
        <v>12.8725004</v>
      </c>
      <c r="F1731">
        <v>0.18832647799999999</v>
      </c>
      <c r="G1731">
        <v>26.678949356099999</v>
      </c>
      <c r="H1731">
        <v>26.490622878100002</v>
      </c>
      <c r="I1731">
        <v>12.926428841</v>
      </c>
      <c r="J1731">
        <v>6.4679339127700004</v>
      </c>
      <c r="K1731">
        <v>1103.875</v>
      </c>
      <c r="L1731">
        <v>8.5999999999999993E-2</v>
      </c>
      <c r="M1731">
        <v>990</v>
      </c>
      <c r="N1731">
        <v>113.875</v>
      </c>
      <c r="O1731">
        <v>0</v>
      </c>
      <c r="P1731">
        <v>1.0740000000000001</v>
      </c>
      <c r="Q1731">
        <v>0</v>
      </c>
      <c r="R1731">
        <v>0</v>
      </c>
      <c r="S1731">
        <v>0.286275</v>
      </c>
      <c r="T1731">
        <v>0.48111599999999999</v>
      </c>
      <c r="U1731">
        <v>0.28562100000000001</v>
      </c>
      <c r="V1731">
        <v>0.44230399999999997</v>
      </c>
    </row>
    <row r="1732" spans="1:22" x14ac:dyDescent="0.25">
      <c r="A1732">
        <v>1730</v>
      </c>
      <c r="B1732">
        <v>738</v>
      </c>
      <c r="C1732">
        <v>63.102500900000003</v>
      </c>
      <c r="D1732">
        <v>23.3257999</v>
      </c>
      <c r="E1732">
        <v>10.545700099999999</v>
      </c>
      <c r="F1732">
        <v>0.18832647799999999</v>
      </c>
      <c r="G1732">
        <v>20.297204971300001</v>
      </c>
      <c r="H1732">
        <v>20.108878493300001</v>
      </c>
      <c r="I1732">
        <v>9.0982892636799999</v>
      </c>
      <c r="J1732">
        <v>4.1570692350599998</v>
      </c>
      <c r="K1732">
        <v>576.875</v>
      </c>
      <c r="L1732">
        <v>5.5E-2</v>
      </c>
      <c r="M1732">
        <v>513</v>
      </c>
      <c r="N1732">
        <v>63.875</v>
      </c>
      <c r="O1732">
        <v>5124.2860000000001</v>
      </c>
      <c r="P1732">
        <v>0.59299999999999997</v>
      </c>
      <c r="Q1732">
        <v>0</v>
      </c>
      <c r="R1732">
        <v>0</v>
      </c>
      <c r="S1732">
        <v>0.43398700000000001</v>
      </c>
      <c r="T1732">
        <v>0.35783500000000001</v>
      </c>
      <c r="U1732">
        <v>0.43137300000000001</v>
      </c>
      <c r="V1732">
        <v>0.37485099999999999</v>
      </c>
    </row>
    <row r="1733" spans="1:22" x14ac:dyDescent="0.25">
      <c r="A1733">
        <v>1731</v>
      </c>
      <c r="B1733">
        <v>739</v>
      </c>
      <c r="C1733">
        <v>62.346198999999999</v>
      </c>
      <c r="D1733">
        <v>24.1264</v>
      </c>
      <c r="E1733">
        <v>11.685600300000001</v>
      </c>
      <c r="F1733">
        <v>0.22837901115000001</v>
      </c>
      <c r="G1733">
        <v>28.267839431799999</v>
      </c>
      <c r="H1733">
        <v>28.039460420600001</v>
      </c>
      <c r="I1733">
        <v>10.2295933909</v>
      </c>
      <c r="J1733">
        <v>4.97638108691</v>
      </c>
      <c r="K1733">
        <v>967.625</v>
      </c>
      <c r="L1733">
        <v>8.3000000000000004E-2</v>
      </c>
      <c r="M1733">
        <v>616</v>
      </c>
      <c r="N1733">
        <v>351.625</v>
      </c>
      <c r="O1733">
        <v>4258.2839999999997</v>
      </c>
      <c r="P1733">
        <v>1.026</v>
      </c>
      <c r="Q1733">
        <v>361</v>
      </c>
      <c r="R1733">
        <v>3094</v>
      </c>
      <c r="S1733">
        <v>0.25490200000000002</v>
      </c>
      <c r="T1733">
        <v>0.597607</v>
      </c>
      <c r="U1733">
        <v>0.247059</v>
      </c>
      <c r="V1733">
        <v>0.63012599999999996</v>
      </c>
    </row>
    <row r="1734" spans="1:22" x14ac:dyDescent="0.25">
      <c r="A1734">
        <v>1732</v>
      </c>
      <c r="B1734">
        <v>740</v>
      </c>
      <c r="C1734">
        <v>61.788501699999998</v>
      </c>
      <c r="D1734">
        <v>22.862199799999999</v>
      </c>
      <c r="E1734">
        <v>9.9034700000000004</v>
      </c>
      <c r="F1734">
        <v>0.84216403960999997</v>
      </c>
      <c r="G1734">
        <v>19.980327606199999</v>
      </c>
      <c r="H1734">
        <v>19.138163566599999</v>
      </c>
      <c r="I1734">
        <v>10.7409103036</v>
      </c>
      <c r="J1734">
        <v>3.9791997247899999</v>
      </c>
      <c r="K1734">
        <v>674.25</v>
      </c>
      <c r="L1734">
        <v>6.8000000000000005E-2</v>
      </c>
      <c r="M1734">
        <v>533.5</v>
      </c>
      <c r="N1734">
        <v>140.75</v>
      </c>
      <c r="O1734">
        <v>5131.05</v>
      </c>
      <c r="P1734">
        <v>0.17899999999999999</v>
      </c>
      <c r="Q1734">
        <v>0</v>
      </c>
      <c r="R1734">
        <v>0</v>
      </c>
      <c r="S1734">
        <v>0.32549</v>
      </c>
      <c r="T1734">
        <v>0.50854699999999997</v>
      </c>
      <c r="U1734">
        <v>0.32941199999999998</v>
      </c>
      <c r="V1734">
        <v>0.50761999999999996</v>
      </c>
    </row>
    <row r="1735" spans="1:22" x14ac:dyDescent="0.25">
      <c r="A1735">
        <v>1733</v>
      </c>
      <c r="B1735">
        <v>741</v>
      </c>
      <c r="C1735">
        <v>61.989498099999999</v>
      </c>
      <c r="D1735">
        <v>22.821800199999998</v>
      </c>
      <c r="E1735">
        <v>8.1005201000000007</v>
      </c>
      <c r="F1735">
        <v>0.53460890054999999</v>
      </c>
      <c r="G1735">
        <v>17.556482315099998</v>
      </c>
      <c r="H1735">
        <v>17.0218734145</v>
      </c>
      <c r="I1735">
        <v>11.2555838813</v>
      </c>
      <c r="J1735">
        <v>3.6246581926500001</v>
      </c>
      <c r="K1735">
        <v>749.875</v>
      </c>
      <c r="L1735">
        <v>9.2999999999999999E-2</v>
      </c>
      <c r="M1735">
        <v>668.25</v>
      </c>
      <c r="N1735">
        <v>81.625</v>
      </c>
      <c r="O1735">
        <v>2783.3870000000002</v>
      </c>
      <c r="P1735">
        <v>0.158</v>
      </c>
      <c r="Q1735">
        <v>58</v>
      </c>
      <c r="R1735">
        <v>1768</v>
      </c>
      <c r="S1735">
        <v>0.354902</v>
      </c>
      <c r="T1735">
        <v>0.490311</v>
      </c>
      <c r="U1735">
        <v>0.313726</v>
      </c>
      <c r="V1735">
        <v>0.48043599999999997</v>
      </c>
    </row>
    <row r="1736" spans="1:22" x14ac:dyDescent="0.25">
      <c r="A1736">
        <v>1734</v>
      </c>
      <c r="B1736">
        <v>742</v>
      </c>
      <c r="C1736">
        <v>61.941398599999999</v>
      </c>
      <c r="D1736">
        <v>22.691499700000001</v>
      </c>
      <c r="E1736">
        <v>8.1790199000000001</v>
      </c>
      <c r="F1736">
        <v>1.00891256332</v>
      </c>
      <c r="G1736">
        <v>14.784355163600001</v>
      </c>
      <c r="H1736">
        <v>13.7754426003</v>
      </c>
      <c r="I1736">
        <v>8.2616324184300005</v>
      </c>
      <c r="J1736">
        <v>2.4134921255599999</v>
      </c>
      <c r="K1736">
        <v>331</v>
      </c>
      <c r="L1736">
        <v>0.04</v>
      </c>
      <c r="M1736">
        <v>207.5</v>
      </c>
      <c r="N1736">
        <v>123.5</v>
      </c>
      <c r="O1736">
        <v>4773.549</v>
      </c>
      <c r="P1736">
        <v>0.92600000000000005</v>
      </c>
      <c r="Q1736">
        <v>0</v>
      </c>
      <c r="R1736">
        <v>0</v>
      </c>
      <c r="S1736">
        <v>0.30392200000000003</v>
      </c>
      <c r="T1736">
        <v>0.46687099999999998</v>
      </c>
      <c r="U1736">
        <v>0</v>
      </c>
      <c r="V1736">
        <v>0.45269199999999998</v>
      </c>
    </row>
    <row r="1737" spans="1:22" x14ac:dyDescent="0.25">
      <c r="A1737">
        <v>1735</v>
      </c>
      <c r="B1737">
        <v>743</v>
      </c>
      <c r="C1737">
        <v>62.219898200000003</v>
      </c>
      <c r="D1737">
        <v>22.715599099999999</v>
      </c>
      <c r="E1737">
        <v>8.1163301000000008</v>
      </c>
      <c r="F1737">
        <v>0.64592945576000005</v>
      </c>
      <c r="G1737">
        <v>25.5999336243</v>
      </c>
      <c r="H1737">
        <v>24.954004168499999</v>
      </c>
      <c r="I1737">
        <v>11.521643282299999</v>
      </c>
      <c r="J1737">
        <v>5.2565074413200001</v>
      </c>
      <c r="K1737">
        <v>679</v>
      </c>
      <c r="L1737">
        <v>8.4000000000000005E-2</v>
      </c>
      <c r="M1737">
        <v>573</v>
      </c>
      <c r="N1737">
        <v>106</v>
      </c>
      <c r="O1737">
        <v>3112.8409999999999</v>
      </c>
      <c r="P1737">
        <v>0.33800000000000002</v>
      </c>
      <c r="Q1737">
        <v>0</v>
      </c>
      <c r="R1737">
        <v>0</v>
      </c>
      <c r="S1737">
        <v>0.28235300000000002</v>
      </c>
      <c r="T1737">
        <v>0.44033699999999998</v>
      </c>
      <c r="U1737">
        <v>0.29411799999999999</v>
      </c>
      <c r="V1737">
        <v>0.44672000000000001</v>
      </c>
    </row>
    <row r="1738" spans="1:22" x14ac:dyDescent="0.25">
      <c r="A1738">
        <v>1736</v>
      </c>
      <c r="B1738">
        <v>744</v>
      </c>
      <c r="C1738">
        <v>62.3694992</v>
      </c>
      <c r="D1738">
        <v>21.9764996</v>
      </c>
      <c r="E1738">
        <v>8.0808801999999993</v>
      </c>
      <c r="F1738">
        <v>0.69568258524000004</v>
      </c>
      <c r="G1738">
        <v>17.627494811999998</v>
      </c>
      <c r="H1738">
        <v>16.931812226800002</v>
      </c>
      <c r="I1738">
        <v>8.6303476844899993</v>
      </c>
      <c r="J1738">
        <v>3.8464933174399998</v>
      </c>
      <c r="K1738">
        <v>435.25</v>
      </c>
      <c r="L1738">
        <v>5.3999999999999999E-2</v>
      </c>
      <c r="M1738">
        <v>300.25</v>
      </c>
      <c r="N1738">
        <v>135</v>
      </c>
      <c r="O1738">
        <v>3034.4780000000001</v>
      </c>
      <c r="P1738">
        <v>0.41799999999999998</v>
      </c>
      <c r="Q1738">
        <v>0</v>
      </c>
      <c r="R1738">
        <v>0</v>
      </c>
      <c r="S1738">
        <v>0.231373</v>
      </c>
      <c r="T1738">
        <v>0.44643899999999997</v>
      </c>
      <c r="U1738">
        <v>0.26274500000000001</v>
      </c>
      <c r="V1738">
        <v>0.44683600000000001</v>
      </c>
    </row>
    <row r="1739" spans="1:22" x14ac:dyDescent="0.25">
      <c r="A1739">
        <v>1737</v>
      </c>
      <c r="B1739">
        <v>745</v>
      </c>
      <c r="C1739">
        <v>63.725200700000002</v>
      </c>
      <c r="D1739">
        <v>21.442300800000002</v>
      </c>
      <c r="E1739">
        <v>5.0662998999999997</v>
      </c>
      <c r="F1739">
        <v>2.2411732673600002</v>
      </c>
      <c r="G1739">
        <v>22.6541538239</v>
      </c>
      <c r="H1739">
        <v>20.412980556499999</v>
      </c>
      <c r="I1739">
        <v>13.3087409624</v>
      </c>
      <c r="J1739">
        <v>4.3808563332599997</v>
      </c>
      <c r="K1739">
        <v>712.25</v>
      </c>
      <c r="L1739">
        <v>0.14099999999999999</v>
      </c>
      <c r="M1739">
        <v>690.5</v>
      </c>
      <c r="N1739">
        <v>21.75</v>
      </c>
      <c r="O1739">
        <v>1334.212</v>
      </c>
      <c r="P1739">
        <v>0.313</v>
      </c>
      <c r="Q1739">
        <v>0</v>
      </c>
      <c r="R1739">
        <v>0</v>
      </c>
      <c r="S1739">
        <v>0.231373</v>
      </c>
      <c r="T1739">
        <v>0.42700100000000002</v>
      </c>
      <c r="U1739">
        <v>0</v>
      </c>
      <c r="V1739">
        <v>0.41880000000000001</v>
      </c>
    </row>
    <row r="1740" spans="1:22" x14ac:dyDescent="0.25">
      <c r="A1740">
        <v>1738</v>
      </c>
      <c r="B1740">
        <v>746</v>
      </c>
      <c r="C1740">
        <v>63.838199600000003</v>
      </c>
      <c r="D1740">
        <v>21.689300500000002</v>
      </c>
      <c r="E1740">
        <v>6.7947997999999998</v>
      </c>
      <c r="F1740">
        <v>0.88679754734000005</v>
      </c>
      <c r="G1740">
        <v>20.280046463000001</v>
      </c>
      <c r="H1740">
        <v>19.393248915699999</v>
      </c>
      <c r="I1740">
        <v>11.193928329</v>
      </c>
      <c r="J1740">
        <v>4.0539666478400003</v>
      </c>
      <c r="K1740">
        <v>630.5</v>
      </c>
      <c r="L1740">
        <v>9.2999999999999999E-2</v>
      </c>
      <c r="M1740">
        <v>466.75</v>
      </c>
      <c r="N1740">
        <v>163.75</v>
      </c>
      <c r="O1740">
        <v>675.27800000000002</v>
      </c>
      <c r="P1740">
        <v>0.442</v>
      </c>
      <c r="Q1740">
        <v>0</v>
      </c>
      <c r="R1740">
        <v>0</v>
      </c>
      <c r="S1740">
        <v>0</v>
      </c>
      <c r="T1740">
        <v>0.47427399999999997</v>
      </c>
      <c r="U1740">
        <v>0.24901999999999999</v>
      </c>
      <c r="V1740">
        <v>0.46361799999999997</v>
      </c>
    </row>
    <row r="1741" spans="1:22" x14ac:dyDescent="0.25">
      <c r="A1741">
        <v>1739</v>
      </c>
      <c r="B1741">
        <v>747</v>
      </c>
      <c r="C1741">
        <v>64.456596399999995</v>
      </c>
      <c r="D1741">
        <v>21.817399999999999</v>
      </c>
      <c r="E1741">
        <v>8.3255996999999997</v>
      </c>
      <c r="F1741">
        <v>0.73787832259999997</v>
      </c>
      <c r="G1741">
        <v>22.7574634552</v>
      </c>
      <c r="H1741">
        <v>22.0195851326</v>
      </c>
      <c r="I1741">
        <v>13.415095340700001</v>
      </c>
      <c r="J1741">
        <v>5.0150264359500003</v>
      </c>
      <c r="K1741">
        <v>918.875</v>
      </c>
      <c r="L1741">
        <v>0.11</v>
      </c>
      <c r="M1741">
        <v>822.25</v>
      </c>
      <c r="N1741">
        <v>96.625</v>
      </c>
      <c r="O1741">
        <v>1634.31</v>
      </c>
      <c r="P1741">
        <v>0.51</v>
      </c>
      <c r="Q1741">
        <v>233.8</v>
      </c>
      <c r="R1741">
        <v>4420</v>
      </c>
      <c r="S1741">
        <v>0.28235300000000002</v>
      </c>
      <c r="T1741">
        <v>0.56982100000000002</v>
      </c>
      <c r="U1741">
        <v>0.26274500000000001</v>
      </c>
      <c r="V1741">
        <v>0.58446399999999998</v>
      </c>
    </row>
    <row r="1742" spans="1:22" x14ac:dyDescent="0.25">
      <c r="A1742">
        <v>1740</v>
      </c>
      <c r="B1742">
        <v>748</v>
      </c>
      <c r="C1742">
        <v>64.390098600000002</v>
      </c>
      <c r="D1742">
        <v>22.138900799999998</v>
      </c>
      <c r="E1742">
        <v>8.9626999000000005</v>
      </c>
      <c r="F1742">
        <v>0.30640131235000001</v>
      </c>
      <c r="G1742">
        <v>16.761709213300001</v>
      </c>
      <c r="H1742">
        <v>16.455307900899999</v>
      </c>
      <c r="I1742">
        <v>7.5793741617199997</v>
      </c>
      <c r="J1742">
        <v>3.40828781547</v>
      </c>
      <c r="K1742">
        <v>523.5</v>
      </c>
      <c r="L1742">
        <v>5.8000000000000003E-2</v>
      </c>
      <c r="M1742">
        <v>425</v>
      </c>
      <c r="N1742">
        <v>98.5</v>
      </c>
      <c r="O1742">
        <v>3329.51</v>
      </c>
      <c r="P1742">
        <v>0.92600000000000005</v>
      </c>
      <c r="Q1742">
        <v>0</v>
      </c>
      <c r="R1742">
        <v>0</v>
      </c>
      <c r="S1742">
        <v>0.24313699999999999</v>
      </c>
      <c r="T1742">
        <v>0.53547</v>
      </c>
      <c r="U1742">
        <v>0.24313699999999999</v>
      </c>
      <c r="V1742">
        <v>0.53291999999999995</v>
      </c>
    </row>
    <row r="1743" spans="1:22" x14ac:dyDescent="0.25">
      <c r="A1743">
        <v>1741</v>
      </c>
      <c r="B1743">
        <v>749</v>
      </c>
      <c r="C1743">
        <v>64.500198400000002</v>
      </c>
      <c r="D1743">
        <v>22.4512997</v>
      </c>
      <c r="E1743">
        <v>7.1455598</v>
      </c>
      <c r="F1743">
        <v>0.53265428543000004</v>
      </c>
      <c r="G1743">
        <v>26.7163124084</v>
      </c>
      <c r="H1743">
        <v>26.183658123000001</v>
      </c>
      <c r="I1743">
        <v>12.497667850999999</v>
      </c>
      <c r="J1743">
        <v>6.3181758783399999</v>
      </c>
      <c r="K1743">
        <v>734.875</v>
      </c>
      <c r="L1743">
        <v>0.10299999999999999</v>
      </c>
      <c r="M1743">
        <v>707.25</v>
      </c>
      <c r="N1743">
        <v>27.625</v>
      </c>
      <c r="O1743">
        <v>906.846</v>
      </c>
      <c r="P1743">
        <v>1.8939999999999999</v>
      </c>
      <c r="Q1743">
        <v>80.888999999999996</v>
      </c>
      <c r="R1743">
        <v>2873</v>
      </c>
      <c r="S1743">
        <v>0</v>
      </c>
      <c r="T1743">
        <v>0.40486100000000003</v>
      </c>
      <c r="U1743">
        <v>0.247059</v>
      </c>
      <c r="V1743">
        <v>0.38967200000000002</v>
      </c>
    </row>
    <row r="1744" spans="1:22" x14ac:dyDescent="0.25">
      <c r="A1744">
        <v>1742</v>
      </c>
      <c r="B1744">
        <v>750</v>
      </c>
      <c r="C1744">
        <v>63.604599</v>
      </c>
      <c r="D1744">
        <v>23.199800499999998</v>
      </c>
      <c r="E1744">
        <v>9.3761901999999999</v>
      </c>
      <c r="F1744">
        <v>0.16468687356</v>
      </c>
      <c r="G1744">
        <v>23.8684196472</v>
      </c>
      <c r="H1744">
        <v>23.703732773700001</v>
      </c>
      <c r="I1744">
        <v>13.8801110256</v>
      </c>
      <c r="J1744">
        <v>5.9742773191999996</v>
      </c>
      <c r="K1744">
        <v>1038.625</v>
      </c>
      <c r="L1744">
        <v>0.111</v>
      </c>
      <c r="M1744">
        <v>858.5</v>
      </c>
      <c r="N1744">
        <v>180.125</v>
      </c>
      <c r="O1744">
        <v>4090.078</v>
      </c>
      <c r="P1744">
        <v>0.38900000000000001</v>
      </c>
      <c r="Q1744">
        <v>0</v>
      </c>
      <c r="R1744">
        <v>0</v>
      </c>
      <c r="S1744">
        <v>0.41960799999999998</v>
      </c>
      <c r="T1744">
        <v>0.44665700000000003</v>
      </c>
      <c r="U1744">
        <v>0.36470599999999997</v>
      </c>
      <c r="V1744">
        <v>0.47556500000000002</v>
      </c>
    </row>
    <row r="1745" spans="1:22" x14ac:dyDescent="0.25">
      <c r="A1745">
        <v>1743</v>
      </c>
      <c r="B1745">
        <v>751</v>
      </c>
      <c r="C1745">
        <v>63.635200500000003</v>
      </c>
      <c r="D1745">
        <v>23.054399499999999</v>
      </c>
      <c r="E1745">
        <v>9.3867598000000001</v>
      </c>
      <c r="F1745">
        <v>0.61448478698999998</v>
      </c>
      <c r="G1745">
        <v>24.6601448059</v>
      </c>
      <c r="H1745">
        <v>24.045660018900001</v>
      </c>
      <c r="I1745">
        <v>12.9407658537</v>
      </c>
      <c r="J1745">
        <v>5.4699589262500004</v>
      </c>
      <c r="K1745">
        <v>851.625</v>
      </c>
      <c r="L1745">
        <v>9.0999999999999998E-2</v>
      </c>
      <c r="M1745">
        <v>797</v>
      </c>
      <c r="N1745">
        <v>54.625</v>
      </c>
      <c r="O1745">
        <v>6173.0529999999999</v>
      </c>
      <c r="P1745">
        <v>0.39100000000000001</v>
      </c>
      <c r="Q1745">
        <v>0</v>
      </c>
      <c r="R1745">
        <v>0</v>
      </c>
      <c r="S1745">
        <v>0.34902</v>
      </c>
      <c r="T1745">
        <v>0.50581900000000002</v>
      </c>
      <c r="U1745">
        <v>0.34117700000000001</v>
      </c>
      <c r="V1745">
        <v>0.50150899999999998</v>
      </c>
    </row>
    <row r="1746" spans="1:22" x14ac:dyDescent="0.25">
      <c r="A1746">
        <v>1744</v>
      </c>
      <c r="B1746">
        <v>752</v>
      </c>
      <c r="C1746">
        <v>63.106201200000001</v>
      </c>
      <c r="D1746">
        <v>24.233600599999999</v>
      </c>
      <c r="E1746">
        <v>11.512299499999999</v>
      </c>
      <c r="F1746">
        <v>6.4595654609999997E-2</v>
      </c>
      <c r="G1746">
        <v>24.354095459</v>
      </c>
      <c r="H1746">
        <v>24.289499804399998</v>
      </c>
      <c r="I1746">
        <v>10.910795352799999</v>
      </c>
      <c r="J1746">
        <v>5.2295281817300001</v>
      </c>
      <c r="K1746">
        <v>921.375</v>
      </c>
      <c r="L1746">
        <v>0.08</v>
      </c>
      <c r="M1746">
        <v>751.5</v>
      </c>
      <c r="N1746">
        <v>169.875</v>
      </c>
      <c r="O1746">
        <v>1258</v>
      </c>
      <c r="P1746">
        <v>1.3660000000000001</v>
      </c>
      <c r="Q1746">
        <v>55</v>
      </c>
      <c r="R1746">
        <v>2210</v>
      </c>
      <c r="S1746">
        <v>0.32941199999999998</v>
      </c>
      <c r="T1746">
        <v>0.40942499999999998</v>
      </c>
      <c r="U1746">
        <v>0.306863</v>
      </c>
      <c r="V1746">
        <v>0.40492699999999998</v>
      </c>
    </row>
    <row r="1747" spans="1:22" x14ac:dyDescent="0.25">
      <c r="A1747">
        <v>1745</v>
      </c>
      <c r="B1747">
        <v>753</v>
      </c>
      <c r="C1747">
        <v>63.328300499999997</v>
      </c>
      <c r="D1747">
        <v>24.308299999999999</v>
      </c>
      <c r="E1747">
        <v>13.3880997</v>
      </c>
      <c r="F1747">
        <v>0.48553138970999998</v>
      </c>
      <c r="G1747">
        <v>24.404920577999999</v>
      </c>
      <c r="H1747">
        <v>23.919389188299998</v>
      </c>
      <c r="I1747">
        <v>9.2043814429699999</v>
      </c>
      <c r="J1747">
        <v>5.8374169338300002</v>
      </c>
      <c r="K1747">
        <v>587.875</v>
      </c>
      <c r="L1747">
        <v>4.3999999999999997E-2</v>
      </c>
      <c r="M1747">
        <v>342</v>
      </c>
      <c r="N1747">
        <v>245.875</v>
      </c>
      <c r="O1747">
        <v>4892.9170000000004</v>
      </c>
      <c r="P1747">
        <v>2.56</v>
      </c>
      <c r="Q1747">
        <v>503.58300000000003</v>
      </c>
      <c r="R1747">
        <v>4862</v>
      </c>
      <c r="S1747">
        <v>0.36601299999999998</v>
      </c>
      <c r="T1747">
        <v>0.54069800000000001</v>
      </c>
      <c r="U1747">
        <v>0.33921600000000002</v>
      </c>
      <c r="V1747">
        <v>0.52945699999999996</v>
      </c>
    </row>
    <row r="1748" spans="1:22" x14ac:dyDescent="0.25">
      <c r="A1748">
        <v>1746</v>
      </c>
      <c r="B1748">
        <v>754</v>
      </c>
      <c r="C1748">
        <v>61.512298600000001</v>
      </c>
      <c r="D1748">
        <v>23.704700500000001</v>
      </c>
      <c r="E1748">
        <v>12.2521</v>
      </c>
      <c r="F1748">
        <v>0.10213463754</v>
      </c>
      <c r="G1748">
        <v>13.5236797333</v>
      </c>
      <c r="H1748">
        <v>13.421545095700001</v>
      </c>
      <c r="I1748">
        <v>5.6523977775700001</v>
      </c>
      <c r="J1748">
        <v>2.4552731995900001</v>
      </c>
      <c r="K1748">
        <v>450.5</v>
      </c>
      <c r="L1748">
        <v>3.6999999999999998E-2</v>
      </c>
      <c r="M1748">
        <v>169.75</v>
      </c>
      <c r="N1748">
        <v>280.75</v>
      </c>
      <c r="O1748">
        <v>7704.1549999999997</v>
      </c>
      <c r="P1748">
        <v>0.68899999999999995</v>
      </c>
      <c r="Q1748">
        <v>0</v>
      </c>
      <c r="R1748">
        <v>0</v>
      </c>
      <c r="S1748">
        <v>0.24509800000000001</v>
      </c>
      <c r="T1748">
        <v>0.40198099999999998</v>
      </c>
      <c r="U1748">
        <v>0.26666699999999999</v>
      </c>
      <c r="V1748">
        <v>0.42758699999999999</v>
      </c>
    </row>
    <row r="1749" spans="1:22" x14ac:dyDescent="0.25">
      <c r="A1749">
        <v>1747</v>
      </c>
      <c r="B1749">
        <v>755</v>
      </c>
      <c r="C1749">
        <v>55.771400499999999</v>
      </c>
      <c r="D1749">
        <v>22.574600199999999</v>
      </c>
      <c r="E1749">
        <v>6.2660298000000001</v>
      </c>
      <c r="F1749">
        <v>0.18832647799999999</v>
      </c>
      <c r="G1749">
        <v>15.180737495400001</v>
      </c>
      <c r="H1749">
        <v>14.9924110174</v>
      </c>
      <c r="I1749">
        <v>6.7697230400399997</v>
      </c>
      <c r="J1749">
        <v>3.6342812502799999</v>
      </c>
      <c r="K1749">
        <v>315.5</v>
      </c>
      <c r="L1749">
        <v>0.05</v>
      </c>
      <c r="M1749">
        <v>231.75</v>
      </c>
      <c r="N1749">
        <v>83.75</v>
      </c>
      <c r="O1749">
        <v>2540.7919999999999</v>
      </c>
      <c r="P1749">
        <v>0.17799999999999999</v>
      </c>
      <c r="Q1749">
        <v>185.417</v>
      </c>
      <c r="R1749">
        <v>3167.6669999999999</v>
      </c>
      <c r="S1749">
        <v>0.27843099999999998</v>
      </c>
      <c r="T1749">
        <v>0.38037700000000002</v>
      </c>
      <c r="U1749">
        <v>0.25097999999999998</v>
      </c>
      <c r="V1749">
        <v>0.37392300000000001</v>
      </c>
    </row>
    <row r="1750" spans="1:22" x14ac:dyDescent="0.25">
      <c r="A1750">
        <v>1748</v>
      </c>
      <c r="B1750">
        <v>756</v>
      </c>
      <c r="C1750">
        <v>55.254199999999997</v>
      </c>
      <c r="D1750">
        <v>21.761100800000001</v>
      </c>
      <c r="E1750">
        <v>8.7909403000000008</v>
      </c>
      <c r="F1750">
        <v>0.14444002509000001</v>
      </c>
      <c r="G1750">
        <v>17.015645980799999</v>
      </c>
      <c r="H1750">
        <v>16.871205955699999</v>
      </c>
      <c r="I1750">
        <v>8.2699554559199999</v>
      </c>
      <c r="J1750">
        <v>3.3444415151000002</v>
      </c>
      <c r="K1750">
        <v>652.5</v>
      </c>
      <c r="L1750">
        <v>7.3999999999999996E-2</v>
      </c>
      <c r="M1750">
        <v>588.75</v>
      </c>
      <c r="N1750">
        <v>63.75</v>
      </c>
      <c r="O1750">
        <v>1061.9079999999999</v>
      </c>
      <c r="P1750">
        <v>0.77200000000000002</v>
      </c>
      <c r="Q1750">
        <v>55.667000000000002</v>
      </c>
      <c r="R1750">
        <v>2873</v>
      </c>
      <c r="S1750">
        <v>0.25490200000000002</v>
      </c>
      <c r="T1750">
        <v>0.41187400000000002</v>
      </c>
      <c r="U1750">
        <v>0.264706</v>
      </c>
      <c r="V1750">
        <v>0.416964</v>
      </c>
    </row>
    <row r="1751" spans="1:22" x14ac:dyDescent="0.25">
      <c r="A1751">
        <v>1749</v>
      </c>
      <c r="B1751">
        <v>757</v>
      </c>
      <c r="C1751">
        <v>56.405799899999998</v>
      </c>
      <c r="D1751">
        <v>22.1653004</v>
      </c>
      <c r="E1751">
        <v>12.691599800000001</v>
      </c>
      <c r="F1751">
        <v>0.55752956867000003</v>
      </c>
      <c r="G1751">
        <v>21.944635391199999</v>
      </c>
      <c r="H1751">
        <v>21.387105822599999</v>
      </c>
      <c r="I1751">
        <v>9.2180429757199995</v>
      </c>
      <c r="J1751">
        <v>4.3630700839900003</v>
      </c>
      <c r="K1751">
        <v>448.75</v>
      </c>
      <c r="L1751">
        <v>3.5000000000000003E-2</v>
      </c>
      <c r="M1751">
        <v>246.25</v>
      </c>
      <c r="N1751">
        <v>202.5</v>
      </c>
      <c r="O1751">
        <v>5954.183</v>
      </c>
      <c r="P1751">
        <v>0.219</v>
      </c>
      <c r="Q1751">
        <v>0</v>
      </c>
      <c r="R1751">
        <v>0</v>
      </c>
      <c r="S1751">
        <v>0</v>
      </c>
      <c r="T1751">
        <v>0.55787799999999999</v>
      </c>
      <c r="U1751">
        <v>0.32941199999999998</v>
      </c>
      <c r="V1751">
        <v>0.503853</v>
      </c>
    </row>
    <row r="1752" spans="1:22" x14ac:dyDescent="0.25">
      <c r="A1752">
        <v>1750</v>
      </c>
      <c r="B1752">
        <v>758</v>
      </c>
      <c r="C1752">
        <v>56.509300199999998</v>
      </c>
      <c r="D1752">
        <v>22.2677002</v>
      </c>
      <c r="E1752">
        <v>7.6634202</v>
      </c>
      <c r="F1752">
        <v>0.66502338648000003</v>
      </c>
      <c r="G1752">
        <v>15.841983795200001</v>
      </c>
      <c r="H1752">
        <v>15.176960408699999</v>
      </c>
      <c r="I1752">
        <v>5.9155176449500004</v>
      </c>
      <c r="J1752">
        <v>3.56213280922</v>
      </c>
      <c r="K1752">
        <v>467.875</v>
      </c>
      <c r="L1752">
        <v>6.0999999999999999E-2</v>
      </c>
      <c r="M1752">
        <v>440.25</v>
      </c>
      <c r="N1752">
        <v>27.625</v>
      </c>
      <c r="O1752">
        <v>4106.7380000000003</v>
      </c>
      <c r="P1752">
        <v>0.27900000000000003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.46938299999999999</v>
      </c>
    </row>
    <row r="1753" spans="1:22" x14ac:dyDescent="0.25">
      <c r="A1753">
        <v>1751</v>
      </c>
      <c r="B1753">
        <v>760</v>
      </c>
      <c r="C1753">
        <v>51.449199700000001</v>
      </c>
      <c r="D1753">
        <v>23.820400200000002</v>
      </c>
      <c r="E1753">
        <v>19.073600800000001</v>
      </c>
      <c r="F1753">
        <v>6.4595654609999997E-2</v>
      </c>
      <c r="G1753">
        <v>16.871715545699999</v>
      </c>
      <c r="H1753">
        <v>16.807119890999999</v>
      </c>
      <c r="I1753">
        <v>6.7998193074</v>
      </c>
      <c r="J1753">
        <v>3.8731933763000002</v>
      </c>
      <c r="K1753">
        <v>560.5</v>
      </c>
      <c r="L1753">
        <v>2.9000000000000001E-2</v>
      </c>
      <c r="M1753">
        <v>526</v>
      </c>
      <c r="N1753">
        <v>34.5</v>
      </c>
      <c r="O1753">
        <v>5160.5029999999997</v>
      </c>
      <c r="P1753">
        <v>0.26900000000000002</v>
      </c>
      <c r="Q1753">
        <v>62.338999999999999</v>
      </c>
      <c r="R1753">
        <v>7569.25</v>
      </c>
      <c r="S1753">
        <v>0.28725499999999998</v>
      </c>
      <c r="T1753">
        <v>0.45719599999999999</v>
      </c>
      <c r="U1753">
        <v>0.28235300000000002</v>
      </c>
      <c r="V1753">
        <v>0.42279699999999998</v>
      </c>
    </row>
    <row r="1754" spans="1:22" x14ac:dyDescent="0.25">
      <c r="A1754">
        <v>1752</v>
      </c>
      <c r="B1754">
        <v>761</v>
      </c>
      <c r="C1754">
        <v>51.808601400000001</v>
      </c>
      <c r="D1754">
        <v>23.636499400000002</v>
      </c>
      <c r="E1754">
        <v>8.7624302000000007</v>
      </c>
      <c r="F1754">
        <v>9.135201573E-2</v>
      </c>
      <c r="G1754">
        <v>21.210256576500001</v>
      </c>
      <c r="H1754">
        <v>21.118904560800001</v>
      </c>
      <c r="I1754">
        <v>10.2926828056</v>
      </c>
      <c r="J1754">
        <v>4.9312392430300003</v>
      </c>
      <c r="K1754">
        <v>670.125</v>
      </c>
      <c r="L1754">
        <v>7.5999999999999998E-2</v>
      </c>
      <c r="M1754">
        <v>564.75</v>
      </c>
      <c r="N1754">
        <v>105.375</v>
      </c>
      <c r="O1754">
        <v>2862.7289999999998</v>
      </c>
      <c r="P1754">
        <v>7.0000000000000001E-3</v>
      </c>
      <c r="Q1754">
        <v>298.66699999999997</v>
      </c>
      <c r="R1754">
        <v>4051.6669999999999</v>
      </c>
      <c r="S1754">
        <v>0.25490200000000002</v>
      </c>
      <c r="T1754">
        <v>0.43285800000000002</v>
      </c>
      <c r="U1754">
        <v>0.26274500000000001</v>
      </c>
      <c r="V1754">
        <v>0.42292000000000002</v>
      </c>
    </row>
    <row r="1755" spans="1:22" x14ac:dyDescent="0.25">
      <c r="A1755">
        <v>1753</v>
      </c>
      <c r="B1755">
        <v>762</v>
      </c>
      <c r="C1755">
        <v>52.365898100000003</v>
      </c>
      <c r="D1755">
        <v>23.900899899999999</v>
      </c>
      <c r="E1755">
        <v>11.000800099999999</v>
      </c>
      <c r="F1755">
        <v>0.32297497988000001</v>
      </c>
      <c r="G1755">
        <v>22.479619979900001</v>
      </c>
      <c r="H1755">
        <v>22.156645000000001</v>
      </c>
      <c r="I1755">
        <v>9.6176735449899997</v>
      </c>
      <c r="J1755">
        <v>4.7136729484100002</v>
      </c>
      <c r="K1755">
        <v>566.875</v>
      </c>
      <c r="L1755">
        <v>5.1999999999999998E-2</v>
      </c>
      <c r="M1755">
        <v>505</v>
      </c>
      <c r="N1755">
        <v>61.875</v>
      </c>
      <c r="O1755">
        <v>854.22199999999998</v>
      </c>
      <c r="P1755">
        <v>0.38700000000000001</v>
      </c>
      <c r="Q1755">
        <v>0</v>
      </c>
      <c r="R1755">
        <v>0</v>
      </c>
      <c r="S1755">
        <v>0</v>
      </c>
      <c r="T1755">
        <v>0.72528300000000001</v>
      </c>
      <c r="U1755">
        <v>0.30719000000000002</v>
      </c>
      <c r="V1755">
        <v>0.75355000000000005</v>
      </c>
    </row>
    <row r="1756" spans="1:22" x14ac:dyDescent="0.25">
      <c r="A1756">
        <v>1754</v>
      </c>
      <c r="B1756">
        <v>763</v>
      </c>
      <c r="C1756">
        <v>52.111099199999998</v>
      </c>
      <c r="D1756">
        <v>23.7240009</v>
      </c>
      <c r="E1756">
        <v>8.9281100999999996</v>
      </c>
      <c r="F1756">
        <v>0.25838097929999998</v>
      </c>
      <c r="G1756">
        <v>16.248220443699999</v>
      </c>
      <c r="H1756">
        <v>15.989839464399999</v>
      </c>
      <c r="I1756">
        <v>9.26629285938</v>
      </c>
      <c r="J1756">
        <v>3.2497363150799998</v>
      </c>
      <c r="K1756">
        <v>651.5</v>
      </c>
      <c r="L1756">
        <v>7.2999999999999995E-2</v>
      </c>
      <c r="M1756">
        <v>495.75</v>
      </c>
      <c r="N1756">
        <v>155.75</v>
      </c>
      <c r="O1756">
        <v>3341.6480000000001</v>
      </c>
      <c r="P1756">
        <v>0.13200000000000001</v>
      </c>
      <c r="Q1756">
        <v>132</v>
      </c>
      <c r="R1756">
        <v>4199</v>
      </c>
      <c r="S1756">
        <v>0.30196099999999998</v>
      </c>
      <c r="T1756">
        <v>0.57260599999999995</v>
      </c>
      <c r="U1756">
        <v>0.32156899999999999</v>
      </c>
      <c r="V1756">
        <v>0.58166300000000004</v>
      </c>
    </row>
    <row r="1757" spans="1:22" x14ac:dyDescent="0.25">
      <c r="A1757">
        <v>1755</v>
      </c>
      <c r="B1757">
        <v>764</v>
      </c>
      <c r="C1757">
        <v>52.436500500000001</v>
      </c>
      <c r="D1757">
        <v>24.5818996</v>
      </c>
      <c r="E1757">
        <v>20.2754993</v>
      </c>
      <c r="F1757">
        <v>4.5676037670000003E-2</v>
      </c>
      <c r="G1757">
        <v>22.201501846300001</v>
      </c>
      <c r="H1757">
        <v>22.1558258086</v>
      </c>
      <c r="I1757">
        <v>7.4355836579299996</v>
      </c>
      <c r="J1757">
        <v>4.0312365300400002</v>
      </c>
      <c r="K1757">
        <v>656.25</v>
      </c>
      <c r="L1757">
        <v>3.2000000000000001E-2</v>
      </c>
      <c r="M1757">
        <v>427.5</v>
      </c>
      <c r="N1757">
        <v>228.75</v>
      </c>
      <c r="O1757">
        <v>4008.3440000000001</v>
      </c>
      <c r="P1757">
        <v>2.2909999999999999</v>
      </c>
      <c r="Q1757">
        <v>53.006</v>
      </c>
      <c r="R1757">
        <v>11547.25</v>
      </c>
      <c r="S1757">
        <v>0.27372600000000002</v>
      </c>
      <c r="T1757">
        <v>0.60451999999999995</v>
      </c>
      <c r="U1757">
        <v>0.27170899999999998</v>
      </c>
      <c r="V1757">
        <v>0.56537700000000002</v>
      </c>
    </row>
    <row r="1758" spans="1:22" x14ac:dyDescent="0.25">
      <c r="A1758">
        <v>1756</v>
      </c>
      <c r="B1758">
        <v>765</v>
      </c>
      <c r="C1758">
        <v>52.453098300000001</v>
      </c>
      <c r="D1758">
        <v>24.987199799999999</v>
      </c>
      <c r="E1758">
        <v>16.128700299999998</v>
      </c>
      <c r="F1758">
        <v>0.16468687356</v>
      </c>
      <c r="G1758">
        <v>19.119333267199998</v>
      </c>
      <c r="H1758">
        <v>18.954646393699999</v>
      </c>
      <c r="I1758">
        <v>8.7493882927400008</v>
      </c>
      <c r="J1758">
        <v>4.15794428376</v>
      </c>
      <c r="K1758">
        <v>721.5</v>
      </c>
      <c r="L1758">
        <v>4.4999999999999998E-2</v>
      </c>
      <c r="M1758">
        <v>598</v>
      </c>
      <c r="N1758">
        <v>123.5</v>
      </c>
      <c r="O1758">
        <v>4833.2870000000003</v>
      </c>
      <c r="P1758">
        <v>2.2749999999999999</v>
      </c>
      <c r="Q1758">
        <v>0</v>
      </c>
      <c r="R1758">
        <v>0</v>
      </c>
      <c r="S1758">
        <v>0.26901999999999998</v>
      </c>
      <c r="T1758">
        <v>0.56511400000000001</v>
      </c>
      <c r="U1758">
        <v>0.25686300000000001</v>
      </c>
      <c r="V1758">
        <v>0.58372500000000005</v>
      </c>
    </row>
    <row r="1759" spans="1:22" x14ac:dyDescent="0.25">
      <c r="A1759">
        <v>1757</v>
      </c>
      <c r="B1759">
        <v>766</v>
      </c>
      <c r="C1759">
        <v>51.770198800000003</v>
      </c>
      <c r="D1759">
        <v>21.331199600000001</v>
      </c>
      <c r="E1759">
        <v>9.6783894999999998</v>
      </c>
      <c r="F1759">
        <v>0.55565565823999996</v>
      </c>
      <c r="G1759">
        <v>22.427240371700002</v>
      </c>
      <c r="H1759">
        <v>21.871584713499999</v>
      </c>
      <c r="I1759">
        <v>12.744985310000001</v>
      </c>
      <c r="J1759">
        <v>4.3772743735799997</v>
      </c>
      <c r="K1759">
        <v>1002.25</v>
      </c>
      <c r="L1759">
        <v>0.104</v>
      </c>
      <c r="M1759">
        <v>923</v>
      </c>
      <c r="N1759">
        <v>79.25</v>
      </c>
      <c r="O1759">
        <v>3688.672</v>
      </c>
      <c r="P1759">
        <v>0.156</v>
      </c>
      <c r="Q1759">
        <v>0</v>
      </c>
      <c r="R1759">
        <v>0</v>
      </c>
      <c r="S1759">
        <v>0.27450999999999998</v>
      </c>
      <c r="T1759">
        <v>0.47195199999999998</v>
      </c>
      <c r="U1759">
        <v>0.26666699999999999</v>
      </c>
      <c r="V1759">
        <v>0.45920499999999997</v>
      </c>
    </row>
    <row r="1760" spans="1:22" x14ac:dyDescent="0.25">
      <c r="A1760">
        <v>1758</v>
      </c>
      <c r="B1760">
        <v>767</v>
      </c>
      <c r="C1760">
        <v>51.982601199999998</v>
      </c>
      <c r="D1760">
        <v>21.4258995</v>
      </c>
      <c r="E1760">
        <v>8.9546498999999997</v>
      </c>
      <c r="F1760">
        <v>0.64592945576000005</v>
      </c>
      <c r="G1760">
        <v>20.542196273799998</v>
      </c>
      <c r="H1760">
        <v>19.896266818000001</v>
      </c>
      <c r="I1760">
        <v>10.308556014600001</v>
      </c>
      <c r="J1760">
        <v>4.0072556369200001</v>
      </c>
      <c r="K1760">
        <v>687.75</v>
      </c>
      <c r="L1760">
        <v>7.6999999999999999E-2</v>
      </c>
      <c r="M1760">
        <v>579.75</v>
      </c>
      <c r="N1760">
        <v>108</v>
      </c>
      <c r="O1760">
        <v>3665.9009999999998</v>
      </c>
      <c r="P1760">
        <v>1.363</v>
      </c>
      <c r="Q1760">
        <v>52.042000000000002</v>
      </c>
      <c r="R1760">
        <v>4143.75</v>
      </c>
      <c r="S1760">
        <v>0.29509800000000003</v>
      </c>
      <c r="T1760">
        <v>0.57205700000000004</v>
      </c>
      <c r="U1760">
        <v>0.27843099999999998</v>
      </c>
      <c r="V1760">
        <v>0.57777800000000001</v>
      </c>
    </row>
    <row r="1761" spans="1:22" x14ac:dyDescent="0.25">
      <c r="A1761">
        <v>1759</v>
      </c>
      <c r="B1761">
        <v>768</v>
      </c>
      <c r="C1761">
        <v>51.753101299999997</v>
      </c>
      <c r="D1761">
        <v>21.631500200000001</v>
      </c>
      <c r="E1761">
        <v>13.7242002</v>
      </c>
      <c r="F1761">
        <v>0.20426861941999999</v>
      </c>
      <c r="G1761">
        <v>18.545764923099998</v>
      </c>
      <c r="H1761">
        <v>18.341496303700001</v>
      </c>
      <c r="I1761">
        <v>7.7387731017999997</v>
      </c>
      <c r="J1761">
        <v>3.6565573516800001</v>
      </c>
      <c r="K1761">
        <v>675.75</v>
      </c>
      <c r="L1761">
        <v>4.9000000000000002E-2</v>
      </c>
      <c r="M1761">
        <v>383.25</v>
      </c>
      <c r="N1761">
        <v>292.5</v>
      </c>
      <c r="O1761">
        <v>21094.223999999998</v>
      </c>
      <c r="P1761">
        <v>1.43</v>
      </c>
      <c r="Q1761">
        <v>0</v>
      </c>
      <c r="R1761">
        <v>0</v>
      </c>
      <c r="S1761">
        <v>0.29411799999999999</v>
      </c>
      <c r="T1761">
        <v>0.52019199999999999</v>
      </c>
      <c r="U1761">
        <v>0</v>
      </c>
      <c r="V1761">
        <v>0.50831199999999999</v>
      </c>
    </row>
    <row r="1762" spans="1:22" x14ac:dyDescent="0.25">
      <c r="A1762">
        <v>1760</v>
      </c>
      <c r="B1762">
        <v>769</v>
      </c>
      <c r="C1762">
        <v>51.252800000000001</v>
      </c>
      <c r="D1762">
        <v>21.803600299999999</v>
      </c>
      <c r="E1762">
        <v>12.2910995</v>
      </c>
      <c r="F1762">
        <v>0.48553138970999998</v>
      </c>
      <c r="G1762">
        <v>38.748901367199998</v>
      </c>
      <c r="H1762">
        <v>38.263369977499998</v>
      </c>
      <c r="I1762">
        <v>14.7454244753</v>
      </c>
      <c r="J1762">
        <v>7.3727745803499998</v>
      </c>
      <c r="K1762">
        <v>1365.625</v>
      </c>
      <c r="L1762">
        <v>0.111</v>
      </c>
      <c r="M1762">
        <v>1237.75</v>
      </c>
      <c r="N1762">
        <v>127.875</v>
      </c>
      <c r="O1762">
        <v>459.48</v>
      </c>
      <c r="P1762">
        <v>1.766</v>
      </c>
      <c r="Q1762">
        <v>0</v>
      </c>
      <c r="R1762">
        <v>0</v>
      </c>
      <c r="S1762">
        <v>0</v>
      </c>
      <c r="T1762">
        <v>0.51875400000000005</v>
      </c>
      <c r="U1762">
        <v>0.319608</v>
      </c>
      <c r="V1762">
        <v>0.44981900000000002</v>
      </c>
    </row>
    <row r="1763" spans="1:22" x14ac:dyDescent="0.25">
      <c r="A1763">
        <v>1761</v>
      </c>
      <c r="B1763">
        <v>770</v>
      </c>
      <c r="C1763">
        <v>52.650199899999997</v>
      </c>
      <c r="D1763">
        <v>21.744899700000001</v>
      </c>
      <c r="E1763">
        <v>6.7483601999999996</v>
      </c>
      <c r="F1763">
        <v>0.88208127022000005</v>
      </c>
      <c r="G1763">
        <v>17.894317627</v>
      </c>
      <c r="H1763">
        <v>17.012236356700001</v>
      </c>
      <c r="I1763">
        <v>8.7572557444200001</v>
      </c>
      <c r="J1763">
        <v>3.7267028513099998</v>
      </c>
      <c r="K1763">
        <v>431</v>
      </c>
      <c r="L1763">
        <v>6.4000000000000001E-2</v>
      </c>
      <c r="M1763">
        <v>320.25</v>
      </c>
      <c r="N1763">
        <v>110.75</v>
      </c>
      <c r="O1763">
        <v>2805.8809999999999</v>
      </c>
      <c r="P1763">
        <v>0.56999999999999995</v>
      </c>
      <c r="Q1763">
        <v>0</v>
      </c>
      <c r="R1763">
        <v>0</v>
      </c>
      <c r="S1763">
        <v>0</v>
      </c>
      <c r="T1763">
        <v>0.44035400000000002</v>
      </c>
      <c r="U1763">
        <v>0</v>
      </c>
      <c r="V1763">
        <v>0.40605599999999997</v>
      </c>
    </row>
    <row r="1764" spans="1:22" x14ac:dyDescent="0.25">
      <c r="A1764">
        <v>1762</v>
      </c>
      <c r="B1764">
        <v>771</v>
      </c>
      <c r="C1764">
        <v>52.925499000000002</v>
      </c>
      <c r="D1764">
        <v>21.895299900000001</v>
      </c>
      <c r="E1764">
        <v>7.7017597999999996</v>
      </c>
      <c r="F1764">
        <v>0.34785413741999999</v>
      </c>
      <c r="G1764">
        <v>16.627481460599999</v>
      </c>
      <c r="H1764">
        <v>16.2796273232</v>
      </c>
      <c r="I1764">
        <v>8.1693430028500007</v>
      </c>
      <c r="J1764">
        <v>3.2223173637100002</v>
      </c>
      <c r="K1764">
        <v>474.5</v>
      </c>
      <c r="L1764">
        <v>6.2E-2</v>
      </c>
      <c r="M1764">
        <v>335.25</v>
      </c>
      <c r="N1764">
        <v>139.25</v>
      </c>
      <c r="O1764">
        <v>3655.2759999999998</v>
      </c>
      <c r="P1764">
        <v>0.38600000000000001</v>
      </c>
      <c r="Q1764">
        <v>0</v>
      </c>
      <c r="R1764">
        <v>0</v>
      </c>
      <c r="S1764">
        <v>0.231373</v>
      </c>
      <c r="T1764">
        <v>0.631521</v>
      </c>
      <c r="U1764">
        <v>0</v>
      </c>
      <c r="V1764">
        <v>0.64024000000000003</v>
      </c>
    </row>
    <row r="1765" spans="1:22" x14ac:dyDescent="0.25">
      <c r="A1765">
        <v>1763</v>
      </c>
      <c r="B1765">
        <v>772</v>
      </c>
      <c r="C1765">
        <v>52.613201099999998</v>
      </c>
      <c r="D1765">
        <v>23.0680008</v>
      </c>
      <c r="E1765">
        <v>9.2524899999999999</v>
      </c>
      <c r="F1765">
        <v>0.73646354675000003</v>
      </c>
      <c r="G1765">
        <v>18.518861770600001</v>
      </c>
      <c r="H1765">
        <v>17.7823982239</v>
      </c>
      <c r="I1765">
        <v>10.3175660458</v>
      </c>
      <c r="J1765">
        <v>3.8830446687300002</v>
      </c>
      <c r="K1765">
        <v>653.75</v>
      </c>
      <c r="L1765">
        <v>7.0999999999999994E-2</v>
      </c>
      <c r="M1765">
        <v>592.75</v>
      </c>
      <c r="N1765">
        <v>61</v>
      </c>
      <c r="O1765">
        <v>3871.123</v>
      </c>
      <c r="P1765">
        <v>0.27</v>
      </c>
      <c r="Q1765">
        <v>0</v>
      </c>
      <c r="R1765">
        <v>0</v>
      </c>
      <c r="S1765">
        <v>0.33333299999999999</v>
      </c>
      <c r="T1765">
        <v>0.34975400000000001</v>
      </c>
      <c r="U1765">
        <v>0.32549</v>
      </c>
      <c r="V1765">
        <v>0.34727000000000002</v>
      </c>
    </row>
    <row r="1766" spans="1:22" x14ac:dyDescent="0.25">
      <c r="A1766">
        <v>1764</v>
      </c>
      <c r="B1766">
        <v>773</v>
      </c>
      <c r="C1766">
        <v>48.715900400000002</v>
      </c>
      <c r="D1766">
        <v>24.042699800000001</v>
      </c>
      <c r="E1766">
        <v>12.2945995</v>
      </c>
      <c r="F1766">
        <v>0.14444002509000001</v>
      </c>
      <c r="G1766">
        <v>21.956993102999999</v>
      </c>
      <c r="H1766">
        <v>21.812553077899999</v>
      </c>
      <c r="I1766">
        <v>9.1503833452700007</v>
      </c>
      <c r="J1766">
        <v>4.0220596174500001</v>
      </c>
      <c r="K1766">
        <v>1086.625</v>
      </c>
      <c r="L1766">
        <v>8.7999999999999995E-2</v>
      </c>
      <c r="M1766">
        <v>945.25</v>
      </c>
      <c r="N1766">
        <v>141.375</v>
      </c>
      <c r="O1766">
        <v>2714.924</v>
      </c>
      <c r="P1766">
        <v>1.232</v>
      </c>
      <c r="Q1766">
        <v>57</v>
      </c>
      <c r="R1766">
        <v>5598.6670000000004</v>
      </c>
      <c r="S1766">
        <v>0.63921600000000001</v>
      </c>
      <c r="T1766">
        <v>0.57504</v>
      </c>
      <c r="U1766">
        <v>0.67058799999999996</v>
      </c>
      <c r="V1766">
        <v>0.45638699999999999</v>
      </c>
    </row>
    <row r="1767" spans="1:22" x14ac:dyDescent="0.25">
      <c r="A1767">
        <v>1765</v>
      </c>
      <c r="B1767">
        <v>774</v>
      </c>
      <c r="C1767">
        <v>48.628299699999999</v>
      </c>
      <c r="D1767">
        <v>23.734300600000001</v>
      </c>
      <c r="E1767">
        <v>10.2867002</v>
      </c>
      <c r="F1767">
        <v>0.22837901115000001</v>
      </c>
      <c r="G1767">
        <v>22.462404251100001</v>
      </c>
      <c r="H1767">
        <v>22.234025239899999</v>
      </c>
      <c r="I1767">
        <v>12.104880847700001</v>
      </c>
      <c r="J1767">
        <v>5.6764170080299996</v>
      </c>
      <c r="K1767">
        <v>1069.25</v>
      </c>
      <c r="L1767">
        <v>0.104</v>
      </c>
      <c r="M1767">
        <v>782.75</v>
      </c>
      <c r="N1767">
        <v>286.5</v>
      </c>
      <c r="O1767">
        <v>4924.6980000000003</v>
      </c>
      <c r="P1767">
        <v>1.0680000000000001</v>
      </c>
      <c r="Q1767">
        <v>0</v>
      </c>
      <c r="R1767">
        <v>0</v>
      </c>
      <c r="S1767">
        <v>0</v>
      </c>
      <c r="T1767">
        <v>0</v>
      </c>
      <c r="U1767">
        <v>0.30196099999999998</v>
      </c>
      <c r="V1767">
        <v>0.38304300000000002</v>
      </c>
    </row>
    <row r="1768" spans="1:22" x14ac:dyDescent="0.25">
      <c r="A1768">
        <v>1766</v>
      </c>
      <c r="B1768">
        <v>775</v>
      </c>
      <c r="C1768">
        <v>48.623798399999998</v>
      </c>
      <c r="D1768">
        <v>22.9197998</v>
      </c>
      <c r="E1768">
        <v>9.2471198999999995</v>
      </c>
      <c r="F1768">
        <v>0.18270356953</v>
      </c>
      <c r="G1768">
        <v>22.005630493200002</v>
      </c>
      <c r="H1768">
        <v>21.822926923600001</v>
      </c>
      <c r="I1768">
        <v>9.0711191245999991</v>
      </c>
      <c r="J1768">
        <v>5.0533773699599998</v>
      </c>
      <c r="K1768">
        <v>622.25</v>
      </c>
      <c r="L1768">
        <v>6.7000000000000004E-2</v>
      </c>
      <c r="M1768">
        <v>338</v>
      </c>
      <c r="N1768">
        <v>284.25</v>
      </c>
      <c r="O1768">
        <v>6888.5429999999997</v>
      </c>
      <c r="P1768">
        <v>0.98499999999999999</v>
      </c>
      <c r="Q1768">
        <v>0</v>
      </c>
      <c r="R1768">
        <v>0</v>
      </c>
      <c r="S1768">
        <v>0</v>
      </c>
      <c r="T1768">
        <v>0</v>
      </c>
      <c r="U1768">
        <v>0.29019600000000001</v>
      </c>
      <c r="V1768">
        <v>0.41033700000000001</v>
      </c>
    </row>
    <row r="1769" spans="1:22" x14ac:dyDescent="0.25">
      <c r="A1769">
        <v>1767</v>
      </c>
      <c r="B1769">
        <v>776</v>
      </c>
      <c r="C1769">
        <v>49.444099399999999</v>
      </c>
      <c r="D1769">
        <v>23.6756001</v>
      </c>
      <c r="E1769">
        <v>6.8464498999999996</v>
      </c>
      <c r="F1769">
        <v>0.14444002509000001</v>
      </c>
      <c r="G1769">
        <v>16.5803813934</v>
      </c>
      <c r="H1769">
        <v>16.4359413683</v>
      </c>
      <c r="I1769">
        <v>7.1907645524900001</v>
      </c>
      <c r="J1769">
        <v>3.55240283397</v>
      </c>
      <c r="K1769">
        <v>357.375</v>
      </c>
      <c r="L1769">
        <v>5.1999999999999998E-2</v>
      </c>
      <c r="M1769">
        <v>74.75</v>
      </c>
      <c r="N1769">
        <v>282.625</v>
      </c>
      <c r="O1769">
        <v>4514.3050000000003</v>
      </c>
      <c r="P1769">
        <v>1.115</v>
      </c>
      <c r="Q1769">
        <v>0</v>
      </c>
      <c r="R1769">
        <v>0</v>
      </c>
      <c r="S1769">
        <v>0.38039200000000001</v>
      </c>
      <c r="T1769">
        <v>0.67932700000000001</v>
      </c>
      <c r="U1769">
        <v>0</v>
      </c>
      <c r="V1769">
        <v>0.68231600000000003</v>
      </c>
    </row>
    <row r="1770" spans="1:22" x14ac:dyDescent="0.25">
      <c r="A1770">
        <v>1768</v>
      </c>
      <c r="B1770">
        <v>777</v>
      </c>
      <c r="C1770">
        <v>47.046398199999999</v>
      </c>
      <c r="D1770">
        <v>24.2423</v>
      </c>
      <c r="E1770">
        <v>8.6781196999999999</v>
      </c>
      <c r="F1770">
        <v>0.1291911453</v>
      </c>
      <c r="G1770">
        <v>19.358959198000001</v>
      </c>
      <c r="H1770">
        <v>19.229768052699999</v>
      </c>
      <c r="I1770">
        <v>11.2148557042</v>
      </c>
      <c r="J1770">
        <v>4.3082241258899998</v>
      </c>
      <c r="K1770">
        <v>725.75</v>
      </c>
      <c r="L1770">
        <v>8.4000000000000005E-2</v>
      </c>
      <c r="M1770">
        <v>466.5</v>
      </c>
      <c r="N1770">
        <v>259.25</v>
      </c>
      <c r="O1770">
        <v>3038.1790000000001</v>
      </c>
      <c r="P1770">
        <v>2.6549999999999998</v>
      </c>
      <c r="Q1770">
        <v>210.333</v>
      </c>
      <c r="R1770">
        <v>5193.5</v>
      </c>
      <c r="S1770">
        <v>0.28235300000000002</v>
      </c>
      <c r="T1770">
        <v>0.727468</v>
      </c>
      <c r="U1770">
        <v>0.30196099999999998</v>
      </c>
      <c r="V1770">
        <v>0.70071499999999998</v>
      </c>
    </row>
    <row r="1771" spans="1:22" x14ac:dyDescent="0.25">
      <c r="A1771">
        <v>1769</v>
      </c>
      <c r="B1771">
        <v>778</v>
      </c>
      <c r="C1771">
        <v>47.207298299999998</v>
      </c>
      <c r="D1771">
        <v>23.939399699999999</v>
      </c>
      <c r="E1771">
        <v>9.8434801000000007</v>
      </c>
      <c r="F1771">
        <v>0.36824697256</v>
      </c>
      <c r="G1771">
        <v>17.233512878399999</v>
      </c>
      <c r="H1771">
        <v>16.865265905899999</v>
      </c>
      <c r="I1771">
        <v>8.9881687938900008</v>
      </c>
      <c r="J1771">
        <v>4.0465028893700001</v>
      </c>
      <c r="K1771">
        <v>768.5</v>
      </c>
      <c r="L1771">
        <v>7.8E-2</v>
      </c>
      <c r="M1771">
        <v>652</v>
      </c>
      <c r="N1771">
        <v>116.5</v>
      </c>
      <c r="O1771">
        <v>2504.3380000000002</v>
      </c>
      <c r="P1771">
        <v>2.2410000000000001</v>
      </c>
      <c r="Q1771">
        <v>0</v>
      </c>
      <c r="R1771">
        <v>0</v>
      </c>
      <c r="S1771">
        <v>0</v>
      </c>
      <c r="T1771">
        <v>0</v>
      </c>
      <c r="U1771">
        <v>0.44509799999999999</v>
      </c>
      <c r="V1771">
        <v>0.44481799999999999</v>
      </c>
    </row>
    <row r="1772" spans="1:22" x14ac:dyDescent="0.25">
      <c r="A1772">
        <v>1770</v>
      </c>
      <c r="B1772">
        <v>779</v>
      </c>
      <c r="C1772">
        <v>47.426799799999998</v>
      </c>
      <c r="D1772">
        <v>24.3379993</v>
      </c>
      <c r="E1772">
        <v>9.3910999000000004</v>
      </c>
      <c r="F1772">
        <v>0.26633289455999998</v>
      </c>
      <c r="G1772">
        <v>17.9189586639</v>
      </c>
      <c r="H1772">
        <v>17.6526257694</v>
      </c>
      <c r="I1772">
        <v>7.2504734980399999</v>
      </c>
      <c r="J1772">
        <v>4.8950748278900003</v>
      </c>
      <c r="K1772">
        <v>269.125</v>
      </c>
      <c r="L1772">
        <v>2.9000000000000001E-2</v>
      </c>
      <c r="M1772">
        <v>115.25</v>
      </c>
      <c r="N1772">
        <v>153.875</v>
      </c>
      <c r="O1772">
        <v>2931.3069999999998</v>
      </c>
      <c r="P1772">
        <v>2.0369999999999999</v>
      </c>
      <c r="Q1772">
        <v>0</v>
      </c>
      <c r="R1772">
        <v>0</v>
      </c>
      <c r="S1772">
        <v>0</v>
      </c>
      <c r="T1772">
        <v>0.67696400000000001</v>
      </c>
      <c r="U1772">
        <v>0.40784300000000001</v>
      </c>
      <c r="V1772">
        <v>0.61205799999999999</v>
      </c>
    </row>
    <row r="1773" spans="1:22" x14ac:dyDescent="0.25">
      <c r="A1773">
        <v>1771</v>
      </c>
      <c r="B1773">
        <v>780</v>
      </c>
      <c r="C1773">
        <v>47.823398599999997</v>
      </c>
      <c r="D1773">
        <v>24.293800399999999</v>
      </c>
      <c r="E1773">
        <v>10.017600099999999</v>
      </c>
      <c r="F1773">
        <v>0.2329017669</v>
      </c>
      <c r="G1773">
        <v>19.1154880524</v>
      </c>
      <c r="H1773">
        <v>18.8825862855</v>
      </c>
      <c r="I1773">
        <v>8.6165038363199997</v>
      </c>
      <c r="J1773">
        <v>4.2813718307200004</v>
      </c>
      <c r="K1773">
        <v>878.875</v>
      </c>
      <c r="L1773">
        <v>8.7999999999999995E-2</v>
      </c>
      <c r="M1773">
        <v>578.5</v>
      </c>
      <c r="N1773">
        <v>300.375</v>
      </c>
      <c r="O1773">
        <v>2121.0610000000001</v>
      </c>
      <c r="P1773">
        <v>3.7389999999999999</v>
      </c>
      <c r="Q1773">
        <v>84.143000000000001</v>
      </c>
      <c r="R1773">
        <v>8066.5</v>
      </c>
      <c r="S1773">
        <v>0</v>
      </c>
      <c r="T1773">
        <v>0</v>
      </c>
      <c r="U1773">
        <v>0.53725500000000004</v>
      </c>
      <c r="V1773">
        <v>0.50383100000000003</v>
      </c>
    </row>
    <row r="1774" spans="1:22" x14ac:dyDescent="0.25">
      <c r="A1774">
        <v>1772</v>
      </c>
      <c r="B1774">
        <v>781</v>
      </c>
      <c r="C1774">
        <v>47.987598400000003</v>
      </c>
      <c r="D1774">
        <v>23.2444992</v>
      </c>
      <c r="E1774">
        <v>6.7844601000000004</v>
      </c>
      <c r="F1774">
        <v>0.38756817579000002</v>
      </c>
      <c r="G1774">
        <v>18.562925338700001</v>
      </c>
      <c r="H1774">
        <v>18.175357163000001</v>
      </c>
      <c r="I1774">
        <v>9.8280942866400007</v>
      </c>
      <c r="J1774">
        <v>4.6998758473500004</v>
      </c>
      <c r="K1774">
        <v>346.75</v>
      </c>
      <c r="L1774">
        <v>5.0999999999999997E-2</v>
      </c>
      <c r="M1774">
        <v>15.5</v>
      </c>
      <c r="N1774">
        <v>331.25</v>
      </c>
      <c r="O1774">
        <v>7621.56</v>
      </c>
      <c r="P1774">
        <v>0.49199999999999999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.47839799999999999</v>
      </c>
    </row>
    <row r="1775" spans="1:22" x14ac:dyDescent="0.25">
      <c r="A1775">
        <v>1773</v>
      </c>
      <c r="B1775">
        <v>782</v>
      </c>
      <c r="C1775">
        <v>48.302600900000002</v>
      </c>
      <c r="D1775">
        <v>22.265600200000002</v>
      </c>
      <c r="E1775">
        <v>10.6176996</v>
      </c>
      <c r="F1775">
        <v>0.40853205323000003</v>
      </c>
      <c r="G1775">
        <v>26.172496795699999</v>
      </c>
      <c r="H1775">
        <v>25.763964742399999</v>
      </c>
      <c r="I1775">
        <v>10.485680890499999</v>
      </c>
      <c r="J1775">
        <v>5.4366117537300003</v>
      </c>
      <c r="K1775">
        <v>743.875</v>
      </c>
      <c r="L1775">
        <v>7.0000000000000007E-2</v>
      </c>
      <c r="M1775">
        <v>551.5</v>
      </c>
      <c r="N1775">
        <v>192.375</v>
      </c>
      <c r="O1775">
        <v>3110.7249999999999</v>
      </c>
      <c r="P1775">
        <v>1.5549999999999999</v>
      </c>
      <c r="Q1775">
        <v>289</v>
      </c>
      <c r="R1775">
        <v>5746</v>
      </c>
      <c r="S1775">
        <v>0</v>
      </c>
      <c r="T1775">
        <v>0</v>
      </c>
      <c r="U1775">
        <v>0.35686299999999999</v>
      </c>
      <c r="V1775">
        <v>0.370591</v>
      </c>
    </row>
    <row r="1776" spans="1:22" x14ac:dyDescent="0.25">
      <c r="A1776">
        <v>1774</v>
      </c>
      <c r="B1776">
        <v>783</v>
      </c>
      <c r="C1776">
        <v>47.965400700000004</v>
      </c>
      <c r="D1776">
        <v>22.203699100000001</v>
      </c>
      <c r="E1776">
        <v>3.9801199</v>
      </c>
      <c r="F1776">
        <v>3.1655867099799999</v>
      </c>
      <c r="G1776">
        <v>26.188095092800001</v>
      </c>
      <c r="H1776">
        <v>23.022508382800002</v>
      </c>
      <c r="I1776">
        <v>14.2159679554</v>
      </c>
      <c r="J1776">
        <v>6.2215373714000002</v>
      </c>
      <c r="K1776">
        <v>628.75</v>
      </c>
      <c r="L1776">
        <v>0.158</v>
      </c>
      <c r="M1776">
        <v>625.75</v>
      </c>
      <c r="N1776">
        <v>3</v>
      </c>
      <c r="O1776">
        <v>307.82100000000003</v>
      </c>
      <c r="P1776">
        <v>0.55800000000000005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.23774999999999999</v>
      </c>
    </row>
    <row r="1777" spans="1:22" x14ac:dyDescent="0.25">
      <c r="A1777">
        <v>1775</v>
      </c>
      <c r="B1777">
        <v>784</v>
      </c>
      <c r="C1777">
        <v>51.115501399999999</v>
      </c>
      <c r="D1777">
        <v>25.1966991</v>
      </c>
      <c r="E1777">
        <v>10.475899699999999</v>
      </c>
      <c r="F1777">
        <v>0.60937148333000002</v>
      </c>
      <c r="G1777">
        <v>19.087463378900001</v>
      </c>
      <c r="H1777">
        <v>18.478091895599999</v>
      </c>
      <c r="I1777">
        <v>10.4252238675</v>
      </c>
      <c r="J1777">
        <v>3.9198592033300002</v>
      </c>
      <c r="K1777">
        <v>914.125</v>
      </c>
      <c r="L1777">
        <v>8.6999999999999994E-2</v>
      </c>
      <c r="M1777">
        <v>906.5</v>
      </c>
      <c r="N1777">
        <v>7.625</v>
      </c>
      <c r="O1777">
        <v>0</v>
      </c>
      <c r="P1777">
        <v>1.075</v>
      </c>
      <c r="Q1777">
        <v>0</v>
      </c>
      <c r="R1777">
        <v>0</v>
      </c>
      <c r="S1777">
        <v>0</v>
      </c>
      <c r="T1777">
        <v>0</v>
      </c>
      <c r="U1777">
        <v>0.58823499999999995</v>
      </c>
      <c r="V1777">
        <v>0.40819</v>
      </c>
    </row>
    <row r="1778" spans="1:22" x14ac:dyDescent="0.25">
      <c r="A1778">
        <v>1776</v>
      </c>
      <c r="B1778">
        <v>785</v>
      </c>
      <c r="C1778">
        <v>51.336101499999998</v>
      </c>
      <c r="D1778">
        <v>25.367599500000001</v>
      </c>
      <c r="E1778">
        <v>10.1835003</v>
      </c>
      <c r="F1778">
        <v>0.62123703956999998</v>
      </c>
      <c r="G1778">
        <v>20.6774101257</v>
      </c>
      <c r="H1778">
        <v>20.056173086200001</v>
      </c>
      <c r="I1778">
        <v>11.665976260600001</v>
      </c>
      <c r="J1778">
        <v>3.5254324535300001</v>
      </c>
      <c r="K1778">
        <v>921.25</v>
      </c>
      <c r="L1778">
        <v>0.09</v>
      </c>
      <c r="M1778">
        <v>916</v>
      </c>
      <c r="N1778">
        <v>5.25</v>
      </c>
      <c r="O1778">
        <v>768.02300000000002</v>
      </c>
      <c r="P1778">
        <v>0.88200000000000001</v>
      </c>
      <c r="Q1778">
        <v>86.356999999999999</v>
      </c>
      <c r="R1778">
        <v>4530.5</v>
      </c>
      <c r="S1778">
        <v>0</v>
      </c>
      <c r="T1778">
        <v>0</v>
      </c>
      <c r="U1778">
        <v>0.56666700000000003</v>
      </c>
      <c r="V1778">
        <v>0.43059900000000001</v>
      </c>
    </row>
    <row r="1779" spans="1:22" x14ac:dyDescent="0.25">
      <c r="A1779">
        <v>1777</v>
      </c>
      <c r="B1779">
        <v>786</v>
      </c>
      <c r="C1779">
        <v>51.644699099999997</v>
      </c>
      <c r="D1779">
        <v>25.620100000000001</v>
      </c>
      <c r="E1779">
        <v>8.7223196000000005</v>
      </c>
      <c r="F1779">
        <v>0.22837901115000001</v>
      </c>
      <c r="G1779">
        <v>14.55656147</v>
      </c>
      <c r="H1779">
        <v>14.328182458900001</v>
      </c>
      <c r="I1779">
        <v>7.6979413281499998</v>
      </c>
      <c r="J1779">
        <v>3.0289718903999998</v>
      </c>
      <c r="K1779">
        <v>524.5</v>
      </c>
      <c r="L1779">
        <v>0.06</v>
      </c>
      <c r="M1779">
        <v>69.75</v>
      </c>
      <c r="N1779">
        <v>454.75</v>
      </c>
      <c r="O1779">
        <v>11279.13</v>
      </c>
      <c r="P1779">
        <v>0.159</v>
      </c>
      <c r="Q1779">
        <v>0</v>
      </c>
      <c r="R1779">
        <v>0</v>
      </c>
      <c r="S1779">
        <v>0.4</v>
      </c>
      <c r="T1779">
        <v>0.56096400000000002</v>
      </c>
      <c r="U1779">
        <v>0</v>
      </c>
      <c r="V1779">
        <v>0.536497</v>
      </c>
    </row>
    <row r="1780" spans="1:22" x14ac:dyDescent="0.25">
      <c r="A1780">
        <v>1778</v>
      </c>
      <c r="B1780">
        <v>787</v>
      </c>
      <c r="C1780">
        <v>50.575099899999998</v>
      </c>
      <c r="D1780">
        <v>25.0918007</v>
      </c>
      <c r="E1780">
        <v>10.728799800000001</v>
      </c>
      <c r="F1780">
        <v>0</v>
      </c>
      <c r="G1780">
        <v>17.019563674899999</v>
      </c>
      <c r="H1780">
        <v>17.019563674899999</v>
      </c>
      <c r="I1780">
        <v>7.8208171961800002</v>
      </c>
      <c r="J1780">
        <v>3.2952754923800001</v>
      </c>
      <c r="K1780">
        <v>438.125</v>
      </c>
      <c r="L1780">
        <v>4.1000000000000002E-2</v>
      </c>
      <c r="M1780">
        <v>197</v>
      </c>
      <c r="N1780">
        <v>241.125</v>
      </c>
      <c r="O1780">
        <v>1039.7049999999999</v>
      </c>
      <c r="P1780">
        <v>1.109</v>
      </c>
      <c r="Q1780">
        <v>0</v>
      </c>
      <c r="R1780">
        <v>0</v>
      </c>
      <c r="S1780">
        <v>0.43333300000000002</v>
      </c>
      <c r="T1780">
        <v>0.64898800000000001</v>
      </c>
      <c r="U1780">
        <v>0.43529400000000001</v>
      </c>
      <c r="V1780">
        <v>0.64637599999999995</v>
      </c>
    </row>
    <row r="1781" spans="1:22" x14ac:dyDescent="0.25">
      <c r="A1781">
        <v>1779</v>
      </c>
      <c r="B1781">
        <v>788</v>
      </c>
      <c r="C1781">
        <v>50.404499100000002</v>
      </c>
      <c r="D1781">
        <v>24.941799199999998</v>
      </c>
      <c r="E1781">
        <v>8.5120296</v>
      </c>
      <c r="F1781">
        <v>0.30640131235000001</v>
      </c>
      <c r="G1781">
        <v>14.326169014</v>
      </c>
      <c r="H1781">
        <v>14.019767701599999</v>
      </c>
      <c r="I1781">
        <v>6.3396942646200003</v>
      </c>
      <c r="J1781">
        <v>3.2259485797199998</v>
      </c>
      <c r="K1781">
        <v>437.5</v>
      </c>
      <c r="L1781">
        <v>5.0999999999999997E-2</v>
      </c>
      <c r="M1781">
        <v>244.5</v>
      </c>
      <c r="N1781">
        <v>193</v>
      </c>
      <c r="O1781">
        <v>4266.5839999999998</v>
      </c>
      <c r="P1781">
        <v>1.9219999999999999</v>
      </c>
      <c r="Q1781">
        <v>0</v>
      </c>
      <c r="R1781">
        <v>0</v>
      </c>
      <c r="S1781">
        <v>0.42156900000000003</v>
      </c>
      <c r="T1781">
        <v>0.64190599999999998</v>
      </c>
      <c r="U1781">
        <v>0.403922</v>
      </c>
      <c r="V1781">
        <v>0.63800999999999997</v>
      </c>
    </row>
    <row r="1782" spans="1:22" x14ac:dyDescent="0.25">
      <c r="A1782">
        <v>1780</v>
      </c>
      <c r="B1782">
        <v>789</v>
      </c>
      <c r="C1782">
        <v>50.690498400000003</v>
      </c>
      <c r="D1782">
        <v>24.701999699999998</v>
      </c>
      <c r="E1782">
        <v>12.259599700000001</v>
      </c>
      <c r="F1782">
        <v>9.135201573E-2</v>
      </c>
      <c r="G1782">
        <v>19.9695320129</v>
      </c>
      <c r="H1782">
        <v>19.8781799972</v>
      </c>
      <c r="I1782">
        <v>8.8310778978499993</v>
      </c>
      <c r="J1782">
        <v>3.93183994898</v>
      </c>
      <c r="K1782">
        <v>668.125</v>
      </c>
      <c r="L1782">
        <v>5.3999999999999999E-2</v>
      </c>
      <c r="M1782">
        <v>176.75</v>
      </c>
      <c r="N1782">
        <v>491.375</v>
      </c>
      <c r="O1782">
        <v>5291.1130000000003</v>
      </c>
      <c r="P1782">
        <v>1.3129999999999999</v>
      </c>
      <c r="Q1782">
        <v>0</v>
      </c>
      <c r="R1782">
        <v>0</v>
      </c>
      <c r="S1782">
        <v>0.42745100000000003</v>
      </c>
      <c r="T1782">
        <v>0.61901099999999998</v>
      </c>
      <c r="U1782">
        <v>0.415686</v>
      </c>
      <c r="V1782">
        <v>0.61254299999999995</v>
      </c>
    </row>
    <row r="1783" spans="1:22" x14ac:dyDescent="0.25">
      <c r="A1783">
        <v>1781</v>
      </c>
      <c r="B1783">
        <v>790</v>
      </c>
      <c r="C1783">
        <v>50.006401099999998</v>
      </c>
      <c r="D1783">
        <v>25.379200000000001</v>
      </c>
      <c r="E1783">
        <v>8.4863996999999998</v>
      </c>
      <c r="F1783">
        <v>0.68662863969999999</v>
      </c>
      <c r="G1783">
        <v>15.4690198898</v>
      </c>
      <c r="H1783">
        <v>14.7823912501</v>
      </c>
      <c r="I1783">
        <v>9.1952143311499999</v>
      </c>
      <c r="J1783">
        <v>2.6278316081500002</v>
      </c>
      <c r="K1783">
        <v>552.125</v>
      </c>
      <c r="L1783">
        <v>6.5000000000000002E-2</v>
      </c>
      <c r="M1783">
        <v>366.25</v>
      </c>
      <c r="N1783">
        <v>185.875</v>
      </c>
      <c r="O1783">
        <v>4415.21</v>
      </c>
      <c r="P1783">
        <v>0.70499999999999996</v>
      </c>
      <c r="Q1783">
        <v>0</v>
      </c>
      <c r="R1783">
        <v>0</v>
      </c>
      <c r="S1783">
        <v>0.32941199999999998</v>
      </c>
      <c r="T1783">
        <v>0.54607399999999995</v>
      </c>
      <c r="U1783">
        <v>0</v>
      </c>
      <c r="V1783">
        <v>0.55172699999999997</v>
      </c>
    </row>
    <row r="1784" spans="1:22" x14ac:dyDescent="0.25">
      <c r="A1784">
        <v>1782</v>
      </c>
      <c r="B1784">
        <v>791</v>
      </c>
      <c r="C1784">
        <v>50.182300599999998</v>
      </c>
      <c r="D1784">
        <v>25.037500399999999</v>
      </c>
      <c r="E1784">
        <v>13.1975002</v>
      </c>
      <c r="F1784">
        <v>0.14444002509000001</v>
      </c>
      <c r="G1784">
        <v>16.8996696472</v>
      </c>
      <c r="H1784">
        <v>16.7552296221</v>
      </c>
      <c r="I1784">
        <v>7.8717115803900004</v>
      </c>
      <c r="J1784">
        <v>3.7235489589199999</v>
      </c>
      <c r="K1784">
        <v>696.875</v>
      </c>
      <c r="L1784">
        <v>5.2999999999999999E-2</v>
      </c>
      <c r="M1784">
        <v>619</v>
      </c>
      <c r="N1784">
        <v>77.875</v>
      </c>
      <c r="O1784">
        <v>3085.5340000000001</v>
      </c>
      <c r="P1784">
        <v>1.05</v>
      </c>
      <c r="Q1784">
        <v>131.429</v>
      </c>
      <c r="R1784">
        <v>4199</v>
      </c>
      <c r="S1784">
        <v>0.377778</v>
      </c>
      <c r="T1784">
        <v>0.60739900000000002</v>
      </c>
      <c r="U1784">
        <v>0.376471</v>
      </c>
      <c r="V1784">
        <v>0.61900699999999997</v>
      </c>
    </row>
    <row r="1785" spans="1:22" x14ac:dyDescent="0.25">
      <c r="A1785">
        <v>1783</v>
      </c>
      <c r="B1785">
        <v>792</v>
      </c>
      <c r="C1785">
        <v>47.058700600000002</v>
      </c>
      <c r="D1785">
        <v>21.857200599999999</v>
      </c>
      <c r="E1785">
        <v>11.032299999999999</v>
      </c>
      <c r="F1785">
        <v>0.57774174212999996</v>
      </c>
      <c r="G1785">
        <v>24.1363105774</v>
      </c>
      <c r="H1785">
        <v>23.558568835300001</v>
      </c>
      <c r="I1785">
        <v>10.73048524</v>
      </c>
      <c r="J1785">
        <v>4.5286238353800004</v>
      </c>
      <c r="K1785">
        <v>803.75</v>
      </c>
      <c r="L1785">
        <v>7.2999999999999995E-2</v>
      </c>
      <c r="M1785">
        <v>681</v>
      </c>
      <c r="N1785">
        <v>122.75</v>
      </c>
      <c r="O1785">
        <v>2572.1799999999998</v>
      </c>
      <c r="P1785">
        <v>0.50700000000000001</v>
      </c>
      <c r="Q1785">
        <v>180.393</v>
      </c>
      <c r="R1785">
        <v>5414.5</v>
      </c>
      <c r="S1785">
        <v>0.43268000000000001</v>
      </c>
      <c r="T1785">
        <v>0.63378999999999996</v>
      </c>
      <c r="U1785">
        <v>0.39346399999999998</v>
      </c>
      <c r="V1785">
        <v>0.64013399999999998</v>
      </c>
    </row>
    <row r="1786" spans="1:22" x14ac:dyDescent="0.25">
      <c r="A1786">
        <v>1784</v>
      </c>
      <c r="B1786">
        <v>793</v>
      </c>
      <c r="C1786">
        <v>46.997699699999998</v>
      </c>
      <c r="D1786">
        <v>22.407300899999999</v>
      </c>
      <c r="E1786">
        <v>7.6416101000000003</v>
      </c>
      <c r="F1786">
        <v>0.59552133083000003</v>
      </c>
      <c r="G1786">
        <v>39.385715484599999</v>
      </c>
      <c r="H1786">
        <v>38.790194153800002</v>
      </c>
      <c r="I1786">
        <v>14.6281957988</v>
      </c>
      <c r="J1786">
        <v>10.649072784399999</v>
      </c>
      <c r="K1786">
        <v>575.125</v>
      </c>
      <c r="L1786">
        <v>7.4999999999999997E-2</v>
      </c>
      <c r="M1786">
        <v>526</v>
      </c>
      <c r="N1786">
        <v>49.125</v>
      </c>
      <c r="O1786">
        <v>2702.5360000000001</v>
      </c>
      <c r="P1786">
        <v>6.0129999999999999</v>
      </c>
      <c r="Q1786">
        <v>0</v>
      </c>
      <c r="R1786">
        <v>0</v>
      </c>
      <c r="S1786">
        <v>0.4</v>
      </c>
      <c r="T1786">
        <v>0.56477200000000005</v>
      </c>
      <c r="U1786">
        <v>0.4</v>
      </c>
      <c r="V1786">
        <v>0.52590499999999996</v>
      </c>
    </row>
    <row r="1787" spans="1:22" x14ac:dyDescent="0.25">
      <c r="A1787">
        <v>1785</v>
      </c>
      <c r="B1787">
        <v>794</v>
      </c>
      <c r="C1787">
        <v>46.996700300000001</v>
      </c>
      <c r="D1787">
        <v>22.5373001</v>
      </c>
      <c r="E1787">
        <v>7.2539701000000001</v>
      </c>
      <c r="F1787">
        <v>0.13702787458999999</v>
      </c>
      <c r="G1787">
        <v>34.609786987299998</v>
      </c>
      <c r="H1787">
        <v>34.472759112699997</v>
      </c>
      <c r="I1787">
        <v>13.5151318085</v>
      </c>
      <c r="J1787">
        <v>9.4760312598199992</v>
      </c>
      <c r="K1787">
        <v>600</v>
      </c>
      <c r="L1787">
        <v>8.3000000000000004E-2</v>
      </c>
      <c r="M1787">
        <v>553</v>
      </c>
      <c r="N1787">
        <v>47</v>
      </c>
      <c r="O1787">
        <v>1605.587</v>
      </c>
      <c r="P1787">
        <v>4.9279999999999999</v>
      </c>
      <c r="Q1787">
        <v>0</v>
      </c>
      <c r="R1787">
        <v>0</v>
      </c>
      <c r="S1787">
        <v>0.4</v>
      </c>
      <c r="T1787">
        <v>0.52718399999999999</v>
      </c>
      <c r="U1787">
        <v>0.4</v>
      </c>
      <c r="V1787">
        <v>0.47480499999999998</v>
      </c>
    </row>
    <row r="1788" spans="1:22" x14ac:dyDescent="0.25">
      <c r="A1788">
        <v>1786</v>
      </c>
      <c r="B1788">
        <v>795</v>
      </c>
      <c r="C1788">
        <v>47.043498999999997</v>
      </c>
      <c r="D1788">
        <v>22.676200900000001</v>
      </c>
      <c r="E1788">
        <v>4.3737897999999999</v>
      </c>
      <c r="F1788">
        <v>0.87852740287999997</v>
      </c>
      <c r="G1788">
        <v>26.0606403351</v>
      </c>
      <c r="H1788">
        <v>25.182112932199999</v>
      </c>
      <c r="I1788">
        <v>10.6594595315</v>
      </c>
      <c r="J1788">
        <v>6.62426630647</v>
      </c>
      <c r="K1788">
        <v>293.625</v>
      </c>
      <c r="L1788">
        <v>6.7000000000000004E-2</v>
      </c>
      <c r="M1788">
        <v>272.25</v>
      </c>
      <c r="N1788">
        <v>21.375</v>
      </c>
      <c r="O1788">
        <v>1202.55</v>
      </c>
      <c r="P1788">
        <v>5.2830000000000004</v>
      </c>
      <c r="Q1788">
        <v>0</v>
      </c>
      <c r="R1788">
        <v>0</v>
      </c>
      <c r="S1788">
        <v>0</v>
      </c>
      <c r="T1788">
        <v>0</v>
      </c>
      <c r="U1788">
        <v>0.42745100000000003</v>
      </c>
      <c r="V1788">
        <v>0.40542299999999998</v>
      </c>
    </row>
    <row r="1789" spans="1:22" x14ac:dyDescent="0.25">
      <c r="A1789">
        <v>1787</v>
      </c>
      <c r="B1789">
        <v>796</v>
      </c>
      <c r="C1789">
        <v>49.232601199999998</v>
      </c>
      <c r="D1789">
        <v>23.195499399999999</v>
      </c>
      <c r="E1789">
        <v>14.3624001</v>
      </c>
      <c r="F1789">
        <v>0.31972900033000001</v>
      </c>
      <c r="G1789">
        <v>28.461788177500001</v>
      </c>
      <c r="H1789">
        <v>28.1420591772</v>
      </c>
      <c r="I1789">
        <v>11.056031389199999</v>
      </c>
      <c r="J1789">
        <v>6.5540763227000003</v>
      </c>
      <c r="K1789">
        <v>708.5</v>
      </c>
      <c r="L1789">
        <v>4.9000000000000002E-2</v>
      </c>
      <c r="M1789">
        <v>515.5</v>
      </c>
      <c r="N1789">
        <v>193</v>
      </c>
      <c r="O1789">
        <v>10647.813</v>
      </c>
      <c r="P1789">
        <v>4.5069999999999997</v>
      </c>
      <c r="Q1789">
        <v>0</v>
      </c>
      <c r="R1789">
        <v>0</v>
      </c>
      <c r="S1789">
        <v>0.527451</v>
      </c>
      <c r="T1789">
        <v>0.52277899999999999</v>
      </c>
      <c r="U1789">
        <v>0.556863</v>
      </c>
      <c r="V1789">
        <v>0.46512700000000001</v>
      </c>
    </row>
    <row r="1790" spans="1:22" x14ac:dyDescent="0.25">
      <c r="A1790">
        <v>1788</v>
      </c>
      <c r="B1790">
        <v>797</v>
      </c>
      <c r="C1790">
        <v>48.939800300000002</v>
      </c>
      <c r="D1790">
        <v>23.186800000000002</v>
      </c>
      <c r="E1790">
        <v>8.4425497000000007</v>
      </c>
      <c r="F1790">
        <v>0.18832647799999999</v>
      </c>
      <c r="G1790">
        <v>13.5316915512</v>
      </c>
      <c r="H1790">
        <v>13.343365073199999</v>
      </c>
      <c r="I1790">
        <v>5.46626088936</v>
      </c>
      <c r="J1790">
        <v>2.4548252074699999</v>
      </c>
      <c r="K1790">
        <v>290.75</v>
      </c>
      <c r="L1790">
        <v>3.4000000000000002E-2</v>
      </c>
      <c r="M1790">
        <v>192.75</v>
      </c>
      <c r="N1790">
        <v>98</v>
      </c>
      <c r="O1790">
        <v>2914.6129999999998</v>
      </c>
      <c r="P1790">
        <v>0.96799999999999997</v>
      </c>
      <c r="Q1790">
        <v>103.667</v>
      </c>
      <c r="R1790">
        <v>6188</v>
      </c>
      <c r="S1790">
        <v>0</v>
      </c>
      <c r="T1790">
        <v>0</v>
      </c>
      <c r="U1790">
        <v>0.33333299999999999</v>
      </c>
      <c r="V1790">
        <v>0.25172099999999997</v>
      </c>
    </row>
    <row r="1791" spans="1:22" x14ac:dyDescent="0.25">
      <c r="A1791">
        <v>1789</v>
      </c>
      <c r="B1791">
        <v>798</v>
      </c>
      <c r="C1791">
        <v>48.103500400000001</v>
      </c>
      <c r="D1791">
        <v>22.822900799999999</v>
      </c>
      <c r="E1791">
        <v>9.4610299999999992</v>
      </c>
      <c r="F1791">
        <v>0.2329017669</v>
      </c>
      <c r="G1791">
        <v>15.764084816</v>
      </c>
      <c r="H1791">
        <v>15.531183049099999</v>
      </c>
      <c r="I1791">
        <v>7.9061024561400002</v>
      </c>
      <c r="J1791">
        <v>3.2300350200199999</v>
      </c>
      <c r="K1791">
        <v>542.5</v>
      </c>
      <c r="L1791">
        <v>5.7000000000000002E-2</v>
      </c>
      <c r="M1791">
        <v>495.5</v>
      </c>
      <c r="N1791">
        <v>47</v>
      </c>
      <c r="O1791">
        <v>1910.9090000000001</v>
      </c>
      <c r="P1791">
        <v>8.6999999999999994E-2</v>
      </c>
      <c r="Q1791">
        <v>0</v>
      </c>
      <c r="R1791">
        <v>0</v>
      </c>
      <c r="S1791">
        <v>0</v>
      </c>
      <c r="T1791">
        <v>0</v>
      </c>
      <c r="U1791">
        <v>0.21764700000000001</v>
      </c>
      <c r="V1791">
        <v>0.32156800000000002</v>
      </c>
    </row>
    <row r="1792" spans="1:22" x14ac:dyDescent="0.25">
      <c r="A1792">
        <v>1790</v>
      </c>
      <c r="B1792">
        <v>799</v>
      </c>
      <c r="C1792">
        <v>48.145301799999999</v>
      </c>
      <c r="D1792">
        <v>23.0265007</v>
      </c>
      <c r="E1792">
        <v>11.107199700000001</v>
      </c>
      <c r="F1792">
        <v>0.10213463754</v>
      </c>
      <c r="G1792">
        <v>15.351339340199999</v>
      </c>
      <c r="H1792">
        <v>15.2492047027</v>
      </c>
      <c r="I1792">
        <v>7.0765282358299997</v>
      </c>
      <c r="J1792">
        <v>3.3469251335000001</v>
      </c>
      <c r="K1792">
        <v>370</v>
      </c>
      <c r="L1792">
        <v>3.3000000000000002E-2</v>
      </c>
      <c r="M1792">
        <v>135.25</v>
      </c>
      <c r="N1792">
        <v>234.75</v>
      </c>
      <c r="O1792">
        <v>8856.857</v>
      </c>
      <c r="P1792">
        <v>0.68400000000000005</v>
      </c>
      <c r="Q1792">
        <v>92.6</v>
      </c>
      <c r="R1792">
        <v>4862</v>
      </c>
      <c r="S1792">
        <v>0</v>
      </c>
      <c r="T1792">
        <v>0</v>
      </c>
      <c r="U1792">
        <v>0</v>
      </c>
      <c r="V1792">
        <v>0.493089</v>
      </c>
    </row>
    <row r="1793" spans="1:22" x14ac:dyDescent="0.25">
      <c r="A1793">
        <v>1791</v>
      </c>
      <c r="B1793">
        <v>800</v>
      </c>
      <c r="C1793">
        <v>46.961200699999999</v>
      </c>
      <c r="D1793">
        <v>23.6725998</v>
      </c>
      <c r="E1793">
        <v>7.9507699000000001</v>
      </c>
      <c r="F1793">
        <v>0.33252289890999998</v>
      </c>
      <c r="G1793">
        <v>21.226394653300002</v>
      </c>
      <c r="H1793">
        <v>20.893871754399999</v>
      </c>
      <c r="I1793">
        <v>13.1810446888</v>
      </c>
      <c r="J1793">
        <v>5.3547809716200003</v>
      </c>
      <c r="K1793">
        <v>836.625</v>
      </c>
      <c r="L1793">
        <v>0.105</v>
      </c>
      <c r="M1793">
        <v>760.25</v>
      </c>
      <c r="N1793">
        <v>76.375</v>
      </c>
      <c r="O1793">
        <v>2265.2420000000002</v>
      </c>
      <c r="P1793">
        <v>4.82</v>
      </c>
      <c r="Q1793">
        <v>0</v>
      </c>
      <c r="R1793">
        <v>0</v>
      </c>
      <c r="S1793">
        <v>0</v>
      </c>
      <c r="T1793">
        <v>0</v>
      </c>
      <c r="U1793">
        <v>0.48627500000000001</v>
      </c>
      <c r="V1793">
        <v>0.45421499999999998</v>
      </c>
    </row>
    <row r="1794" spans="1:22" x14ac:dyDescent="0.25">
      <c r="A1794">
        <v>1792</v>
      </c>
      <c r="B1794">
        <v>801</v>
      </c>
      <c r="C1794">
        <v>50.659301800000001</v>
      </c>
      <c r="D1794">
        <v>22.7234993</v>
      </c>
      <c r="E1794">
        <v>14.476400399999999</v>
      </c>
      <c r="F1794">
        <v>6.4595654609999997E-2</v>
      </c>
      <c r="G1794">
        <v>20.704242706300001</v>
      </c>
      <c r="H1794">
        <v>20.639647051699999</v>
      </c>
      <c r="I1794">
        <v>7.94066407624</v>
      </c>
      <c r="J1794">
        <v>4.5849372833100004</v>
      </c>
      <c r="K1794">
        <v>751.125</v>
      </c>
      <c r="L1794">
        <v>5.1999999999999998E-2</v>
      </c>
      <c r="M1794">
        <v>639.75</v>
      </c>
      <c r="N1794">
        <v>111.375</v>
      </c>
      <c r="O1794">
        <v>3318.6080000000002</v>
      </c>
      <c r="P1794">
        <v>0.63300000000000001</v>
      </c>
      <c r="Q1794">
        <v>0</v>
      </c>
      <c r="R1794">
        <v>0</v>
      </c>
      <c r="S1794">
        <v>0.32647100000000001</v>
      </c>
      <c r="T1794">
        <v>0.402422</v>
      </c>
      <c r="U1794">
        <v>0.31764700000000001</v>
      </c>
      <c r="V1794">
        <v>0.389237</v>
      </c>
    </row>
    <row r="1795" spans="1:22" x14ac:dyDescent="0.25">
      <c r="A1795">
        <v>1793</v>
      </c>
      <c r="B1795">
        <v>802</v>
      </c>
      <c r="C1795">
        <v>51.427799200000003</v>
      </c>
      <c r="D1795">
        <v>21.193899200000001</v>
      </c>
      <c r="E1795">
        <v>12.362500199999999</v>
      </c>
      <c r="F1795">
        <v>0.61448478698999998</v>
      </c>
      <c r="G1795">
        <v>38.928024292000003</v>
      </c>
      <c r="H1795">
        <v>38.313539505000001</v>
      </c>
      <c r="I1795">
        <v>12.4820881559</v>
      </c>
      <c r="J1795">
        <v>7.2980603987299997</v>
      </c>
      <c r="K1795">
        <v>1156.125</v>
      </c>
      <c r="L1795">
        <v>9.4E-2</v>
      </c>
      <c r="M1795">
        <v>1029.5</v>
      </c>
      <c r="N1795">
        <v>126.625</v>
      </c>
      <c r="O1795">
        <v>3642.047</v>
      </c>
      <c r="P1795">
        <v>0.47</v>
      </c>
      <c r="Q1795">
        <v>0</v>
      </c>
      <c r="R1795">
        <v>0</v>
      </c>
      <c r="S1795">
        <v>0.26535999999999998</v>
      </c>
      <c r="T1795">
        <v>0.34834799999999999</v>
      </c>
      <c r="U1795">
        <v>0.24901999999999999</v>
      </c>
      <c r="V1795">
        <v>0.330928</v>
      </c>
    </row>
    <row r="1796" spans="1:22" x14ac:dyDescent="0.25">
      <c r="A1796">
        <v>1794</v>
      </c>
      <c r="B1796">
        <v>803</v>
      </c>
      <c r="C1796">
        <v>63.6520996</v>
      </c>
      <c r="D1796">
        <v>25.678800599999999</v>
      </c>
      <c r="E1796">
        <v>16.619800600000001</v>
      </c>
      <c r="F1796">
        <v>4.5676037670000003E-2</v>
      </c>
      <c r="G1796">
        <v>17.852127075199999</v>
      </c>
      <c r="H1796">
        <v>17.8064510375</v>
      </c>
      <c r="I1796">
        <v>7.4035762589200003</v>
      </c>
      <c r="J1796">
        <v>4.0295288002499996</v>
      </c>
      <c r="K1796">
        <v>757.625</v>
      </c>
      <c r="L1796">
        <v>4.5999999999999999E-2</v>
      </c>
      <c r="M1796">
        <v>664.75</v>
      </c>
      <c r="N1796">
        <v>92.875</v>
      </c>
      <c r="O1796">
        <v>3850.855</v>
      </c>
      <c r="P1796">
        <v>0.54300000000000004</v>
      </c>
      <c r="Q1796">
        <v>0</v>
      </c>
      <c r="R1796">
        <v>0</v>
      </c>
      <c r="S1796">
        <v>0.22450999999999999</v>
      </c>
      <c r="T1796">
        <v>0.43595400000000001</v>
      </c>
      <c r="U1796">
        <v>0.22117700000000001</v>
      </c>
      <c r="V1796">
        <v>0.41395300000000002</v>
      </c>
    </row>
    <row r="1797" spans="1:22" x14ac:dyDescent="0.25">
      <c r="A1797">
        <v>1795</v>
      </c>
      <c r="B1797">
        <v>804</v>
      </c>
      <c r="C1797">
        <v>63.129199999999997</v>
      </c>
      <c r="D1797">
        <v>25.6683998</v>
      </c>
      <c r="E1797">
        <v>14.4488001</v>
      </c>
      <c r="F1797">
        <v>0.1291911453</v>
      </c>
      <c r="G1797">
        <v>19.046997070300002</v>
      </c>
      <c r="H1797">
        <v>18.917805925</v>
      </c>
      <c r="I1797">
        <v>8.5565426607100008</v>
      </c>
      <c r="J1797">
        <v>3.7917056475300002</v>
      </c>
      <c r="K1797">
        <v>807.375</v>
      </c>
      <c r="L1797">
        <v>5.6000000000000001E-2</v>
      </c>
      <c r="M1797">
        <v>677.5</v>
      </c>
      <c r="N1797">
        <v>129.875</v>
      </c>
      <c r="O1797">
        <v>2320.5</v>
      </c>
      <c r="P1797">
        <v>0.26900000000000002</v>
      </c>
      <c r="Q1797">
        <v>0</v>
      </c>
      <c r="R1797">
        <v>0</v>
      </c>
      <c r="S1797">
        <v>0</v>
      </c>
      <c r="T1797">
        <v>0.49132999999999999</v>
      </c>
      <c r="U1797">
        <v>0.2</v>
      </c>
      <c r="V1797">
        <v>0.51698599999999995</v>
      </c>
    </row>
    <row r="1798" spans="1:22" x14ac:dyDescent="0.25">
      <c r="A1798">
        <v>1796</v>
      </c>
      <c r="B1798">
        <v>805</v>
      </c>
      <c r="C1798">
        <v>63.203800200000003</v>
      </c>
      <c r="D1798">
        <v>25.8822002</v>
      </c>
      <c r="E1798">
        <v>11.233200099999999</v>
      </c>
      <c r="F1798">
        <v>0.2329017669</v>
      </c>
      <c r="G1798">
        <v>14.294606208799999</v>
      </c>
      <c r="H1798">
        <v>14.0617044419</v>
      </c>
      <c r="I1798">
        <v>6.6423324998600002</v>
      </c>
      <c r="J1798">
        <v>3.3003480925900002</v>
      </c>
      <c r="K1798">
        <v>561.375</v>
      </c>
      <c r="L1798">
        <v>0.05</v>
      </c>
      <c r="M1798">
        <v>367</v>
      </c>
      <c r="N1798">
        <v>194.375</v>
      </c>
      <c r="O1798">
        <v>9108.7070000000003</v>
      </c>
      <c r="P1798">
        <v>0.373</v>
      </c>
      <c r="Q1798">
        <v>0</v>
      </c>
      <c r="R1798">
        <v>0</v>
      </c>
      <c r="S1798">
        <v>0.228431</v>
      </c>
      <c r="T1798">
        <v>0.66588099999999995</v>
      </c>
      <c r="U1798">
        <v>0</v>
      </c>
      <c r="V1798">
        <v>0.71790100000000001</v>
      </c>
    </row>
    <row r="1799" spans="1:22" x14ac:dyDescent="0.25">
      <c r="A1799">
        <v>1797</v>
      </c>
      <c r="B1799">
        <v>806</v>
      </c>
      <c r="C1799">
        <v>63.277000399999999</v>
      </c>
      <c r="D1799">
        <v>27.7618999</v>
      </c>
      <c r="E1799">
        <v>7.6149902000000003</v>
      </c>
      <c r="F1799">
        <v>0.82337993382999997</v>
      </c>
      <c r="G1799">
        <v>11.306498527500001</v>
      </c>
      <c r="H1799">
        <v>10.4831185937</v>
      </c>
      <c r="I1799">
        <v>6.1788999380599998</v>
      </c>
      <c r="J1799">
        <v>2.7347640590700002</v>
      </c>
      <c r="K1799">
        <v>301.75</v>
      </c>
      <c r="L1799">
        <v>0.04</v>
      </c>
      <c r="M1799">
        <v>261.25</v>
      </c>
      <c r="N1799">
        <v>40.5</v>
      </c>
      <c r="O1799">
        <v>2251.1129999999998</v>
      </c>
      <c r="P1799">
        <v>1.462</v>
      </c>
      <c r="Q1799">
        <v>0</v>
      </c>
      <c r="R1799">
        <v>0</v>
      </c>
      <c r="S1799">
        <v>0.24313699999999999</v>
      </c>
      <c r="T1799">
        <v>0.48050500000000002</v>
      </c>
      <c r="U1799">
        <v>0.24313699999999999</v>
      </c>
      <c r="V1799">
        <v>0.46122800000000003</v>
      </c>
    </row>
    <row r="1800" spans="1:22" x14ac:dyDescent="0.25">
      <c r="A1800">
        <v>1798</v>
      </c>
      <c r="B1800">
        <v>807</v>
      </c>
      <c r="C1800">
        <v>63.522098499999998</v>
      </c>
      <c r="D1800">
        <v>27.847400700000001</v>
      </c>
      <c r="E1800">
        <v>11.7405005</v>
      </c>
      <c r="F1800">
        <v>0.27783435582999999</v>
      </c>
      <c r="G1800">
        <v>15.9967012405</v>
      </c>
      <c r="H1800">
        <v>15.718866884700001</v>
      </c>
      <c r="I1800">
        <v>6.7272402854399997</v>
      </c>
      <c r="J1800">
        <v>3.2029259519600002</v>
      </c>
      <c r="K1800">
        <v>553.25</v>
      </c>
      <c r="L1800">
        <v>4.7E-2</v>
      </c>
      <c r="M1800">
        <v>487.5</v>
      </c>
      <c r="N1800">
        <v>65.75</v>
      </c>
      <c r="O1800">
        <v>4122.9369999999999</v>
      </c>
      <c r="P1800">
        <v>0.82099999999999995</v>
      </c>
      <c r="Q1800">
        <v>0</v>
      </c>
      <c r="R1800">
        <v>0</v>
      </c>
      <c r="S1800">
        <v>0.241177</v>
      </c>
      <c r="T1800">
        <v>0.46447300000000002</v>
      </c>
      <c r="U1800">
        <v>0.25097999999999998</v>
      </c>
      <c r="V1800">
        <v>0.44450299999999998</v>
      </c>
    </row>
    <row r="1801" spans="1:22" x14ac:dyDescent="0.25">
      <c r="A1801">
        <v>1799</v>
      </c>
      <c r="B1801">
        <v>808</v>
      </c>
      <c r="C1801">
        <v>62.731601699999999</v>
      </c>
      <c r="D1801">
        <v>25.291400899999999</v>
      </c>
      <c r="E1801">
        <v>10.019800200000001</v>
      </c>
      <c r="F1801">
        <v>0.14444002509000001</v>
      </c>
      <c r="G1801">
        <v>21.834339141800001</v>
      </c>
      <c r="H1801">
        <v>21.689899116799999</v>
      </c>
      <c r="I1801">
        <v>7.4494484989899998</v>
      </c>
      <c r="J1801">
        <v>4.0714540581799996</v>
      </c>
      <c r="K1801">
        <v>444.75</v>
      </c>
      <c r="L1801">
        <v>4.3999999999999997E-2</v>
      </c>
      <c r="M1801">
        <v>253.75</v>
      </c>
      <c r="N1801">
        <v>191</v>
      </c>
      <c r="O1801">
        <v>5322.1019999999999</v>
      </c>
      <c r="P1801">
        <v>0.11600000000000001</v>
      </c>
      <c r="Q1801">
        <v>81.5</v>
      </c>
      <c r="R1801">
        <v>3020.3330000000001</v>
      </c>
      <c r="S1801">
        <v>0.20392199999999999</v>
      </c>
      <c r="T1801">
        <v>0.587225</v>
      </c>
      <c r="U1801">
        <v>0.207843</v>
      </c>
      <c r="V1801">
        <v>0.59243000000000001</v>
      </c>
    </row>
    <row r="1802" spans="1:22" x14ac:dyDescent="0.25">
      <c r="A1802">
        <v>1800</v>
      </c>
      <c r="B1802">
        <v>809</v>
      </c>
      <c r="C1802">
        <v>62.527801500000002</v>
      </c>
      <c r="D1802">
        <v>26.377399400000002</v>
      </c>
      <c r="E1802">
        <v>7.2151999</v>
      </c>
      <c r="F1802">
        <v>4.5676037670000003E-2</v>
      </c>
      <c r="G1802">
        <v>19.991645813000002</v>
      </c>
      <c r="H1802">
        <v>19.9459697753</v>
      </c>
      <c r="I1802">
        <v>7.8648152435199998</v>
      </c>
      <c r="J1802">
        <v>4.5573094262699998</v>
      </c>
      <c r="K1802">
        <v>422.75</v>
      </c>
      <c r="L1802">
        <v>5.8999999999999997E-2</v>
      </c>
      <c r="M1802">
        <v>289.75</v>
      </c>
      <c r="N1802">
        <v>133</v>
      </c>
      <c r="O1802">
        <v>4010.0909999999999</v>
      </c>
      <c r="P1802">
        <v>6.3E-2</v>
      </c>
      <c r="Q1802">
        <v>0</v>
      </c>
      <c r="R1802">
        <v>0</v>
      </c>
      <c r="S1802">
        <v>0.32941199999999998</v>
      </c>
      <c r="T1802">
        <v>0.52256000000000002</v>
      </c>
      <c r="U1802">
        <v>0</v>
      </c>
      <c r="V1802">
        <v>0.51454900000000003</v>
      </c>
    </row>
    <row r="1803" spans="1:22" x14ac:dyDescent="0.25">
      <c r="A1803">
        <v>1801</v>
      </c>
      <c r="B1803">
        <v>810</v>
      </c>
      <c r="C1803">
        <v>64.900100699999996</v>
      </c>
      <c r="D1803">
        <v>25.5049992</v>
      </c>
      <c r="E1803">
        <v>8.7631302000000009</v>
      </c>
      <c r="F1803">
        <v>0.13702787458999999</v>
      </c>
      <c r="G1803">
        <v>17.772565841700001</v>
      </c>
      <c r="H1803">
        <v>17.635537967099999</v>
      </c>
      <c r="I1803">
        <v>8.0015320084999999</v>
      </c>
      <c r="J1803">
        <v>4.2496296686599999</v>
      </c>
      <c r="K1803">
        <v>375.75</v>
      </c>
      <c r="L1803">
        <v>4.2999999999999997E-2</v>
      </c>
      <c r="M1803">
        <v>330</v>
      </c>
      <c r="N1803">
        <v>45.75</v>
      </c>
      <c r="O1803">
        <v>2842.8980000000001</v>
      </c>
      <c r="P1803">
        <v>0.249</v>
      </c>
      <c r="Q1803">
        <v>0</v>
      </c>
      <c r="R1803">
        <v>0</v>
      </c>
      <c r="S1803">
        <v>0.286275</v>
      </c>
      <c r="T1803">
        <v>0.46633400000000003</v>
      </c>
      <c r="U1803">
        <v>0.28039199999999997</v>
      </c>
      <c r="V1803">
        <v>0.46985500000000002</v>
      </c>
    </row>
    <row r="1804" spans="1:22" x14ac:dyDescent="0.25">
      <c r="A1804">
        <v>1802</v>
      </c>
      <c r="B1804">
        <v>811</v>
      </c>
      <c r="C1804">
        <v>65.069603000000001</v>
      </c>
      <c r="D1804">
        <v>25.391799899999999</v>
      </c>
      <c r="E1804">
        <v>8.0896501999999995</v>
      </c>
      <c r="F1804">
        <v>0.50449538231000002</v>
      </c>
      <c r="G1804">
        <v>17.744569778399999</v>
      </c>
      <c r="H1804">
        <v>17.240074396099999</v>
      </c>
      <c r="I1804">
        <v>6.9790919717</v>
      </c>
      <c r="J1804">
        <v>3.6528380226900001</v>
      </c>
      <c r="K1804">
        <v>456</v>
      </c>
      <c r="L1804">
        <v>5.6000000000000001E-2</v>
      </c>
      <c r="M1804">
        <v>396</v>
      </c>
      <c r="N1804">
        <v>60</v>
      </c>
      <c r="O1804">
        <v>4124.7550000000001</v>
      </c>
      <c r="P1804">
        <v>0.78700000000000003</v>
      </c>
      <c r="Q1804">
        <v>0</v>
      </c>
      <c r="R1804">
        <v>0</v>
      </c>
      <c r="S1804">
        <v>0.32745099999999999</v>
      </c>
      <c r="T1804">
        <v>0.46012900000000001</v>
      </c>
      <c r="U1804">
        <v>0</v>
      </c>
      <c r="V1804">
        <v>0.46052999999999999</v>
      </c>
    </row>
    <row r="1805" spans="1:22" x14ac:dyDescent="0.25">
      <c r="A1805">
        <v>1803</v>
      </c>
      <c r="B1805">
        <v>812</v>
      </c>
      <c r="C1805">
        <v>64.739502000000002</v>
      </c>
      <c r="D1805">
        <v>25.569500000000001</v>
      </c>
      <c r="E1805">
        <v>7.8269601</v>
      </c>
      <c r="F1805">
        <v>0.27405416966000001</v>
      </c>
      <c r="G1805">
        <v>12.1031370163</v>
      </c>
      <c r="H1805">
        <v>11.8290828466</v>
      </c>
      <c r="I1805">
        <v>6.1420845397899999</v>
      </c>
      <c r="J1805">
        <v>2.6361581207100002</v>
      </c>
      <c r="K1805">
        <v>328.5</v>
      </c>
      <c r="L1805">
        <v>4.2000000000000003E-2</v>
      </c>
      <c r="M1805">
        <v>259.5</v>
      </c>
      <c r="N1805">
        <v>69</v>
      </c>
      <c r="O1805">
        <v>2570.8159999999998</v>
      </c>
      <c r="P1805">
        <v>0.38700000000000001</v>
      </c>
      <c r="Q1805">
        <v>0</v>
      </c>
      <c r="R1805">
        <v>0</v>
      </c>
      <c r="S1805">
        <v>0.25294100000000003</v>
      </c>
      <c r="T1805">
        <v>0.50890000000000002</v>
      </c>
      <c r="U1805">
        <v>0.26666699999999999</v>
      </c>
      <c r="V1805">
        <v>0.514316</v>
      </c>
    </row>
    <row r="1806" spans="1:22" x14ac:dyDescent="0.25">
      <c r="A1806">
        <v>1804</v>
      </c>
      <c r="B1806">
        <v>814</v>
      </c>
      <c r="C1806">
        <v>65.307197599999995</v>
      </c>
      <c r="D1806">
        <v>23.503999700000001</v>
      </c>
      <c r="E1806">
        <v>6.4973201999999999</v>
      </c>
      <c r="F1806">
        <v>0.10213463754</v>
      </c>
      <c r="G1806">
        <v>22.889293670699999</v>
      </c>
      <c r="H1806">
        <v>22.7871590331</v>
      </c>
      <c r="I1806">
        <v>9.9117871010999998</v>
      </c>
      <c r="J1806">
        <v>6.3538260949599996</v>
      </c>
      <c r="K1806">
        <v>504.75</v>
      </c>
      <c r="L1806">
        <v>7.8E-2</v>
      </c>
      <c r="M1806">
        <v>450</v>
      </c>
      <c r="N1806">
        <v>54.75</v>
      </c>
      <c r="O1806">
        <v>1192.53</v>
      </c>
      <c r="P1806">
        <v>0.90600000000000003</v>
      </c>
      <c r="Q1806">
        <v>0</v>
      </c>
      <c r="R1806">
        <v>0</v>
      </c>
      <c r="S1806">
        <v>0</v>
      </c>
      <c r="T1806">
        <v>0.50851800000000003</v>
      </c>
      <c r="U1806">
        <v>0</v>
      </c>
      <c r="V1806">
        <v>0.51035399999999997</v>
      </c>
    </row>
    <row r="1807" spans="1:22" x14ac:dyDescent="0.25">
      <c r="A1807">
        <v>1805</v>
      </c>
      <c r="B1807">
        <v>815</v>
      </c>
      <c r="C1807">
        <v>65.378402699999995</v>
      </c>
      <c r="D1807">
        <v>23.341699599999998</v>
      </c>
      <c r="E1807">
        <v>5.9658598999999999</v>
      </c>
      <c r="F1807">
        <v>0.67436760663999995</v>
      </c>
      <c r="G1807">
        <v>20.0788955688</v>
      </c>
      <c r="H1807">
        <v>19.4045279622</v>
      </c>
      <c r="I1807">
        <v>12.0353051194</v>
      </c>
      <c r="J1807">
        <v>4.2534495871700004</v>
      </c>
      <c r="K1807">
        <v>535.375</v>
      </c>
      <c r="L1807">
        <v>0.09</v>
      </c>
      <c r="M1807">
        <v>451.75</v>
      </c>
      <c r="N1807">
        <v>83.625</v>
      </c>
      <c r="O1807">
        <v>2561.1060000000002</v>
      </c>
      <c r="P1807">
        <v>1.6120000000000001</v>
      </c>
      <c r="Q1807">
        <v>0</v>
      </c>
      <c r="R1807">
        <v>0</v>
      </c>
      <c r="S1807">
        <v>0.22156899999999999</v>
      </c>
      <c r="T1807">
        <v>0.382021</v>
      </c>
      <c r="U1807">
        <v>0.21568599999999999</v>
      </c>
      <c r="V1807">
        <v>0.37656600000000001</v>
      </c>
    </row>
    <row r="1808" spans="1:22" x14ac:dyDescent="0.25">
      <c r="A1808">
        <v>1806</v>
      </c>
      <c r="B1808">
        <v>816</v>
      </c>
      <c r="C1808">
        <v>68.240898099999995</v>
      </c>
      <c r="D1808">
        <v>26.189500800000001</v>
      </c>
      <c r="E1808">
        <v>8.7145395000000008</v>
      </c>
      <c r="F1808">
        <v>0.18270356953</v>
      </c>
      <c r="G1808">
        <v>13.5663223267</v>
      </c>
      <c r="H1808">
        <v>13.383618757100001</v>
      </c>
      <c r="I1808">
        <v>7.0517752232199999</v>
      </c>
      <c r="J1808">
        <v>3.0865265507099999</v>
      </c>
      <c r="K1808">
        <v>436.5</v>
      </c>
      <c r="L1808">
        <v>0.05</v>
      </c>
      <c r="M1808">
        <v>373</v>
      </c>
      <c r="N1808">
        <v>63.5</v>
      </c>
      <c r="O1808">
        <v>2879.357</v>
      </c>
      <c r="P1808">
        <v>6.0000000000000001E-3</v>
      </c>
      <c r="Q1808">
        <v>0</v>
      </c>
      <c r="R1808">
        <v>0</v>
      </c>
      <c r="S1808">
        <v>0.222549</v>
      </c>
      <c r="T1808">
        <v>0.56376899999999996</v>
      </c>
      <c r="U1808">
        <v>0.22745099999999999</v>
      </c>
      <c r="V1808">
        <v>0.57215400000000005</v>
      </c>
    </row>
    <row r="1809" spans="1:22" x14ac:dyDescent="0.25">
      <c r="A1809">
        <v>1807</v>
      </c>
      <c r="B1809">
        <v>817</v>
      </c>
      <c r="C1809">
        <v>68.579200700000001</v>
      </c>
      <c r="D1809">
        <v>26.458000200000001</v>
      </c>
      <c r="E1809">
        <v>6.7767600999999997</v>
      </c>
      <c r="F1809">
        <v>0.10213463754</v>
      </c>
      <c r="G1809">
        <v>17.229173660299999</v>
      </c>
      <c r="H1809">
        <v>17.1270390227</v>
      </c>
      <c r="I1809">
        <v>8.7178538796599998</v>
      </c>
      <c r="J1809">
        <v>4.33016537475</v>
      </c>
      <c r="K1809">
        <v>486.875</v>
      </c>
      <c r="L1809">
        <v>7.1999999999999995E-2</v>
      </c>
      <c r="M1809">
        <v>475.5</v>
      </c>
      <c r="N1809">
        <v>11.375</v>
      </c>
      <c r="O1809">
        <v>1193.4000000000001</v>
      </c>
      <c r="P1809">
        <v>2.1000000000000001E-2</v>
      </c>
      <c r="Q1809">
        <v>0</v>
      </c>
      <c r="R1809">
        <v>0</v>
      </c>
      <c r="S1809">
        <v>0</v>
      </c>
      <c r="T1809">
        <v>0.68590700000000004</v>
      </c>
      <c r="U1809">
        <v>0.23921600000000001</v>
      </c>
      <c r="V1809">
        <v>0.69840800000000003</v>
      </c>
    </row>
    <row r="1810" spans="1:22" x14ac:dyDescent="0.25">
      <c r="A1810">
        <v>1808</v>
      </c>
      <c r="B1810">
        <v>818</v>
      </c>
      <c r="C1810">
        <v>68.085998500000002</v>
      </c>
      <c r="D1810">
        <v>25.602500899999999</v>
      </c>
      <c r="E1810">
        <v>7.3395900999999997</v>
      </c>
      <c r="F1810">
        <v>0.18270356953</v>
      </c>
      <c r="G1810">
        <v>17.039127349899999</v>
      </c>
      <c r="H1810">
        <v>16.856423780299998</v>
      </c>
      <c r="I1810">
        <v>6.7044301311799996</v>
      </c>
      <c r="J1810">
        <v>4.1598426668700004</v>
      </c>
      <c r="K1810">
        <v>355.75</v>
      </c>
      <c r="L1810">
        <v>4.8000000000000001E-2</v>
      </c>
      <c r="M1810">
        <v>312.75</v>
      </c>
      <c r="N1810">
        <v>43</v>
      </c>
      <c r="O1810">
        <v>3202.2359999999999</v>
      </c>
      <c r="P1810">
        <v>0.28399999999999997</v>
      </c>
      <c r="Q1810">
        <v>134.667</v>
      </c>
      <c r="R1810">
        <v>4862</v>
      </c>
      <c r="S1810">
        <v>0</v>
      </c>
      <c r="T1810">
        <v>0.40651199999999998</v>
      </c>
      <c r="U1810">
        <v>0</v>
      </c>
      <c r="V1810">
        <v>0.40461900000000001</v>
      </c>
    </row>
    <row r="1811" spans="1:22" x14ac:dyDescent="0.25">
      <c r="A1811">
        <v>1809</v>
      </c>
      <c r="B1811">
        <v>819</v>
      </c>
      <c r="C1811">
        <v>68.3761978</v>
      </c>
      <c r="D1811">
        <v>25.563999200000001</v>
      </c>
      <c r="E1811">
        <v>7.8174400000000004</v>
      </c>
      <c r="F1811">
        <v>0.44984763860999999</v>
      </c>
      <c r="G1811">
        <v>19.602136611900001</v>
      </c>
      <c r="H1811">
        <v>19.152288973299999</v>
      </c>
      <c r="I1811">
        <v>7.4317848721999997</v>
      </c>
      <c r="J1811">
        <v>4.3072473869700003</v>
      </c>
      <c r="K1811">
        <v>273.5</v>
      </c>
      <c r="L1811">
        <v>3.5000000000000003E-2</v>
      </c>
      <c r="M1811">
        <v>212.25</v>
      </c>
      <c r="N1811">
        <v>61.25</v>
      </c>
      <c r="O1811">
        <v>405.16699999999997</v>
      </c>
      <c r="P1811">
        <v>0.75900000000000001</v>
      </c>
      <c r="Q1811">
        <v>150.97200000000001</v>
      </c>
      <c r="R1811">
        <v>3315</v>
      </c>
      <c r="S1811">
        <v>0</v>
      </c>
      <c r="T1811">
        <v>0.48571500000000001</v>
      </c>
      <c r="U1811">
        <v>0.26274500000000001</v>
      </c>
      <c r="V1811">
        <v>0.492894</v>
      </c>
    </row>
    <row r="1812" spans="1:22" x14ac:dyDescent="0.25">
      <c r="A1812">
        <v>1810</v>
      </c>
      <c r="B1812">
        <v>820</v>
      </c>
      <c r="C1812">
        <v>67.118698100000003</v>
      </c>
      <c r="D1812">
        <v>25.855400100000001</v>
      </c>
      <c r="E1812">
        <v>5.9745698000000003</v>
      </c>
      <c r="F1812">
        <v>0.18832647799999999</v>
      </c>
      <c r="G1812">
        <v>12.600482940699999</v>
      </c>
      <c r="H1812">
        <v>12.412156462700001</v>
      </c>
      <c r="I1812">
        <v>7.1344950092400001</v>
      </c>
      <c r="J1812">
        <v>2.7970719685700001</v>
      </c>
      <c r="K1812">
        <v>338.5</v>
      </c>
      <c r="L1812">
        <v>5.7000000000000002E-2</v>
      </c>
      <c r="M1812">
        <v>299.5</v>
      </c>
      <c r="N1812">
        <v>39</v>
      </c>
      <c r="O1812">
        <v>1580.633</v>
      </c>
      <c r="P1812">
        <v>0.90100000000000002</v>
      </c>
      <c r="Q1812">
        <v>0</v>
      </c>
      <c r="R1812">
        <v>0</v>
      </c>
      <c r="S1812">
        <v>0.25294100000000003</v>
      </c>
      <c r="T1812">
        <v>0.52935200000000004</v>
      </c>
      <c r="U1812">
        <v>0.247059</v>
      </c>
      <c r="V1812">
        <v>0.52564100000000002</v>
      </c>
    </row>
    <row r="1813" spans="1:22" x14ac:dyDescent="0.25">
      <c r="A1813">
        <v>1811</v>
      </c>
      <c r="B1813">
        <v>821</v>
      </c>
      <c r="C1813">
        <v>69.792999300000005</v>
      </c>
      <c r="D1813">
        <v>23.3572998</v>
      </c>
      <c r="E1813">
        <v>9.9618301000000002</v>
      </c>
      <c r="F1813">
        <v>0.2329017669</v>
      </c>
      <c r="G1813">
        <v>33.965927123999997</v>
      </c>
      <c r="H1813">
        <v>33.733025357099997</v>
      </c>
      <c r="I1813">
        <v>16.7055375672</v>
      </c>
      <c r="J1813">
        <v>7.8236781409400002</v>
      </c>
      <c r="K1813">
        <v>1196.625</v>
      </c>
      <c r="L1813">
        <v>0.12</v>
      </c>
      <c r="M1813">
        <v>1031.75</v>
      </c>
      <c r="N1813">
        <v>164.875</v>
      </c>
      <c r="O1813">
        <v>1412.8130000000001</v>
      </c>
      <c r="P1813">
        <v>0.432</v>
      </c>
      <c r="Q1813">
        <v>0</v>
      </c>
      <c r="R1813">
        <v>0</v>
      </c>
      <c r="S1813">
        <v>0.43529400000000001</v>
      </c>
      <c r="T1813">
        <v>0.591117</v>
      </c>
      <c r="U1813">
        <v>0.439216</v>
      </c>
      <c r="V1813">
        <v>0.58458500000000002</v>
      </c>
    </row>
    <row r="1814" spans="1:22" x14ac:dyDescent="0.25">
      <c r="A1814">
        <v>1812</v>
      </c>
      <c r="B1814">
        <v>822</v>
      </c>
      <c r="C1814">
        <v>69.585403400000004</v>
      </c>
      <c r="D1814">
        <v>23.252399400000002</v>
      </c>
      <c r="E1814">
        <v>10.427599900000001</v>
      </c>
      <c r="F1814">
        <v>0.10213463754</v>
      </c>
      <c r="G1814">
        <v>31.444498062099999</v>
      </c>
      <c r="H1814">
        <v>31.342363424599998</v>
      </c>
      <c r="I1814">
        <v>11.0356005329</v>
      </c>
      <c r="J1814">
        <v>8.1922161615900002</v>
      </c>
      <c r="K1814">
        <v>834.375</v>
      </c>
      <c r="L1814">
        <v>0.08</v>
      </c>
      <c r="M1814">
        <v>496.5</v>
      </c>
      <c r="N1814">
        <v>337.875</v>
      </c>
      <c r="O1814">
        <v>4738.6850000000004</v>
      </c>
      <c r="P1814">
        <v>0.14799999999999999</v>
      </c>
      <c r="Q1814">
        <v>0</v>
      </c>
      <c r="R1814">
        <v>0</v>
      </c>
      <c r="S1814">
        <v>0.44117699999999999</v>
      </c>
      <c r="T1814">
        <v>0.70270900000000003</v>
      </c>
      <c r="U1814">
        <v>0</v>
      </c>
      <c r="V1814">
        <v>0.67357400000000001</v>
      </c>
    </row>
    <row r="1815" spans="1:22" x14ac:dyDescent="0.25">
      <c r="A1815">
        <v>1813</v>
      </c>
      <c r="B1815">
        <v>823</v>
      </c>
      <c r="C1815">
        <v>69.138000500000004</v>
      </c>
      <c r="D1815">
        <v>24.217800100000002</v>
      </c>
      <c r="E1815">
        <v>9.4903002000000001</v>
      </c>
      <c r="F1815">
        <v>9.135201573E-2</v>
      </c>
      <c r="G1815">
        <v>17.638628006000001</v>
      </c>
      <c r="H1815">
        <v>17.547275990199999</v>
      </c>
      <c r="I1815">
        <v>7.3078818131799999</v>
      </c>
      <c r="J1815">
        <v>3.53488905104</v>
      </c>
      <c r="K1815">
        <v>479.75</v>
      </c>
      <c r="L1815">
        <v>5.0999999999999997E-2</v>
      </c>
      <c r="M1815">
        <v>116.25</v>
      </c>
      <c r="N1815">
        <v>363.5</v>
      </c>
      <c r="O1815">
        <v>1630.36</v>
      </c>
      <c r="P1815">
        <v>1.679</v>
      </c>
      <c r="Q1815">
        <v>0</v>
      </c>
      <c r="R1815">
        <v>0</v>
      </c>
      <c r="S1815">
        <v>0</v>
      </c>
      <c r="T1815">
        <v>0.54031700000000005</v>
      </c>
      <c r="U1815">
        <v>0.388235</v>
      </c>
      <c r="V1815">
        <v>0.53109799999999996</v>
      </c>
    </row>
    <row r="1816" spans="1:22" x14ac:dyDescent="0.25">
      <c r="A1816">
        <v>1814</v>
      </c>
      <c r="B1816">
        <v>824</v>
      </c>
      <c r="C1816">
        <v>68.786697399999994</v>
      </c>
      <c r="D1816">
        <v>25.036800400000001</v>
      </c>
      <c r="E1816">
        <v>9.2834500999999996</v>
      </c>
      <c r="F1816">
        <v>0.24597151578000001</v>
      </c>
      <c r="G1816">
        <v>10.3451118469</v>
      </c>
      <c r="H1816">
        <v>10.099140331099999</v>
      </c>
      <c r="I1816">
        <v>4.7454213599099999</v>
      </c>
      <c r="J1816">
        <v>2.2434005943600002</v>
      </c>
      <c r="K1816">
        <v>232</v>
      </c>
      <c r="L1816">
        <v>2.5000000000000001E-2</v>
      </c>
      <c r="M1816">
        <v>169.5</v>
      </c>
      <c r="N1816">
        <v>62.5</v>
      </c>
      <c r="O1816">
        <v>3799.2289999999998</v>
      </c>
      <c r="P1816">
        <v>0.11700000000000001</v>
      </c>
      <c r="Q1816">
        <v>0</v>
      </c>
      <c r="R1816">
        <v>0</v>
      </c>
      <c r="S1816">
        <v>0.30392200000000003</v>
      </c>
      <c r="T1816">
        <v>0.41248600000000002</v>
      </c>
      <c r="U1816">
        <v>0.298039</v>
      </c>
      <c r="V1816">
        <v>0.40392600000000001</v>
      </c>
    </row>
    <row r="1817" spans="1:22" x14ac:dyDescent="0.25">
      <c r="A1817">
        <v>1815</v>
      </c>
      <c r="B1817">
        <v>825</v>
      </c>
      <c r="C1817">
        <v>68.920097400000003</v>
      </c>
      <c r="D1817">
        <v>25.178600299999999</v>
      </c>
      <c r="E1817">
        <v>6.8261599999999998</v>
      </c>
      <c r="F1817">
        <v>0.84956127405000004</v>
      </c>
      <c r="G1817">
        <v>12.832862854</v>
      </c>
      <c r="H1817">
        <v>11.983301579999999</v>
      </c>
      <c r="I1817">
        <v>6.7700074936599997</v>
      </c>
      <c r="J1817">
        <v>2.2862341015499998</v>
      </c>
      <c r="K1817">
        <v>208.5</v>
      </c>
      <c r="L1817">
        <v>3.1E-2</v>
      </c>
      <c r="M1817">
        <v>90</v>
      </c>
      <c r="N1817">
        <v>118.5</v>
      </c>
      <c r="O1817">
        <v>5621.7520000000004</v>
      </c>
      <c r="P1817">
        <v>0.99399999999999999</v>
      </c>
      <c r="Q1817">
        <v>0</v>
      </c>
      <c r="R1817">
        <v>0</v>
      </c>
      <c r="S1817">
        <v>0.30196099999999998</v>
      </c>
      <c r="T1817">
        <v>0.513876</v>
      </c>
      <c r="U1817">
        <v>0</v>
      </c>
      <c r="V1817">
        <v>0.52805199999999997</v>
      </c>
    </row>
    <row r="1818" spans="1:22" x14ac:dyDescent="0.25">
      <c r="A1818">
        <v>1816</v>
      </c>
      <c r="B1818">
        <v>826</v>
      </c>
      <c r="C1818">
        <v>66.450401299999996</v>
      </c>
      <c r="D1818">
        <v>24.166000400000001</v>
      </c>
      <c r="E1818">
        <v>8.5291900999999992</v>
      </c>
      <c r="F1818">
        <v>0.10213463754</v>
      </c>
      <c r="G1818">
        <v>18.426641464199999</v>
      </c>
      <c r="H1818">
        <v>18.324506826699999</v>
      </c>
      <c r="I1818">
        <v>9.4595843825399992</v>
      </c>
      <c r="J1818">
        <v>4.1709938823200003</v>
      </c>
      <c r="K1818">
        <v>350.25</v>
      </c>
      <c r="L1818">
        <v>4.1000000000000002E-2</v>
      </c>
      <c r="M1818">
        <v>94</v>
      </c>
      <c r="N1818">
        <v>256.25</v>
      </c>
      <c r="O1818">
        <v>2992.819</v>
      </c>
      <c r="P1818">
        <v>0.97599999999999998</v>
      </c>
      <c r="Q1818">
        <v>172.65</v>
      </c>
      <c r="R1818">
        <v>4088.5</v>
      </c>
      <c r="S1818">
        <v>0.32156899999999999</v>
      </c>
      <c r="T1818">
        <v>0.41779699999999997</v>
      </c>
      <c r="U1818">
        <v>0.33333299999999999</v>
      </c>
      <c r="V1818">
        <v>0.41788199999999998</v>
      </c>
    </row>
    <row r="1819" spans="1:22" x14ac:dyDescent="0.25">
      <c r="A1819">
        <v>1817</v>
      </c>
      <c r="B1819">
        <v>827</v>
      </c>
      <c r="C1819">
        <v>66.671096800000001</v>
      </c>
      <c r="D1819">
        <v>24.3017006</v>
      </c>
      <c r="E1819">
        <v>10.762100200000001</v>
      </c>
      <c r="F1819">
        <v>6.4595654609999997E-2</v>
      </c>
      <c r="G1819">
        <v>20.2998027802</v>
      </c>
      <c r="H1819">
        <v>20.235207125500001</v>
      </c>
      <c r="I1819">
        <v>8.1151164238900009</v>
      </c>
      <c r="J1819">
        <v>5.0342171351599996</v>
      </c>
      <c r="K1819">
        <v>466</v>
      </c>
      <c r="L1819">
        <v>4.2999999999999997E-2</v>
      </c>
      <c r="M1819">
        <v>350</v>
      </c>
      <c r="N1819">
        <v>116</v>
      </c>
      <c r="O1819">
        <v>7090.5780000000004</v>
      </c>
      <c r="P1819">
        <v>1.458</v>
      </c>
      <c r="Q1819">
        <v>0</v>
      </c>
      <c r="R1819">
        <v>0</v>
      </c>
      <c r="S1819">
        <v>0.319608</v>
      </c>
      <c r="T1819">
        <v>0.481184</v>
      </c>
      <c r="U1819">
        <v>0.32941199999999998</v>
      </c>
      <c r="V1819">
        <v>0.468559</v>
      </c>
    </row>
    <row r="1820" spans="1:22" x14ac:dyDescent="0.25">
      <c r="A1820">
        <v>1818</v>
      </c>
      <c r="B1820">
        <v>828</v>
      </c>
      <c r="C1820">
        <v>68.603202800000005</v>
      </c>
      <c r="D1820">
        <v>25.927600900000002</v>
      </c>
      <c r="E1820">
        <v>5.8799000000000001</v>
      </c>
      <c r="F1820">
        <v>0.20426861941999999</v>
      </c>
      <c r="G1820">
        <v>29.277231216400001</v>
      </c>
      <c r="H1820">
        <v>29.072962597</v>
      </c>
      <c r="I1820">
        <v>14.3899741663</v>
      </c>
      <c r="J1820">
        <v>7.7757303267799998</v>
      </c>
      <c r="K1820">
        <v>739.875</v>
      </c>
      <c r="L1820">
        <v>0.126</v>
      </c>
      <c r="M1820">
        <v>619.25</v>
      </c>
      <c r="N1820">
        <v>120.625</v>
      </c>
      <c r="O1820">
        <v>1769.7619999999999</v>
      </c>
      <c r="P1820">
        <v>0.84699999999999998</v>
      </c>
      <c r="Q1820">
        <v>111.25</v>
      </c>
      <c r="R1820">
        <v>1436.5</v>
      </c>
      <c r="S1820">
        <v>0.235294</v>
      </c>
      <c r="T1820">
        <v>0.53791800000000001</v>
      </c>
      <c r="U1820">
        <v>0.235294</v>
      </c>
      <c r="V1820">
        <v>0.54787399999999997</v>
      </c>
    </row>
    <row r="1821" spans="1:22" x14ac:dyDescent="0.25">
      <c r="A1821">
        <v>1819</v>
      </c>
      <c r="B1821">
        <v>829</v>
      </c>
      <c r="C1821">
        <v>71.623596199999994</v>
      </c>
      <c r="D1821">
        <v>25.770900699999999</v>
      </c>
      <c r="E1821">
        <v>7.4562001000000002</v>
      </c>
      <c r="F1821">
        <v>1.0016518831300001</v>
      </c>
      <c r="G1821">
        <v>24.303274154699999</v>
      </c>
      <c r="H1821">
        <v>23.301622271500001</v>
      </c>
      <c r="I1821">
        <v>13.593405558500001</v>
      </c>
      <c r="J1821">
        <v>5.7779788886299999</v>
      </c>
      <c r="K1821">
        <v>864.5</v>
      </c>
      <c r="L1821">
        <v>0.11600000000000001</v>
      </c>
      <c r="M1821">
        <v>739.25</v>
      </c>
      <c r="N1821">
        <v>125.25</v>
      </c>
      <c r="O1821">
        <v>2841.63</v>
      </c>
      <c r="P1821">
        <v>0.501</v>
      </c>
      <c r="Q1821">
        <v>0</v>
      </c>
      <c r="R1821">
        <v>0</v>
      </c>
      <c r="S1821">
        <v>0</v>
      </c>
      <c r="T1821">
        <v>0</v>
      </c>
      <c r="U1821">
        <v>0.30196099999999998</v>
      </c>
      <c r="V1821">
        <v>0.33753899999999998</v>
      </c>
    </row>
    <row r="1822" spans="1:22" x14ac:dyDescent="0.25">
      <c r="A1822">
        <v>1820</v>
      </c>
      <c r="B1822">
        <v>830</v>
      </c>
      <c r="C1822">
        <v>71.358001700000003</v>
      </c>
      <c r="D1822">
        <v>26.8271008</v>
      </c>
      <c r="E1822">
        <v>6.5926999999999998</v>
      </c>
      <c r="F1822">
        <v>0.22837901115000001</v>
      </c>
      <c r="G1822">
        <v>17.5922164917</v>
      </c>
      <c r="H1822">
        <v>17.363837480499999</v>
      </c>
      <c r="I1822">
        <v>9.2946027881899997</v>
      </c>
      <c r="J1822">
        <v>4.87583956812</v>
      </c>
      <c r="K1822">
        <v>496.125</v>
      </c>
      <c r="L1822">
        <v>7.4999999999999997E-2</v>
      </c>
      <c r="M1822">
        <v>443.5</v>
      </c>
      <c r="N1822">
        <v>52.625</v>
      </c>
      <c r="O1822">
        <v>2069.9520000000002</v>
      </c>
      <c r="P1822">
        <v>0.23</v>
      </c>
      <c r="Q1822">
        <v>54</v>
      </c>
      <c r="R1822">
        <v>2431</v>
      </c>
      <c r="S1822">
        <v>0</v>
      </c>
      <c r="T1822">
        <v>0</v>
      </c>
      <c r="U1822">
        <v>0.21176500000000001</v>
      </c>
      <c r="V1822">
        <v>0.380243</v>
      </c>
    </row>
    <row r="1823" spans="1:22" x14ac:dyDescent="0.25">
      <c r="A1823">
        <v>1821</v>
      </c>
      <c r="B1823">
        <v>831</v>
      </c>
      <c r="C1823">
        <v>70.952598600000002</v>
      </c>
      <c r="D1823">
        <v>27.133899700000001</v>
      </c>
      <c r="E1823">
        <v>5.6868501</v>
      </c>
      <c r="F1823">
        <v>0.30640131235000001</v>
      </c>
      <c r="G1823">
        <v>13.867890358</v>
      </c>
      <c r="H1823">
        <v>13.5614890456</v>
      </c>
      <c r="I1823">
        <v>7.9496707600700001</v>
      </c>
      <c r="J1823">
        <v>3.3780169678999998</v>
      </c>
      <c r="K1823">
        <v>375.125</v>
      </c>
      <c r="L1823">
        <v>6.6000000000000003E-2</v>
      </c>
      <c r="M1823">
        <v>357.25</v>
      </c>
      <c r="N1823">
        <v>17.875</v>
      </c>
      <c r="O1823">
        <v>316.767</v>
      </c>
      <c r="P1823">
        <v>0.621</v>
      </c>
      <c r="Q1823">
        <v>0</v>
      </c>
      <c r="R1823">
        <v>0</v>
      </c>
      <c r="S1823">
        <v>0</v>
      </c>
      <c r="T1823">
        <v>0.47715600000000002</v>
      </c>
      <c r="U1823">
        <v>0</v>
      </c>
      <c r="V1823">
        <v>0.442492</v>
      </c>
    </row>
    <row r="1824" spans="1:22" x14ac:dyDescent="0.25">
      <c r="A1824">
        <v>1822</v>
      </c>
      <c r="B1824">
        <v>832</v>
      </c>
      <c r="C1824">
        <v>72.121299699999994</v>
      </c>
      <c r="D1824">
        <v>27.9363995</v>
      </c>
      <c r="E1824">
        <v>9.0590296000000006</v>
      </c>
      <c r="F1824">
        <v>6.4595654609999997E-2</v>
      </c>
      <c r="G1824">
        <v>11.3195371628</v>
      </c>
      <c r="H1824">
        <v>11.2549415082</v>
      </c>
      <c r="I1824">
        <v>4.0266148877900001</v>
      </c>
      <c r="J1824">
        <v>2.7797821999400001</v>
      </c>
      <c r="K1824">
        <v>279.375</v>
      </c>
      <c r="L1824">
        <v>3.1E-2</v>
      </c>
      <c r="M1824">
        <v>241.25</v>
      </c>
      <c r="N1824">
        <v>38.125</v>
      </c>
      <c r="O1824">
        <v>1987.78</v>
      </c>
      <c r="P1824">
        <v>8.0000000000000002E-3</v>
      </c>
      <c r="Q1824">
        <v>168.125</v>
      </c>
      <c r="R1824">
        <v>4751.5</v>
      </c>
      <c r="S1824">
        <v>0</v>
      </c>
      <c r="T1824">
        <v>0</v>
      </c>
      <c r="U1824">
        <v>0.16078400000000001</v>
      </c>
      <c r="V1824">
        <v>0.51728399999999997</v>
      </c>
    </row>
    <row r="1825" spans="1:22" x14ac:dyDescent="0.25">
      <c r="A1825">
        <v>1823</v>
      </c>
      <c r="B1825">
        <v>833</v>
      </c>
      <c r="C1825">
        <v>69.822097799999995</v>
      </c>
      <c r="D1825">
        <v>27.2250996</v>
      </c>
      <c r="E1825">
        <v>7.7625098000000001</v>
      </c>
      <c r="F1825">
        <v>0.36824697256</v>
      </c>
      <c r="G1825">
        <v>22.035419464099999</v>
      </c>
      <c r="H1825">
        <v>21.667172491599999</v>
      </c>
      <c r="I1825">
        <v>13.2211458108</v>
      </c>
      <c r="J1825">
        <v>4.6203578501799996</v>
      </c>
      <c r="K1825">
        <v>670.25</v>
      </c>
      <c r="L1825">
        <v>8.5999999999999993E-2</v>
      </c>
      <c r="M1825">
        <v>495.25</v>
      </c>
      <c r="N1825">
        <v>175</v>
      </c>
      <c r="O1825">
        <v>4942.32</v>
      </c>
      <c r="P1825">
        <v>1.675</v>
      </c>
      <c r="Q1825">
        <v>0</v>
      </c>
      <c r="R1825">
        <v>0</v>
      </c>
      <c r="S1825">
        <v>0</v>
      </c>
      <c r="T1825">
        <v>0.71385699999999996</v>
      </c>
      <c r="U1825">
        <v>0</v>
      </c>
      <c r="V1825">
        <v>0.73651999999999995</v>
      </c>
    </row>
    <row r="1826" spans="1:22" x14ac:dyDescent="0.25">
      <c r="A1826">
        <v>1824</v>
      </c>
      <c r="B1826">
        <v>834</v>
      </c>
      <c r="C1826">
        <v>69.971900899999994</v>
      </c>
      <c r="D1826">
        <v>27.241699199999999</v>
      </c>
      <c r="E1826">
        <v>10.263199800000001</v>
      </c>
      <c r="F1826">
        <v>6.4595654609999997E-2</v>
      </c>
      <c r="G1826">
        <v>18.446498870799999</v>
      </c>
      <c r="H1826">
        <v>18.381903216200001</v>
      </c>
      <c r="I1826">
        <v>10.8351227034</v>
      </c>
      <c r="J1826">
        <v>4.3430780143099996</v>
      </c>
      <c r="K1826">
        <v>944.375</v>
      </c>
      <c r="L1826">
        <v>9.1999999999999998E-2</v>
      </c>
      <c r="M1826">
        <v>809</v>
      </c>
      <c r="N1826">
        <v>135.375</v>
      </c>
      <c r="O1826">
        <v>5232.7359999999999</v>
      </c>
      <c r="P1826">
        <v>0.13300000000000001</v>
      </c>
      <c r="Q1826">
        <v>0</v>
      </c>
      <c r="R1826">
        <v>0</v>
      </c>
      <c r="S1826">
        <v>0.35686299999999999</v>
      </c>
      <c r="T1826">
        <v>0.71594999999999998</v>
      </c>
      <c r="U1826">
        <v>0</v>
      </c>
      <c r="V1826">
        <v>0.710395</v>
      </c>
    </row>
    <row r="1827" spans="1:22" x14ac:dyDescent="0.25">
      <c r="A1827">
        <v>1825</v>
      </c>
      <c r="B1827">
        <v>835</v>
      </c>
      <c r="C1827">
        <v>70.575103799999994</v>
      </c>
      <c r="D1827">
        <v>26.1429005</v>
      </c>
      <c r="E1827">
        <v>4.8661498999999999</v>
      </c>
      <c r="F1827">
        <v>1.5179868936500001</v>
      </c>
      <c r="G1827">
        <v>18.027372360200001</v>
      </c>
      <c r="H1827">
        <v>16.509385466600001</v>
      </c>
      <c r="I1827">
        <v>9.8459596087199994</v>
      </c>
      <c r="J1827">
        <v>4.4128545536299999</v>
      </c>
      <c r="K1827">
        <v>309.375</v>
      </c>
      <c r="L1827">
        <v>6.4000000000000001E-2</v>
      </c>
      <c r="M1827">
        <v>213.75</v>
      </c>
      <c r="N1827">
        <v>95.625</v>
      </c>
      <c r="O1827">
        <v>2086.5830000000001</v>
      </c>
      <c r="P1827">
        <v>2.96</v>
      </c>
      <c r="Q1827">
        <v>0</v>
      </c>
      <c r="R1827">
        <v>0</v>
      </c>
      <c r="S1827">
        <v>0.286275</v>
      </c>
      <c r="T1827">
        <v>0.72808399999999995</v>
      </c>
      <c r="U1827">
        <v>0</v>
      </c>
      <c r="V1827">
        <v>0.73366900000000002</v>
      </c>
    </row>
    <row r="1828" spans="1:22" x14ac:dyDescent="0.25">
      <c r="A1828">
        <v>1826</v>
      </c>
      <c r="B1828">
        <v>836</v>
      </c>
      <c r="C1828">
        <v>70.531097399999993</v>
      </c>
      <c r="D1828">
        <v>25.985900900000001</v>
      </c>
      <c r="E1828">
        <v>8.0097503999999997</v>
      </c>
      <c r="F1828">
        <v>0.16468687356</v>
      </c>
      <c r="G1828">
        <v>13.7825069427</v>
      </c>
      <c r="H1828">
        <v>13.6178200692</v>
      </c>
      <c r="I1828">
        <v>6.8205847135899997</v>
      </c>
      <c r="J1828">
        <v>2.69204197479</v>
      </c>
      <c r="K1828">
        <v>243.5</v>
      </c>
      <c r="L1828">
        <v>0.03</v>
      </c>
      <c r="M1828">
        <v>34</v>
      </c>
      <c r="N1828">
        <v>209.5</v>
      </c>
      <c r="O1828">
        <v>5990.0529999999999</v>
      </c>
      <c r="P1828">
        <v>0.86799999999999999</v>
      </c>
      <c r="Q1828">
        <v>71.332999999999998</v>
      </c>
      <c r="R1828">
        <v>2873</v>
      </c>
      <c r="S1828">
        <v>0.19215699999999999</v>
      </c>
      <c r="T1828">
        <v>0.51301799999999997</v>
      </c>
      <c r="U1828">
        <v>0.16470599999999999</v>
      </c>
      <c r="V1828">
        <v>0.51479299999999995</v>
      </c>
    </row>
    <row r="1829" spans="1:22" x14ac:dyDescent="0.25">
      <c r="A1829">
        <v>1827</v>
      </c>
      <c r="B1829">
        <v>837</v>
      </c>
      <c r="C1829">
        <v>74.412902799999998</v>
      </c>
      <c r="D1829">
        <v>28.204299899999999</v>
      </c>
      <c r="E1829">
        <v>6.2600799</v>
      </c>
      <c r="F1829">
        <v>0.36824697256</v>
      </c>
      <c r="G1829">
        <v>20.013549804699998</v>
      </c>
      <c r="H1829">
        <v>19.645302832100001</v>
      </c>
      <c r="I1829">
        <v>8.82625071999</v>
      </c>
      <c r="J1829">
        <v>5.0997297544000002</v>
      </c>
      <c r="K1829">
        <v>403</v>
      </c>
      <c r="L1829">
        <v>6.4000000000000001E-2</v>
      </c>
      <c r="M1829">
        <v>370.25</v>
      </c>
      <c r="N1829">
        <v>32.75</v>
      </c>
      <c r="O1829">
        <v>1183.49</v>
      </c>
      <c r="P1829">
        <v>0.52400000000000002</v>
      </c>
      <c r="Q1829">
        <v>0</v>
      </c>
      <c r="R1829">
        <v>0</v>
      </c>
      <c r="S1829">
        <v>0</v>
      </c>
      <c r="T1829">
        <v>0</v>
      </c>
      <c r="U1829">
        <v>0.22352900000000001</v>
      </c>
      <c r="V1829">
        <v>0.36150300000000002</v>
      </c>
    </row>
    <row r="1830" spans="1:22" x14ac:dyDescent="0.25">
      <c r="A1830">
        <v>1828</v>
      </c>
      <c r="B1830">
        <v>838</v>
      </c>
      <c r="C1830">
        <v>74.404701200000005</v>
      </c>
      <c r="D1830">
        <v>29.414899800000001</v>
      </c>
      <c r="E1830">
        <v>6.3747401000000004</v>
      </c>
      <c r="F1830">
        <v>0.42110475897999999</v>
      </c>
      <c r="G1830">
        <v>17.1394939423</v>
      </c>
      <c r="H1830">
        <v>16.718389183300001</v>
      </c>
      <c r="I1830">
        <v>10.7294558401</v>
      </c>
      <c r="J1830">
        <v>4.3535464045300003</v>
      </c>
      <c r="K1830">
        <v>568.375</v>
      </c>
      <c r="L1830">
        <v>8.8999999999999996E-2</v>
      </c>
      <c r="M1830">
        <v>387.75</v>
      </c>
      <c r="N1830">
        <v>180.625</v>
      </c>
      <c r="O1830">
        <v>2219.5</v>
      </c>
      <c r="P1830">
        <v>1.347</v>
      </c>
      <c r="Q1830">
        <v>0</v>
      </c>
      <c r="R1830">
        <v>0</v>
      </c>
      <c r="S1830">
        <v>0</v>
      </c>
      <c r="T1830">
        <v>0</v>
      </c>
      <c r="U1830">
        <v>0.50196099999999999</v>
      </c>
      <c r="V1830">
        <v>0.63490599999999997</v>
      </c>
    </row>
    <row r="1831" spans="1:22" x14ac:dyDescent="0.25">
      <c r="A1831">
        <v>1829</v>
      </c>
      <c r="B1831">
        <v>839</v>
      </c>
      <c r="C1831">
        <v>74.573303199999998</v>
      </c>
      <c r="D1831">
        <v>29.895099600000002</v>
      </c>
      <c r="E1831">
        <v>9.5638304000000005</v>
      </c>
      <c r="F1831">
        <v>0.10213463754</v>
      </c>
      <c r="G1831">
        <v>23.146709442100001</v>
      </c>
      <c r="H1831">
        <v>23.0445748046</v>
      </c>
      <c r="I1831">
        <v>11.893025525500001</v>
      </c>
      <c r="J1831">
        <v>5.6975436953400003</v>
      </c>
      <c r="K1831">
        <v>519.125</v>
      </c>
      <c r="L1831">
        <v>5.3999999999999999E-2</v>
      </c>
      <c r="M1831">
        <v>330.25</v>
      </c>
      <c r="N1831">
        <v>188.875</v>
      </c>
      <c r="O1831">
        <v>5675.2629999999999</v>
      </c>
      <c r="P1831">
        <v>5.3529999999999998</v>
      </c>
      <c r="Q1831">
        <v>63.8</v>
      </c>
      <c r="R1831">
        <v>4309.5</v>
      </c>
      <c r="S1831">
        <v>0</v>
      </c>
      <c r="T1831">
        <v>0</v>
      </c>
      <c r="U1831">
        <v>0</v>
      </c>
      <c r="V1831">
        <v>0.552929</v>
      </c>
    </row>
    <row r="1832" spans="1:22" x14ac:dyDescent="0.25">
      <c r="A1832">
        <v>1830</v>
      </c>
      <c r="B1832">
        <v>840</v>
      </c>
      <c r="C1832">
        <v>74.148597699999996</v>
      </c>
      <c r="D1832">
        <v>26.219400400000001</v>
      </c>
      <c r="E1832">
        <v>10.557900399999999</v>
      </c>
      <c r="F1832">
        <v>0.78046435118000002</v>
      </c>
      <c r="G1832">
        <v>22.563579559299999</v>
      </c>
      <c r="H1832">
        <v>21.7831152081</v>
      </c>
      <c r="I1832">
        <v>9.7241879962999995</v>
      </c>
      <c r="J1832">
        <v>4.8127454100299998</v>
      </c>
      <c r="K1832">
        <v>639.25</v>
      </c>
      <c r="L1832">
        <v>6.0999999999999999E-2</v>
      </c>
      <c r="M1832">
        <v>469.25</v>
      </c>
      <c r="N1832">
        <v>170</v>
      </c>
      <c r="O1832">
        <v>2809.123</v>
      </c>
      <c r="P1832">
        <v>3.714</v>
      </c>
      <c r="Q1832">
        <v>404.35</v>
      </c>
      <c r="R1832">
        <v>6851</v>
      </c>
      <c r="S1832">
        <v>0.58823499999999995</v>
      </c>
      <c r="T1832">
        <v>0.55569900000000005</v>
      </c>
      <c r="U1832">
        <v>0.584314</v>
      </c>
      <c r="V1832">
        <v>0.51733799999999996</v>
      </c>
    </row>
    <row r="1833" spans="1:22" x14ac:dyDescent="0.25">
      <c r="A1833">
        <v>1831</v>
      </c>
      <c r="B1833">
        <v>841</v>
      </c>
      <c r="C1833">
        <v>73.837402299999994</v>
      </c>
      <c r="D1833">
        <v>26.4944992</v>
      </c>
      <c r="E1833">
        <v>6.1141601000000003</v>
      </c>
      <c r="F1833">
        <v>0.47686091065000002</v>
      </c>
      <c r="G1833">
        <v>16.0477161407</v>
      </c>
      <c r="H1833">
        <v>15.570855230099999</v>
      </c>
      <c r="I1833">
        <v>6.3183184815600004</v>
      </c>
      <c r="J1833">
        <v>3.69145879566</v>
      </c>
      <c r="K1833">
        <v>330.125</v>
      </c>
      <c r="L1833">
        <v>5.3999999999999999E-2</v>
      </c>
      <c r="M1833">
        <v>270.25</v>
      </c>
      <c r="N1833">
        <v>59.875</v>
      </c>
      <c r="O1833">
        <v>1631.5070000000001</v>
      </c>
      <c r="P1833">
        <v>1.3979999999999999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.388243</v>
      </c>
    </row>
    <row r="1834" spans="1:22" x14ac:dyDescent="0.25">
      <c r="A1834">
        <v>1832</v>
      </c>
      <c r="B1834">
        <v>843</v>
      </c>
      <c r="C1834">
        <v>71.645301799999999</v>
      </c>
      <c r="D1834">
        <v>28.623100300000001</v>
      </c>
      <c r="E1834">
        <v>4.7921801000000004</v>
      </c>
      <c r="F1834">
        <v>0.90079799999999999</v>
      </c>
      <c r="G1834">
        <v>13.888377999999999</v>
      </c>
      <c r="H1834">
        <v>12.987579999999999</v>
      </c>
      <c r="I1834">
        <v>7.9391350000000003</v>
      </c>
      <c r="J1834">
        <v>2.218318</v>
      </c>
      <c r="K1834">
        <v>357.75</v>
      </c>
      <c r="L1834">
        <v>7.4999999999999997E-2</v>
      </c>
      <c r="M1834">
        <v>353.5</v>
      </c>
      <c r="N1834">
        <v>4.25</v>
      </c>
      <c r="O1834">
        <v>515.66700000000003</v>
      </c>
      <c r="P1834">
        <v>7.3999999999999996E-2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.40588600000000002</v>
      </c>
    </row>
    <row r="1835" spans="1:22" x14ac:dyDescent="0.25">
      <c r="A1835">
        <v>1833</v>
      </c>
      <c r="B1835">
        <v>844</v>
      </c>
      <c r="C1835">
        <v>70.905296300000003</v>
      </c>
      <c r="D1835">
        <v>27.8404007</v>
      </c>
      <c r="E1835">
        <v>10.343700399999999</v>
      </c>
      <c r="F1835">
        <v>0.2329017669</v>
      </c>
      <c r="G1835">
        <v>12.194069862399999</v>
      </c>
      <c r="H1835">
        <v>11.9611680955</v>
      </c>
      <c r="I1835">
        <v>7.2743904969599997</v>
      </c>
      <c r="J1835">
        <v>2.6533168743000002</v>
      </c>
      <c r="K1835">
        <v>634.25</v>
      </c>
      <c r="L1835">
        <v>6.0999999999999999E-2</v>
      </c>
      <c r="M1835">
        <v>521</v>
      </c>
      <c r="N1835">
        <v>113.25</v>
      </c>
      <c r="O1835">
        <v>3542.2959999999998</v>
      </c>
      <c r="P1835">
        <v>0.996</v>
      </c>
      <c r="Q1835">
        <v>0</v>
      </c>
      <c r="R1835">
        <v>0</v>
      </c>
      <c r="S1835">
        <v>0.25686300000000001</v>
      </c>
      <c r="T1835">
        <v>0.51183100000000004</v>
      </c>
      <c r="U1835">
        <v>0.258824</v>
      </c>
      <c r="V1835">
        <v>0.49968800000000002</v>
      </c>
    </row>
    <row r="1836" spans="1:22" x14ac:dyDescent="0.25">
      <c r="A1836">
        <v>1834</v>
      </c>
      <c r="B1836">
        <v>845</v>
      </c>
      <c r="C1836">
        <v>71.5880966</v>
      </c>
      <c r="D1836">
        <v>30.646999399999999</v>
      </c>
      <c r="E1836">
        <v>7.8977499</v>
      </c>
      <c r="F1836">
        <v>0.27783435582999999</v>
      </c>
      <c r="G1836">
        <v>20.739900589000001</v>
      </c>
      <c r="H1836">
        <v>20.462066233200002</v>
      </c>
      <c r="I1836">
        <v>10.894794965899999</v>
      </c>
      <c r="J1836">
        <v>4.6284333134000004</v>
      </c>
      <c r="K1836">
        <v>691</v>
      </c>
      <c r="L1836">
        <v>8.6999999999999994E-2</v>
      </c>
      <c r="M1836">
        <v>609.25</v>
      </c>
      <c r="N1836">
        <v>81.75</v>
      </c>
      <c r="O1836">
        <v>2641.1909999999998</v>
      </c>
      <c r="P1836">
        <v>0.74199999999999999</v>
      </c>
      <c r="Q1836">
        <v>64</v>
      </c>
      <c r="R1836">
        <v>2652</v>
      </c>
      <c r="S1836">
        <v>0</v>
      </c>
      <c r="T1836">
        <v>0</v>
      </c>
      <c r="U1836">
        <v>0</v>
      </c>
      <c r="V1836">
        <v>0.33814100000000002</v>
      </c>
    </row>
    <row r="1837" spans="1:22" x14ac:dyDescent="0.25">
      <c r="A1837">
        <v>1835</v>
      </c>
      <c r="B1837">
        <v>846</v>
      </c>
      <c r="C1837">
        <v>73.105003400000001</v>
      </c>
      <c r="D1837">
        <v>23.436500500000001</v>
      </c>
      <c r="E1837">
        <v>8.3743695999999996</v>
      </c>
      <c r="F1837">
        <v>0.32297497988000001</v>
      </c>
      <c r="G1837">
        <v>21.305896758999999</v>
      </c>
      <c r="H1837">
        <v>20.982921779200002</v>
      </c>
      <c r="I1837">
        <v>9.2413879257100007</v>
      </c>
      <c r="J1837">
        <v>4.2295645752700004</v>
      </c>
      <c r="K1837">
        <v>492.875</v>
      </c>
      <c r="L1837">
        <v>5.8999999999999997E-2</v>
      </c>
      <c r="M1837">
        <v>204.75</v>
      </c>
      <c r="N1837">
        <v>288.125</v>
      </c>
      <c r="O1837">
        <v>6715.5569999999998</v>
      </c>
      <c r="P1837">
        <v>0.627</v>
      </c>
      <c r="Q1837">
        <v>267.25</v>
      </c>
      <c r="R1837">
        <v>3315</v>
      </c>
      <c r="S1837">
        <v>0.28104600000000002</v>
      </c>
      <c r="T1837">
        <v>0.56533900000000004</v>
      </c>
      <c r="U1837">
        <v>0</v>
      </c>
      <c r="V1837">
        <v>0.52110299999999998</v>
      </c>
    </row>
    <row r="1838" spans="1:22" x14ac:dyDescent="0.25">
      <c r="A1838">
        <v>1836</v>
      </c>
      <c r="B1838">
        <v>847</v>
      </c>
      <c r="C1838">
        <v>73.569603000000001</v>
      </c>
      <c r="D1838">
        <v>23.859199499999999</v>
      </c>
      <c r="E1838">
        <v>8.1883000999999993</v>
      </c>
      <c r="F1838">
        <v>0.433313</v>
      </c>
      <c r="G1838">
        <v>26.154705</v>
      </c>
      <c r="H1838">
        <v>25.721392000000002</v>
      </c>
      <c r="I1838">
        <v>10.574719999999999</v>
      </c>
      <c r="J1838">
        <v>5.1434420000000003</v>
      </c>
      <c r="K1838">
        <v>452.25</v>
      </c>
      <c r="L1838">
        <v>5.5E-2</v>
      </c>
      <c r="M1838">
        <v>334.25</v>
      </c>
      <c r="N1838">
        <v>118</v>
      </c>
      <c r="O1838">
        <v>4169.1080000000002</v>
      </c>
      <c r="P1838">
        <v>0.46700000000000003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</row>
    <row r="1839" spans="1:22" x14ac:dyDescent="0.25">
      <c r="A1839">
        <v>1837</v>
      </c>
      <c r="B1839">
        <v>848</v>
      </c>
      <c r="C1839">
        <v>72.411796600000002</v>
      </c>
      <c r="D1839">
        <v>23.4983997</v>
      </c>
      <c r="E1839">
        <v>6.5364499</v>
      </c>
      <c r="F1839">
        <v>1.08269202709</v>
      </c>
      <c r="G1839">
        <v>28.1142692566</v>
      </c>
      <c r="H1839">
        <v>27.031577229500002</v>
      </c>
      <c r="I1839">
        <v>13.2029176249</v>
      </c>
      <c r="J1839">
        <v>6.46581695203</v>
      </c>
      <c r="K1839">
        <v>662.625</v>
      </c>
      <c r="L1839">
        <v>0.10100000000000001</v>
      </c>
      <c r="M1839">
        <v>377.5</v>
      </c>
      <c r="N1839">
        <v>285.125</v>
      </c>
      <c r="O1839">
        <v>2235.3739999999998</v>
      </c>
      <c r="P1839">
        <v>0.82499999999999996</v>
      </c>
      <c r="Q1839">
        <v>104.75</v>
      </c>
      <c r="R1839">
        <v>2357.3330000000001</v>
      </c>
      <c r="S1839">
        <v>0</v>
      </c>
      <c r="T1839">
        <v>0.63995400000000002</v>
      </c>
      <c r="U1839">
        <v>0</v>
      </c>
      <c r="V1839">
        <v>0.63337900000000003</v>
      </c>
    </row>
    <row r="1840" spans="1:22" x14ac:dyDescent="0.25">
      <c r="A1840">
        <v>1838</v>
      </c>
      <c r="B1840">
        <v>849</v>
      </c>
      <c r="C1840">
        <v>74.428298999999996</v>
      </c>
      <c r="D1840">
        <v>24.299999199999998</v>
      </c>
      <c r="E1840">
        <v>10.4800997</v>
      </c>
      <c r="F1840">
        <v>0.22837901115000001</v>
      </c>
      <c r="G1840">
        <v>18.062585830700002</v>
      </c>
      <c r="H1840">
        <v>17.8342068195</v>
      </c>
      <c r="I1840">
        <v>9.3816747240500007</v>
      </c>
      <c r="J1840">
        <v>4.1556115372600004</v>
      </c>
      <c r="K1840">
        <v>480.375</v>
      </c>
      <c r="L1840">
        <v>4.5999999999999999E-2</v>
      </c>
      <c r="M1840">
        <v>194.5</v>
      </c>
      <c r="N1840">
        <v>285.875</v>
      </c>
      <c r="O1840">
        <v>0</v>
      </c>
      <c r="P1840">
        <v>3.5000000000000003E-2</v>
      </c>
      <c r="Q1840">
        <v>349.70800000000003</v>
      </c>
      <c r="R1840">
        <v>6188</v>
      </c>
      <c r="S1840">
        <v>0.33333299999999999</v>
      </c>
      <c r="T1840">
        <v>0.70361300000000004</v>
      </c>
      <c r="U1840">
        <v>0.34117700000000001</v>
      </c>
      <c r="V1840">
        <v>0.72446900000000003</v>
      </c>
    </row>
    <row r="1841" spans="1:22" x14ac:dyDescent="0.25">
      <c r="A1841">
        <v>1839</v>
      </c>
      <c r="B1841">
        <v>850</v>
      </c>
      <c r="C1841">
        <v>74.656700099999995</v>
      </c>
      <c r="D1841">
        <v>24.349100100000001</v>
      </c>
      <c r="E1841">
        <v>7.8034300999999999</v>
      </c>
      <c r="F1841">
        <v>1.7188702821699999</v>
      </c>
      <c r="G1841">
        <v>13.9920148849</v>
      </c>
      <c r="H1841">
        <v>12.2731446028</v>
      </c>
      <c r="I1841">
        <v>9.2723799004099998</v>
      </c>
      <c r="J1841">
        <v>3.0150301508999999</v>
      </c>
      <c r="K1841">
        <v>397.625</v>
      </c>
      <c r="L1841">
        <v>5.0999999999999997E-2</v>
      </c>
      <c r="M1841">
        <v>205.5</v>
      </c>
      <c r="N1841">
        <v>192.125</v>
      </c>
      <c r="O1841">
        <v>5649.415</v>
      </c>
      <c r="P1841">
        <v>0.313</v>
      </c>
      <c r="Q1841">
        <v>0</v>
      </c>
      <c r="R1841">
        <v>0</v>
      </c>
      <c r="S1841">
        <v>0</v>
      </c>
      <c r="T1841">
        <v>0.736564</v>
      </c>
      <c r="U1841">
        <v>0</v>
      </c>
      <c r="V1841">
        <v>0.72292000000000001</v>
      </c>
    </row>
    <row r="1842" spans="1:22" x14ac:dyDescent="0.25">
      <c r="A1842">
        <v>1840</v>
      </c>
      <c r="B1842">
        <v>851</v>
      </c>
      <c r="C1842">
        <v>74.542098999999993</v>
      </c>
      <c r="D1842">
        <v>24.5776997</v>
      </c>
      <c r="E1842">
        <v>6.4251098999999998</v>
      </c>
      <c r="F1842">
        <v>2.2388496398900002</v>
      </c>
      <c r="G1842">
        <v>16.4846668243</v>
      </c>
      <c r="H1842">
        <v>14.2458171844</v>
      </c>
      <c r="I1842">
        <v>10.6597181275</v>
      </c>
      <c r="J1842">
        <v>3.0988224198499998</v>
      </c>
      <c r="K1842">
        <v>256.875</v>
      </c>
      <c r="L1842">
        <v>0.04</v>
      </c>
      <c r="M1842">
        <v>184</v>
      </c>
      <c r="N1842">
        <v>72.875</v>
      </c>
      <c r="O1842">
        <v>4013.9459999999999</v>
      </c>
      <c r="P1842">
        <v>3.8069999999999999</v>
      </c>
      <c r="Q1842">
        <v>0</v>
      </c>
      <c r="R1842">
        <v>0</v>
      </c>
      <c r="S1842">
        <v>0</v>
      </c>
      <c r="T1842">
        <v>0.73577899999999996</v>
      </c>
      <c r="U1842">
        <v>0.38039200000000001</v>
      </c>
      <c r="V1842">
        <v>0.71748000000000001</v>
      </c>
    </row>
    <row r="1843" spans="1:22" x14ac:dyDescent="0.25">
      <c r="A1843">
        <v>1841</v>
      </c>
      <c r="B1843">
        <v>852</v>
      </c>
      <c r="C1843">
        <v>75.239799500000004</v>
      </c>
      <c r="D1843">
        <v>24.165599799999999</v>
      </c>
      <c r="E1843">
        <v>7.4151100999999997</v>
      </c>
      <c r="F1843">
        <v>0.40853205323000003</v>
      </c>
      <c r="G1843">
        <v>22.788728714000001</v>
      </c>
      <c r="H1843">
        <v>22.380196660799999</v>
      </c>
      <c r="I1843">
        <v>13.856910711699999</v>
      </c>
      <c r="J1843">
        <v>6.2912245773700004</v>
      </c>
      <c r="K1843">
        <v>738.25</v>
      </c>
      <c r="L1843">
        <v>0.1</v>
      </c>
      <c r="M1843">
        <v>575</v>
      </c>
      <c r="N1843">
        <v>163.25</v>
      </c>
      <c r="O1843">
        <v>4315.1210000000001</v>
      </c>
      <c r="P1843">
        <v>1.1779999999999999</v>
      </c>
      <c r="Q1843">
        <v>0</v>
      </c>
      <c r="R1843">
        <v>0</v>
      </c>
      <c r="S1843">
        <v>0.54509799999999997</v>
      </c>
      <c r="T1843">
        <v>0.57973600000000003</v>
      </c>
      <c r="U1843">
        <v>0</v>
      </c>
      <c r="V1843">
        <v>0.56598899999999996</v>
      </c>
    </row>
    <row r="1844" spans="1:22" x14ac:dyDescent="0.25">
      <c r="A1844">
        <v>1842</v>
      </c>
      <c r="B1844">
        <v>853</v>
      </c>
      <c r="C1844">
        <v>75.500297500000002</v>
      </c>
      <c r="D1844">
        <v>25.0473003</v>
      </c>
      <c r="E1844">
        <v>9.3935803999999994</v>
      </c>
      <c r="F1844">
        <v>0.1291911453</v>
      </c>
      <c r="G1844">
        <v>16.232088089000001</v>
      </c>
      <c r="H1844">
        <v>16.102896943699999</v>
      </c>
      <c r="I1844">
        <v>5.9697023860899998</v>
      </c>
      <c r="J1844">
        <v>4.7389069819299996</v>
      </c>
      <c r="K1844">
        <v>267.625</v>
      </c>
      <c r="L1844">
        <v>2.8000000000000001E-2</v>
      </c>
      <c r="M1844">
        <v>149.25</v>
      </c>
      <c r="N1844">
        <v>118.375</v>
      </c>
      <c r="O1844">
        <v>4918.0050000000001</v>
      </c>
      <c r="P1844">
        <v>0.33500000000000002</v>
      </c>
      <c r="Q1844">
        <v>0</v>
      </c>
      <c r="R1844">
        <v>0</v>
      </c>
      <c r="S1844">
        <v>0</v>
      </c>
      <c r="T1844">
        <v>0</v>
      </c>
      <c r="U1844">
        <v>0.28235300000000002</v>
      </c>
      <c r="V1844">
        <v>0.177396</v>
      </c>
    </row>
    <row r="1845" spans="1:22" x14ac:dyDescent="0.25">
      <c r="A1845">
        <v>1843</v>
      </c>
      <c r="B1845">
        <v>854</v>
      </c>
      <c r="C1845">
        <v>75.859703100000004</v>
      </c>
      <c r="D1845">
        <v>25.218399000000002</v>
      </c>
      <c r="E1845">
        <v>7.4892101000000002</v>
      </c>
      <c r="F1845">
        <v>0.96884292364000002</v>
      </c>
      <c r="G1845">
        <v>38.292282104500003</v>
      </c>
      <c r="H1845">
        <v>37.323439180900003</v>
      </c>
      <c r="I1845">
        <v>18.824298392999999</v>
      </c>
      <c r="J1845">
        <v>9.4162285753799999</v>
      </c>
      <c r="K1845">
        <v>1100.875</v>
      </c>
      <c r="L1845">
        <v>0.14699999999999999</v>
      </c>
      <c r="M1845">
        <v>787</v>
      </c>
      <c r="N1845">
        <v>313.875</v>
      </c>
      <c r="O1845">
        <v>2873.8530000000001</v>
      </c>
      <c r="P1845">
        <v>1.2330000000000001</v>
      </c>
      <c r="Q1845">
        <v>0</v>
      </c>
      <c r="R1845">
        <v>0</v>
      </c>
      <c r="S1845">
        <v>0</v>
      </c>
      <c r="T1845">
        <v>0</v>
      </c>
      <c r="U1845">
        <v>0.34117700000000001</v>
      </c>
      <c r="V1845">
        <v>0.33337800000000001</v>
      </c>
    </row>
    <row r="1846" spans="1:22" x14ac:dyDescent="0.25">
      <c r="A1846">
        <v>1844</v>
      </c>
      <c r="B1846">
        <v>856</v>
      </c>
      <c r="C1846">
        <v>82.439598099999998</v>
      </c>
      <c r="D1846">
        <v>24.6058998</v>
      </c>
      <c r="E1846">
        <v>11.688500400000001</v>
      </c>
      <c r="F1846">
        <v>0.10213463754</v>
      </c>
      <c r="G1846">
        <v>12.891065597500001</v>
      </c>
      <c r="H1846">
        <v>12.78893096</v>
      </c>
      <c r="I1846">
        <v>7.1884860180599999</v>
      </c>
      <c r="J1846">
        <v>3.2189126502300001</v>
      </c>
      <c r="K1846">
        <v>683.125</v>
      </c>
      <c r="L1846">
        <v>5.8000000000000003E-2</v>
      </c>
      <c r="M1846">
        <v>524.25</v>
      </c>
      <c r="N1846">
        <v>158.875</v>
      </c>
      <c r="O1846">
        <v>0</v>
      </c>
      <c r="P1846">
        <v>2.2349999999999999</v>
      </c>
      <c r="Q1846">
        <v>54.5</v>
      </c>
      <c r="R1846">
        <v>4935.6670000000004</v>
      </c>
      <c r="S1846">
        <v>0</v>
      </c>
      <c r="T1846">
        <v>0.51763000000000003</v>
      </c>
      <c r="U1846">
        <v>0.23725499999999999</v>
      </c>
      <c r="V1846">
        <v>0.54622099999999996</v>
      </c>
    </row>
    <row r="1847" spans="1:22" x14ac:dyDescent="0.25">
      <c r="A1847">
        <v>1845</v>
      </c>
      <c r="B1847">
        <v>857</v>
      </c>
      <c r="C1847">
        <v>81.825401299999996</v>
      </c>
      <c r="D1847">
        <v>24.7873001</v>
      </c>
      <c r="E1847">
        <v>7.1106901000000002</v>
      </c>
      <c r="F1847">
        <v>0.38756817579000002</v>
      </c>
      <c r="G1847">
        <v>30.5068702698</v>
      </c>
      <c r="H1847">
        <v>30.119302093999998</v>
      </c>
      <c r="I1847">
        <v>13.707790079900001</v>
      </c>
      <c r="J1847">
        <v>8.6853791499500002</v>
      </c>
      <c r="K1847">
        <v>819.375</v>
      </c>
      <c r="L1847">
        <v>0.115</v>
      </c>
      <c r="M1847">
        <v>683.75</v>
      </c>
      <c r="N1847">
        <v>135.625</v>
      </c>
      <c r="O1847">
        <v>2474.3090000000002</v>
      </c>
      <c r="P1847">
        <v>0.74399999999999999</v>
      </c>
      <c r="Q1847">
        <v>0</v>
      </c>
      <c r="R1847">
        <v>0</v>
      </c>
      <c r="S1847">
        <v>0.219608</v>
      </c>
      <c r="T1847">
        <v>0.43195299999999998</v>
      </c>
      <c r="U1847">
        <v>0</v>
      </c>
      <c r="V1847">
        <v>0.43973600000000002</v>
      </c>
    </row>
    <row r="1848" spans="1:22" x14ac:dyDescent="0.25">
      <c r="A1848">
        <v>1846</v>
      </c>
      <c r="B1848">
        <v>858</v>
      </c>
      <c r="C1848">
        <v>81.716201799999993</v>
      </c>
      <c r="D1848">
        <v>23.975799599999998</v>
      </c>
      <c r="E1848">
        <v>8.7998799999999999</v>
      </c>
      <c r="F1848">
        <v>0.69718015194000005</v>
      </c>
      <c r="G1848">
        <v>39.092460632300003</v>
      </c>
      <c r="H1848">
        <v>38.395280480399997</v>
      </c>
      <c r="I1848">
        <v>18.9173366198</v>
      </c>
      <c r="J1848">
        <v>6.6590689057699999</v>
      </c>
      <c r="K1848">
        <v>1162.25</v>
      </c>
      <c r="L1848">
        <v>0.13200000000000001</v>
      </c>
      <c r="M1848">
        <v>960.5</v>
      </c>
      <c r="N1848">
        <v>201.75</v>
      </c>
      <c r="O1848">
        <v>2889.95</v>
      </c>
      <c r="P1848">
        <v>1.2450000000000001</v>
      </c>
      <c r="Q1848">
        <v>0</v>
      </c>
      <c r="R1848">
        <v>0</v>
      </c>
      <c r="S1848">
        <v>0.231373</v>
      </c>
      <c r="T1848">
        <v>0.59175299999999997</v>
      </c>
      <c r="U1848">
        <v>0.235294</v>
      </c>
      <c r="V1848">
        <v>0.61941199999999996</v>
      </c>
    </row>
    <row r="1849" spans="1:22" x14ac:dyDescent="0.25">
      <c r="A1849">
        <v>1847</v>
      </c>
      <c r="B1849">
        <v>862</v>
      </c>
      <c r="C1849">
        <v>81.5895996</v>
      </c>
      <c r="D1849">
        <v>22.016500499999999</v>
      </c>
      <c r="E1849">
        <v>9.6168299000000008</v>
      </c>
      <c r="F1849">
        <v>0.26633289455999998</v>
      </c>
      <c r="G1849">
        <v>28.312009811399999</v>
      </c>
      <c r="H1849">
        <v>28.045676916800002</v>
      </c>
      <c r="I1849">
        <v>16.555772208600001</v>
      </c>
      <c r="J1849">
        <v>7.38675787773</v>
      </c>
      <c r="K1849">
        <v>1118.5</v>
      </c>
      <c r="L1849">
        <v>0.11600000000000001</v>
      </c>
      <c r="M1849">
        <v>707.25</v>
      </c>
      <c r="N1849">
        <v>411.25</v>
      </c>
      <c r="O1849">
        <v>4992.9160000000002</v>
      </c>
      <c r="P1849">
        <v>1.4690000000000001</v>
      </c>
      <c r="Q1849">
        <v>138.25</v>
      </c>
      <c r="R1849">
        <v>3536</v>
      </c>
      <c r="S1849">
        <v>0.46274500000000002</v>
      </c>
      <c r="T1849">
        <v>0.42030800000000001</v>
      </c>
      <c r="U1849">
        <v>0</v>
      </c>
      <c r="V1849">
        <v>0.42769699999999999</v>
      </c>
    </row>
    <row r="1850" spans="1:22" x14ac:dyDescent="0.25">
      <c r="A1850">
        <v>1848</v>
      </c>
      <c r="B1850">
        <v>866</v>
      </c>
      <c r="C1850">
        <v>88.334701499999994</v>
      </c>
      <c r="D1850">
        <v>22.7549992</v>
      </c>
      <c r="E1850">
        <v>6.8229499000000002</v>
      </c>
      <c r="F1850">
        <v>0.27783435582999999</v>
      </c>
      <c r="G1850">
        <v>31.363506317100001</v>
      </c>
      <c r="H1850">
        <v>31.085671961300001</v>
      </c>
      <c r="I1850">
        <v>14.5424420039</v>
      </c>
      <c r="J1850">
        <v>8.4305381731699995</v>
      </c>
      <c r="K1850">
        <v>791.75</v>
      </c>
      <c r="L1850">
        <v>0.11600000000000001</v>
      </c>
      <c r="M1850">
        <v>669.25</v>
      </c>
      <c r="N1850">
        <v>122.5</v>
      </c>
      <c r="O1850">
        <v>1493.598</v>
      </c>
      <c r="P1850">
        <v>1.444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.378363</v>
      </c>
    </row>
    <row r="1851" spans="1:22" x14ac:dyDescent="0.25">
      <c r="A1851">
        <v>1849</v>
      </c>
      <c r="B1851">
        <v>868</v>
      </c>
      <c r="C1851">
        <v>85.938301100000004</v>
      </c>
      <c r="D1851">
        <v>21.921100599999999</v>
      </c>
      <c r="E1851">
        <v>12.482399900000001</v>
      </c>
      <c r="F1851">
        <v>0.49404972792000001</v>
      </c>
      <c r="G1851">
        <v>33.5634765625</v>
      </c>
      <c r="H1851">
        <v>33.069426834600002</v>
      </c>
      <c r="I1851">
        <v>12.924770008399999</v>
      </c>
      <c r="J1851">
        <v>6.9164197236799998</v>
      </c>
      <c r="K1851">
        <v>998.5</v>
      </c>
      <c r="L1851">
        <v>0.08</v>
      </c>
      <c r="M1851">
        <v>415.25</v>
      </c>
      <c r="N1851">
        <v>583.25</v>
      </c>
      <c r="O1851">
        <v>3232.4679999999998</v>
      </c>
      <c r="P1851">
        <v>0.95099999999999996</v>
      </c>
      <c r="Q1851">
        <v>0</v>
      </c>
      <c r="R1851">
        <v>0</v>
      </c>
      <c r="S1851">
        <v>0.17254900000000001</v>
      </c>
      <c r="T1851">
        <v>0.66807899999999998</v>
      </c>
      <c r="U1851">
        <v>0.17058799999999999</v>
      </c>
      <c r="V1851">
        <v>0.68437999999999999</v>
      </c>
    </row>
    <row r="1852" spans="1:22" x14ac:dyDescent="0.25">
      <c r="A1852">
        <v>1850</v>
      </c>
      <c r="B1852">
        <v>869</v>
      </c>
      <c r="C1852">
        <v>87.939498900000004</v>
      </c>
      <c r="D1852">
        <v>27.419300100000001</v>
      </c>
      <c r="E1852">
        <v>13.7824001</v>
      </c>
      <c r="F1852">
        <v>0.2329017669</v>
      </c>
      <c r="G1852">
        <v>24.574926376299999</v>
      </c>
      <c r="H1852">
        <v>24.342024609399999</v>
      </c>
      <c r="I1852">
        <v>9.1824401956900008</v>
      </c>
      <c r="J1852">
        <v>5.0366151367400001</v>
      </c>
      <c r="K1852">
        <v>641.5</v>
      </c>
      <c r="L1852">
        <v>4.7E-2</v>
      </c>
      <c r="M1852">
        <v>416.25</v>
      </c>
      <c r="N1852">
        <v>225.25</v>
      </c>
      <c r="O1852">
        <v>5791.817</v>
      </c>
      <c r="P1852">
        <v>0.22800000000000001</v>
      </c>
      <c r="Q1852">
        <v>167.833</v>
      </c>
      <c r="R1852">
        <v>4272.6670000000004</v>
      </c>
      <c r="S1852">
        <v>0.23725499999999999</v>
      </c>
      <c r="T1852">
        <v>0.69953299999999996</v>
      </c>
      <c r="U1852">
        <v>0.24313699999999999</v>
      </c>
      <c r="V1852">
        <v>0.72974700000000003</v>
      </c>
    </row>
    <row r="1853" spans="1:22" x14ac:dyDescent="0.25">
      <c r="A1853">
        <v>1851</v>
      </c>
      <c r="B1853">
        <v>870</v>
      </c>
      <c r="C1853">
        <v>87.944297800000001</v>
      </c>
      <c r="D1853">
        <v>27.215900399999999</v>
      </c>
      <c r="E1853">
        <v>8.5739097999999991</v>
      </c>
      <c r="F1853">
        <v>0.38756817579000002</v>
      </c>
      <c r="G1853">
        <v>28.8783493042</v>
      </c>
      <c r="H1853">
        <v>28.490781128399998</v>
      </c>
      <c r="I1853">
        <v>14.2275388013</v>
      </c>
      <c r="J1853">
        <v>6.5743209223200001</v>
      </c>
      <c r="K1853">
        <v>769.875</v>
      </c>
      <c r="L1853">
        <v>0.09</v>
      </c>
      <c r="M1853">
        <v>478.75</v>
      </c>
      <c r="N1853">
        <v>291.125</v>
      </c>
      <c r="O1853">
        <v>5120.7</v>
      </c>
      <c r="P1853">
        <v>0.53</v>
      </c>
      <c r="Q1853">
        <v>0</v>
      </c>
      <c r="R1853">
        <v>0</v>
      </c>
      <c r="S1853">
        <v>0</v>
      </c>
      <c r="T1853">
        <v>0.61139100000000002</v>
      </c>
      <c r="U1853">
        <v>0</v>
      </c>
      <c r="V1853">
        <v>0.60509500000000005</v>
      </c>
    </row>
    <row r="1854" spans="1:22" x14ac:dyDescent="0.25">
      <c r="A1854">
        <v>1852</v>
      </c>
      <c r="B1854">
        <v>871</v>
      </c>
      <c r="C1854">
        <v>87.863700899999998</v>
      </c>
      <c r="D1854">
        <v>26.948</v>
      </c>
      <c r="E1854">
        <v>12.8044996</v>
      </c>
      <c r="F1854">
        <v>0</v>
      </c>
      <c r="G1854">
        <v>29.6158866882</v>
      </c>
      <c r="H1854">
        <v>29.6158866882</v>
      </c>
      <c r="I1854">
        <v>11.5140789012</v>
      </c>
      <c r="J1854">
        <v>7.4937228935700002</v>
      </c>
      <c r="K1854">
        <v>817.875</v>
      </c>
      <c r="L1854">
        <v>6.4000000000000001E-2</v>
      </c>
      <c r="M1854">
        <v>601.25</v>
      </c>
      <c r="N1854">
        <v>216.625</v>
      </c>
      <c r="O1854">
        <v>6687.6729999999998</v>
      </c>
      <c r="P1854">
        <v>0.95399999999999996</v>
      </c>
      <c r="Q1854">
        <v>53.4</v>
      </c>
      <c r="R1854">
        <v>2762.5</v>
      </c>
      <c r="S1854">
        <v>0.2</v>
      </c>
      <c r="T1854">
        <v>0.65910299999999999</v>
      </c>
      <c r="U1854">
        <v>0.247059</v>
      </c>
      <c r="V1854">
        <v>0.66385799999999995</v>
      </c>
    </row>
    <row r="1855" spans="1:22" x14ac:dyDescent="0.25">
      <c r="A1855">
        <v>1853</v>
      </c>
      <c r="B1855">
        <v>872</v>
      </c>
      <c r="C1855">
        <v>89.038299600000002</v>
      </c>
      <c r="D1855">
        <v>26.959800699999999</v>
      </c>
      <c r="E1855">
        <v>6.5986900000000004</v>
      </c>
      <c r="F1855">
        <v>0.36540341377000002</v>
      </c>
      <c r="G1855">
        <v>15.7126121521</v>
      </c>
      <c r="H1855">
        <v>15.347208738300001</v>
      </c>
      <c r="I1855">
        <v>8.5514100330799998</v>
      </c>
      <c r="J1855">
        <v>3.66875192951</v>
      </c>
      <c r="K1855">
        <v>437.75</v>
      </c>
      <c r="L1855">
        <v>6.6000000000000003E-2</v>
      </c>
      <c r="M1855">
        <v>306</v>
      </c>
      <c r="N1855">
        <v>131.75</v>
      </c>
      <c r="O1855">
        <v>3482.88</v>
      </c>
      <c r="P1855">
        <v>3.2000000000000001E-2</v>
      </c>
      <c r="Q1855">
        <v>0</v>
      </c>
      <c r="R1855">
        <v>0</v>
      </c>
      <c r="S1855">
        <v>0.196078</v>
      </c>
      <c r="T1855">
        <v>0.49338199999999999</v>
      </c>
      <c r="U1855">
        <v>0.17254900000000001</v>
      </c>
      <c r="V1855">
        <v>0.48719699999999999</v>
      </c>
    </row>
    <row r="1856" spans="1:22" x14ac:dyDescent="0.25">
      <c r="A1856">
        <v>1854</v>
      </c>
      <c r="B1856">
        <v>873</v>
      </c>
      <c r="C1856">
        <v>88.2240982</v>
      </c>
      <c r="D1856">
        <v>27.5456009</v>
      </c>
      <c r="E1856">
        <v>7.7558598999999999</v>
      </c>
      <c r="F1856">
        <v>9.135201573E-2</v>
      </c>
      <c r="G1856">
        <v>24.431852340700001</v>
      </c>
      <c r="H1856">
        <v>24.340500325000001</v>
      </c>
      <c r="I1856">
        <v>7.6226898518999997</v>
      </c>
      <c r="J1856">
        <v>6.0910739738500004</v>
      </c>
      <c r="K1856">
        <v>306.75</v>
      </c>
      <c r="L1856">
        <v>0.04</v>
      </c>
      <c r="M1856">
        <v>284.5</v>
      </c>
      <c r="N1856">
        <v>22.25</v>
      </c>
      <c r="O1856">
        <v>998.44600000000003</v>
      </c>
      <c r="P1856">
        <v>0.23499999999999999</v>
      </c>
      <c r="Q1856">
        <v>0</v>
      </c>
      <c r="R1856">
        <v>0</v>
      </c>
      <c r="S1856">
        <v>0.20392199999999999</v>
      </c>
      <c r="T1856">
        <v>0.566554</v>
      </c>
      <c r="U1856">
        <v>0.21568599999999999</v>
      </c>
      <c r="V1856">
        <v>0.54192600000000002</v>
      </c>
    </row>
    <row r="1857" spans="1:22" x14ac:dyDescent="0.25">
      <c r="A1857">
        <v>1855</v>
      </c>
      <c r="B1857">
        <v>874</v>
      </c>
      <c r="C1857">
        <v>87.172897300000002</v>
      </c>
      <c r="D1857">
        <v>27.035299299999998</v>
      </c>
      <c r="E1857">
        <v>6.3470200999999999</v>
      </c>
      <c r="F1857">
        <v>1.3314343690899999</v>
      </c>
      <c r="G1857">
        <v>20.081092834500001</v>
      </c>
      <c r="H1857">
        <v>18.7496584654</v>
      </c>
      <c r="I1857">
        <v>10.495127714200001</v>
      </c>
      <c r="J1857">
        <v>5.0085988172700002</v>
      </c>
      <c r="K1857">
        <v>443.25</v>
      </c>
      <c r="L1857">
        <v>7.0000000000000007E-2</v>
      </c>
      <c r="M1857">
        <v>407.75</v>
      </c>
      <c r="N1857">
        <v>35.5</v>
      </c>
      <c r="O1857">
        <v>2434.692</v>
      </c>
      <c r="P1857">
        <v>2.786</v>
      </c>
      <c r="Q1857">
        <v>0</v>
      </c>
      <c r="R1857">
        <v>0</v>
      </c>
      <c r="S1857">
        <v>0.42352899999999999</v>
      </c>
      <c r="T1857">
        <v>0.54945500000000003</v>
      </c>
      <c r="U1857">
        <v>0.41176499999999999</v>
      </c>
      <c r="V1857">
        <v>0.54643299999999995</v>
      </c>
    </row>
    <row r="1858" spans="1:22" x14ac:dyDescent="0.25">
      <c r="A1858">
        <v>1856</v>
      </c>
      <c r="B1858">
        <v>875</v>
      </c>
      <c r="C1858">
        <v>89.513603200000006</v>
      </c>
      <c r="D1858">
        <v>27.023000700000001</v>
      </c>
      <c r="E1858">
        <v>13.182900399999999</v>
      </c>
      <c r="F1858">
        <v>0.14444002509000001</v>
      </c>
      <c r="G1858">
        <v>15.922904968299999</v>
      </c>
      <c r="H1858">
        <v>15.778464943199999</v>
      </c>
      <c r="I1858">
        <v>6.0661116114800002</v>
      </c>
      <c r="J1858">
        <v>3.4188225641000001</v>
      </c>
      <c r="K1858">
        <v>404.75</v>
      </c>
      <c r="L1858">
        <v>3.1E-2</v>
      </c>
      <c r="M1858">
        <v>261.75</v>
      </c>
      <c r="N1858">
        <v>143</v>
      </c>
      <c r="O1858">
        <v>3180.4160000000002</v>
      </c>
      <c r="P1858">
        <v>1.343</v>
      </c>
      <c r="Q1858">
        <v>0</v>
      </c>
      <c r="R1858">
        <v>0</v>
      </c>
      <c r="S1858">
        <v>0.21176500000000001</v>
      </c>
      <c r="T1858">
        <v>0.42148200000000002</v>
      </c>
      <c r="U1858">
        <v>0.207843</v>
      </c>
      <c r="V1858">
        <v>0.399976</v>
      </c>
    </row>
    <row r="1859" spans="1:22" x14ac:dyDescent="0.25">
      <c r="A1859">
        <v>1857</v>
      </c>
      <c r="B1859">
        <v>876</v>
      </c>
      <c r="C1859">
        <v>89.696899400000007</v>
      </c>
      <c r="D1859">
        <v>27.173599200000002</v>
      </c>
      <c r="E1859">
        <v>6.4573698000000004</v>
      </c>
      <c r="F1859">
        <v>0.32297497988000001</v>
      </c>
      <c r="G1859">
        <v>12.134261131300001</v>
      </c>
      <c r="H1859">
        <v>11.811286151399999</v>
      </c>
      <c r="I1859">
        <v>6.0468904221299997</v>
      </c>
      <c r="J1859">
        <v>2.7162588976099999</v>
      </c>
      <c r="K1859">
        <v>272.75</v>
      </c>
      <c r="L1859">
        <v>4.2000000000000003E-2</v>
      </c>
      <c r="M1859">
        <v>197</v>
      </c>
      <c r="N1859">
        <v>75.75</v>
      </c>
      <c r="O1859">
        <v>1709.8520000000001</v>
      </c>
      <c r="P1859">
        <v>0.621</v>
      </c>
      <c r="Q1859">
        <v>0</v>
      </c>
      <c r="R1859">
        <v>0</v>
      </c>
      <c r="S1859">
        <v>0.18235299999999999</v>
      </c>
      <c r="T1859">
        <v>0.46018100000000001</v>
      </c>
      <c r="U1859">
        <v>0.21568599999999999</v>
      </c>
      <c r="V1859">
        <v>0.463837</v>
      </c>
    </row>
    <row r="1860" spans="1:22" x14ac:dyDescent="0.25">
      <c r="A1860">
        <v>1858</v>
      </c>
      <c r="B1860">
        <v>877</v>
      </c>
      <c r="C1860">
        <v>88.123497</v>
      </c>
      <c r="D1860">
        <v>30.009300199999998</v>
      </c>
      <c r="E1860">
        <v>13.2617998</v>
      </c>
      <c r="F1860">
        <v>0.22837901115000001</v>
      </c>
      <c r="G1860">
        <v>19.819934844999999</v>
      </c>
      <c r="H1860">
        <v>19.591555833800001</v>
      </c>
      <c r="I1860">
        <v>6.8973975102100002</v>
      </c>
      <c r="J1860">
        <v>4.4340777616600002</v>
      </c>
      <c r="K1860">
        <v>478.125</v>
      </c>
      <c r="L1860">
        <v>3.5999999999999997E-2</v>
      </c>
      <c r="M1860">
        <v>306.5</v>
      </c>
      <c r="N1860">
        <v>171.625</v>
      </c>
      <c r="O1860">
        <v>2941.78</v>
      </c>
      <c r="P1860">
        <v>1.6830000000000001</v>
      </c>
      <c r="Q1860">
        <v>0</v>
      </c>
      <c r="R1860">
        <v>0</v>
      </c>
      <c r="S1860">
        <v>0.15490200000000001</v>
      </c>
      <c r="T1860">
        <v>0.366842</v>
      </c>
      <c r="U1860">
        <v>0.14771200000000001</v>
      </c>
      <c r="V1860">
        <v>0.34987200000000002</v>
      </c>
    </row>
    <row r="1861" spans="1:22" x14ac:dyDescent="0.25">
      <c r="A1861">
        <v>1859</v>
      </c>
      <c r="B1861">
        <v>878</v>
      </c>
      <c r="C1861">
        <v>87.859001199999994</v>
      </c>
      <c r="D1861">
        <v>30.3927002</v>
      </c>
      <c r="E1861">
        <v>7.5675100999999998</v>
      </c>
      <c r="F1861">
        <v>6.4595654609999997E-2</v>
      </c>
      <c r="G1861">
        <v>20.009887695300002</v>
      </c>
      <c r="H1861">
        <v>19.9452920407</v>
      </c>
      <c r="I1861">
        <v>8.9057301306899994</v>
      </c>
      <c r="J1861">
        <v>5.0166345542800004</v>
      </c>
      <c r="K1861">
        <v>386.875</v>
      </c>
      <c r="L1861">
        <v>5.0999999999999997E-2</v>
      </c>
      <c r="M1861">
        <v>340.5</v>
      </c>
      <c r="N1861">
        <v>46.375</v>
      </c>
      <c r="O1861">
        <v>0</v>
      </c>
      <c r="P1861">
        <v>2.5550000000000002</v>
      </c>
      <c r="Q1861">
        <v>51.25</v>
      </c>
      <c r="R1861">
        <v>2320.5</v>
      </c>
      <c r="S1861">
        <v>0.18431400000000001</v>
      </c>
      <c r="T1861">
        <v>0.43958700000000001</v>
      </c>
      <c r="U1861">
        <v>0.19215699999999999</v>
      </c>
      <c r="V1861">
        <v>0.45319399999999999</v>
      </c>
    </row>
    <row r="1862" spans="1:22" x14ac:dyDescent="0.25">
      <c r="A1862">
        <v>1860</v>
      </c>
      <c r="B1862">
        <v>879</v>
      </c>
      <c r="C1862">
        <v>86.956497200000001</v>
      </c>
      <c r="D1862">
        <v>31.0827007</v>
      </c>
      <c r="E1862">
        <v>9.1287497999999996</v>
      </c>
      <c r="F1862">
        <v>0.30640131235000001</v>
      </c>
      <c r="G1862">
        <v>13.156522750900001</v>
      </c>
      <c r="H1862">
        <v>12.8501214385</v>
      </c>
      <c r="I1862">
        <v>4.7908493930700002</v>
      </c>
      <c r="J1862">
        <v>2.6183690209399999</v>
      </c>
      <c r="K1862">
        <v>201.375</v>
      </c>
      <c r="L1862">
        <v>2.1999999999999999E-2</v>
      </c>
      <c r="M1862">
        <v>124</v>
      </c>
      <c r="N1862">
        <v>77.375</v>
      </c>
      <c r="O1862">
        <v>2795.65</v>
      </c>
      <c r="P1862">
        <v>8.1000000000000003E-2</v>
      </c>
      <c r="Q1862">
        <v>59</v>
      </c>
      <c r="R1862">
        <v>3094</v>
      </c>
      <c r="S1862">
        <v>0</v>
      </c>
      <c r="T1862">
        <v>0</v>
      </c>
      <c r="U1862">
        <v>0.13333300000000001</v>
      </c>
      <c r="V1862">
        <v>0.47504999999999997</v>
      </c>
    </row>
    <row r="1863" spans="1:22" x14ac:dyDescent="0.25">
      <c r="A1863">
        <v>1861</v>
      </c>
      <c r="B1863">
        <v>881</v>
      </c>
      <c r="C1863">
        <v>88.065101600000006</v>
      </c>
      <c r="D1863">
        <v>37.377201100000001</v>
      </c>
      <c r="E1863">
        <v>8.9626903999999996</v>
      </c>
      <c r="F1863">
        <v>9.135201573E-2</v>
      </c>
      <c r="G1863">
        <v>33.424369812000002</v>
      </c>
      <c r="H1863">
        <v>33.333017796299998</v>
      </c>
      <c r="I1863">
        <v>12.1324734021</v>
      </c>
      <c r="J1863">
        <v>7.74571709708</v>
      </c>
      <c r="K1863">
        <v>947.125</v>
      </c>
      <c r="L1863">
        <v>0.106</v>
      </c>
      <c r="M1863">
        <v>835.25</v>
      </c>
      <c r="N1863">
        <v>111.875</v>
      </c>
      <c r="O1863">
        <v>3715.9189999999999</v>
      </c>
      <c r="P1863">
        <v>1.3109999999999999</v>
      </c>
      <c r="Q1863">
        <v>142</v>
      </c>
      <c r="R1863">
        <v>2652</v>
      </c>
      <c r="S1863">
        <v>0</v>
      </c>
      <c r="T1863">
        <v>0</v>
      </c>
      <c r="U1863">
        <v>0</v>
      </c>
      <c r="V1863">
        <v>0.290632</v>
      </c>
    </row>
    <row r="1864" spans="1:22" x14ac:dyDescent="0.25">
      <c r="A1864">
        <v>1862</v>
      </c>
      <c r="B1864">
        <v>882</v>
      </c>
      <c r="C1864">
        <v>88.337699900000004</v>
      </c>
      <c r="D1864">
        <v>37.3877983</v>
      </c>
      <c r="E1864">
        <v>8.2140702999999995</v>
      </c>
      <c r="F1864">
        <v>0.42110475897999999</v>
      </c>
      <c r="G1864">
        <v>29.146259307899999</v>
      </c>
      <c r="H1864">
        <v>28.725154548900001</v>
      </c>
      <c r="I1864">
        <v>15.347077476300001</v>
      </c>
      <c r="J1864">
        <v>7.1023957541099998</v>
      </c>
      <c r="K1864">
        <v>1145.5</v>
      </c>
      <c r="L1864">
        <v>0.13900000000000001</v>
      </c>
      <c r="M1864">
        <v>1058.25</v>
      </c>
      <c r="N1864">
        <v>87.25</v>
      </c>
      <c r="O1864">
        <v>3424.2049999999999</v>
      </c>
      <c r="P1864">
        <v>0.24099999999999999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.34070299999999998</v>
      </c>
    </row>
    <row r="1865" spans="1:22" x14ac:dyDescent="0.25">
      <c r="A1865">
        <v>1863</v>
      </c>
      <c r="B1865">
        <v>883</v>
      </c>
      <c r="C1865">
        <v>86.931602499999997</v>
      </c>
      <c r="D1865">
        <v>38.405898999999998</v>
      </c>
      <c r="E1865">
        <v>9.9891701000000008</v>
      </c>
      <c r="F1865">
        <v>0.20426861941999999</v>
      </c>
      <c r="G1865">
        <v>30.2022304535</v>
      </c>
      <c r="H1865">
        <v>29.9979618341</v>
      </c>
      <c r="I1865">
        <v>12.8582473867</v>
      </c>
      <c r="J1865">
        <v>8.9594863123700001</v>
      </c>
      <c r="K1865">
        <v>1203.75</v>
      </c>
      <c r="L1865">
        <v>0.121</v>
      </c>
      <c r="M1865">
        <v>1096.25</v>
      </c>
      <c r="N1865">
        <v>107.5</v>
      </c>
      <c r="O1865">
        <v>1282.761</v>
      </c>
      <c r="P1865">
        <v>0.24199999999999999</v>
      </c>
      <c r="Q1865">
        <v>139</v>
      </c>
      <c r="R1865">
        <v>2431</v>
      </c>
      <c r="S1865">
        <v>0.17254900000000001</v>
      </c>
      <c r="T1865">
        <v>0.64570300000000003</v>
      </c>
      <c r="U1865">
        <v>0.18562100000000001</v>
      </c>
      <c r="V1865">
        <v>0.71793600000000002</v>
      </c>
    </row>
    <row r="1866" spans="1:22" x14ac:dyDescent="0.25">
      <c r="A1866">
        <v>1864</v>
      </c>
      <c r="B1866">
        <v>884</v>
      </c>
      <c r="C1866">
        <v>86.530899000000005</v>
      </c>
      <c r="D1866">
        <v>38.9645996</v>
      </c>
      <c r="E1866">
        <v>7.4227600000000002</v>
      </c>
      <c r="F1866">
        <v>6.4595654609999997E-2</v>
      </c>
      <c r="G1866">
        <v>21.058853149400001</v>
      </c>
      <c r="H1866">
        <v>20.994257494799999</v>
      </c>
      <c r="I1866">
        <v>11.875440126100001</v>
      </c>
      <c r="J1866">
        <v>4.9912930106599998</v>
      </c>
      <c r="K1866">
        <v>776.25</v>
      </c>
      <c r="L1866">
        <v>0.105</v>
      </c>
      <c r="M1866">
        <v>662.5</v>
      </c>
      <c r="N1866">
        <v>113.75</v>
      </c>
      <c r="O1866">
        <v>2798.549</v>
      </c>
      <c r="P1866">
        <v>1.099</v>
      </c>
      <c r="Q1866">
        <v>0</v>
      </c>
      <c r="R1866">
        <v>0</v>
      </c>
      <c r="S1866">
        <v>0.298039</v>
      </c>
      <c r="T1866">
        <v>0.794238</v>
      </c>
      <c r="U1866">
        <v>0.32941199999999998</v>
      </c>
      <c r="V1866">
        <v>0.80279199999999995</v>
      </c>
    </row>
    <row r="1867" spans="1:22" x14ac:dyDescent="0.25">
      <c r="A1867">
        <v>1865</v>
      </c>
      <c r="B1867">
        <v>885</v>
      </c>
      <c r="C1867">
        <v>85.369697599999995</v>
      </c>
      <c r="D1867">
        <v>39.133098599999997</v>
      </c>
      <c r="E1867">
        <v>7.5100698000000001</v>
      </c>
      <c r="F1867">
        <v>0.13702787458999999</v>
      </c>
      <c r="G1867">
        <v>29.148574829099999</v>
      </c>
      <c r="H1867">
        <v>29.011546954500002</v>
      </c>
      <c r="I1867">
        <v>13.941912652999999</v>
      </c>
      <c r="J1867">
        <v>7.3849088578100002</v>
      </c>
      <c r="K1867">
        <v>647</v>
      </c>
      <c r="L1867">
        <v>8.5999999999999993E-2</v>
      </c>
      <c r="M1867">
        <v>305.75</v>
      </c>
      <c r="N1867">
        <v>341.25</v>
      </c>
      <c r="O1867">
        <v>3208.9870000000001</v>
      </c>
      <c r="P1867">
        <v>1.472</v>
      </c>
      <c r="Q1867">
        <v>0</v>
      </c>
      <c r="R1867">
        <v>0</v>
      </c>
      <c r="S1867">
        <v>0</v>
      </c>
      <c r="T1867">
        <v>0.63610199999999995</v>
      </c>
      <c r="U1867">
        <v>0</v>
      </c>
      <c r="V1867">
        <v>0.68005800000000005</v>
      </c>
    </row>
    <row r="1868" spans="1:22" x14ac:dyDescent="0.25">
      <c r="A1868">
        <v>1866</v>
      </c>
      <c r="B1868">
        <v>886</v>
      </c>
      <c r="C1868">
        <v>84.899101299999998</v>
      </c>
      <c r="D1868">
        <v>38.126098599999999</v>
      </c>
      <c r="E1868">
        <v>6.49613</v>
      </c>
      <c r="F1868">
        <v>0.14444002509000001</v>
      </c>
      <c r="G1868">
        <v>16.6252422333</v>
      </c>
      <c r="H1868">
        <v>16.4808022082</v>
      </c>
      <c r="I1868">
        <v>7.6796296369399997</v>
      </c>
      <c r="J1868">
        <v>4.5846361820699997</v>
      </c>
      <c r="K1868">
        <v>465.125</v>
      </c>
      <c r="L1868">
        <v>7.1999999999999995E-2</v>
      </c>
      <c r="M1868">
        <v>436.75</v>
      </c>
      <c r="N1868">
        <v>28.375</v>
      </c>
      <c r="O1868">
        <v>2382.38</v>
      </c>
      <c r="P1868">
        <v>0.505</v>
      </c>
      <c r="Q1868">
        <v>108.333</v>
      </c>
      <c r="R1868">
        <v>2652</v>
      </c>
      <c r="S1868">
        <v>0.156863</v>
      </c>
      <c r="T1868">
        <v>0.32511099999999998</v>
      </c>
      <c r="U1868">
        <v>0</v>
      </c>
      <c r="V1868">
        <v>0.332598</v>
      </c>
    </row>
    <row r="1869" spans="1:22" x14ac:dyDescent="0.25">
      <c r="A1869">
        <v>1867</v>
      </c>
      <c r="B1869">
        <v>887</v>
      </c>
      <c r="C1869">
        <v>87.121696499999999</v>
      </c>
      <c r="D1869">
        <v>36.253898599999999</v>
      </c>
      <c r="E1869">
        <v>6.8549800000000003</v>
      </c>
      <c r="F1869">
        <v>0.26633289455999998</v>
      </c>
      <c r="G1869">
        <v>23.095928192100001</v>
      </c>
      <c r="H1869">
        <v>22.829595297600001</v>
      </c>
      <c r="I1869">
        <v>9.0376184430500004</v>
      </c>
      <c r="J1869">
        <v>5.6241684994799996</v>
      </c>
      <c r="K1869">
        <v>551.125</v>
      </c>
      <c r="L1869">
        <v>0.08</v>
      </c>
      <c r="M1869">
        <v>534.75</v>
      </c>
      <c r="N1869">
        <v>16.375</v>
      </c>
      <c r="O1869">
        <v>3113.529</v>
      </c>
      <c r="P1869">
        <v>0.80100000000000005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.38122200000000001</v>
      </c>
    </row>
    <row r="1870" spans="1:22" x14ac:dyDescent="0.25">
      <c r="A1870">
        <v>1868</v>
      </c>
      <c r="B1870">
        <v>888</v>
      </c>
      <c r="C1870">
        <v>87.980697599999999</v>
      </c>
      <c r="D1870">
        <v>35.769798299999998</v>
      </c>
      <c r="E1870">
        <v>7.6950697999999997</v>
      </c>
      <c r="F1870">
        <v>0.51066017150999998</v>
      </c>
      <c r="G1870">
        <v>20.086362838700001</v>
      </c>
      <c r="H1870">
        <v>19.575702667200002</v>
      </c>
      <c r="I1870">
        <v>10.395663598400001</v>
      </c>
      <c r="J1870">
        <v>4.5442258818600001</v>
      </c>
      <c r="K1870">
        <v>537.75</v>
      </c>
      <c r="L1870">
        <v>7.0000000000000007E-2</v>
      </c>
      <c r="M1870">
        <v>292</v>
      </c>
      <c r="N1870">
        <v>245.75</v>
      </c>
      <c r="O1870">
        <v>3274.32</v>
      </c>
      <c r="P1870">
        <v>0.69799999999999995</v>
      </c>
      <c r="Q1870">
        <v>171.417</v>
      </c>
      <c r="R1870">
        <v>3315</v>
      </c>
      <c r="S1870">
        <v>0.32745099999999999</v>
      </c>
      <c r="T1870">
        <v>0.68820400000000004</v>
      </c>
      <c r="U1870">
        <v>0</v>
      </c>
      <c r="V1870">
        <v>0.71550599999999998</v>
      </c>
    </row>
    <row r="1871" spans="1:22" x14ac:dyDescent="0.25">
      <c r="A1871">
        <v>1869</v>
      </c>
      <c r="B1871">
        <v>889</v>
      </c>
      <c r="C1871">
        <v>89.128799400000005</v>
      </c>
      <c r="D1871">
        <v>35.380401599999999</v>
      </c>
      <c r="E1871">
        <v>7.6841898000000004</v>
      </c>
      <c r="F1871">
        <v>6.4595654609999997E-2</v>
      </c>
      <c r="G1871">
        <v>32.237213134800001</v>
      </c>
      <c r="H1871">
        <v>32.172617480200003</v>
      </c>
      <c r="I1871">
        <v>15.0696317363</v>
      </c>
      <c r="J1871">
        <v>8.8543364838999992</v>
      </c>
      <c r="K1871">
        <v>925.875</v>
      </c>
      <c r="L1871">
        <v>0.12</v>
      </c>
      <c r="M1871">
        <v>747.25</v>
      </c>
      <c r="N1871">
        <v>178.625</v>
      </c>
      <c r="O1871">
        <v>5517.107</v>
      </c>
      <c r="P1871">
        <v>4.5999999999999999E-2</v>
      </c>
      <c r="Q1871">
        <v>120.667</v>
      </c>
      <c r="R1871">
        <v>2652</v>
      </c>
      <c r="S1871">
        <v>0</v>
      </c>
      <c r="T1871">
        <v>0</v>
      </c>
      <c r="U1871">
        <v>0</v>
      </c>
      <c r="V1871">
        <v>0.28337000000000001</v>
      </c>
    </row>
    <row r="1872" spans="1:22" x14ac:dyDescent="0.25">
      <c r="A1872">
        <v>1870</v>
      </c>
      <c r="B1872">
        <v>890</v>
      </c>
      <c r="C1872">
        <v>89.629097000000002</v>
      </c>
      <c r="D1872">
        <v>36.9076004</v>
      </c>
      <c r="E1872">
        <v>11.856699900000001</v>
      </c>
      <c r="F1872">
        <v>0.34785413741999999</v>
      </c>
      <c r="G1872">
        <v>19.984792709400001</v>
      </c>
      <c r="H1872">
        <v>19.6369385719</v>
      </c>
      <c r="I1872">
        <v>10.772198662999999</v>
      </c>
      <c r="J1872">
        <v>4.7600574729799998</v>
      </c>
      <c r="K1872">
        <v>878.375</v>
      </c>
      <c r="L1872">
        <v>7.3999999999999996E-2</v>
      </c>
      <c r="M1872">
        <v>603.25</v>
      </c>
      <c r="N1872">
        <v>275.125</v>
      </c>
      <c r="O1872">
        <v>5729.9120000000003</v>
      </c>
      <c r="P1872">
        <v>0.38800000000000001</v>
      </c>
      <c r="Q1872">
        <v>0</v>
      </c>
      <c r="R1872">
        <v>0</v>
      </c>
      <c r="S1872">
        <v>0.28888900000000001</v>
      </c>
      <c r="T1872">
        <v>0.46313900000000002</v>
      </c>
      <c r="U1872">
        <v>0.313726</v>
      </c>
      <c r="V1872">
        <v>0.44217499999999998</v>
      </c>
    </row>
    <row r="1873" spans="1:22" x14ac:dyDescent="0.25">
      <c r="A1873">
        <v>1871</v>
      </c>
      <c r="B1873">
        <v>891</v>
      </c>
      <c r="C1873">
        <v>89.487297100000006</v>
      </c>
      <c r="D1873">
        <v>36.8036995</v>
      </c>
      <c r="E1873">
        <v>8.1948404000000004</v>
      </c>
      <c r="F1873">
        <v>0.29246684908999998</v>
      </c>
      <c r="G1873">
        <v>16.887924194299998</v>
      </c>
      <c r="H1873">
        <v>16.5954573452</v>
      </c>
      <c r="I1873">
        <v>8.8383268883999992</v>
      </c>
      <c r="J1873">
        <v>4.16929466801</v>
      </c>
      <c r="K1873">
        <v>660.5</v>
      </c>
      <c r="L1873">
        <v>8.1000000000000003E-2</v>
      </c>
      <c r="M1873">
        <v>588.5</v>
      </c>
      <c r="N1873">
        <v>72</v>
      </c>
      <c r="O1873">
        <v>1393.615</v>
      </c>
      <c r="P1873">
        <v>1.19</v>
      </c>
      <c r="Q1873">
        <v>0</v>
      </c>
      <c r="R1873">
        <v>0</v>
      </c>
      <c r="S1873">
        <v>0.32549</v>
      </c>
      <c r="T1873">
        <v>0.45994400000000002</v>
      </c>
      <c r="U1873">
        <v>0.32156899999999999</v>
      </c>
      <c r="V1873">
        <v>0.42975999999999998</v>
      </c>
    </row>
    <row r="1874" spans="1:22" x14ac:dyDescent="0.25">
      <c r="A1874">
        <v>1872</v>
      </c>
      <c r="B1874">
        <v>892</v>
      </c>
      <c r="C1874">
        <v>89.788902300000004</v>
      </c>
      <c r="D1874">
        <v>36.750701900000003</v>
      </c>
      <c r="E1874">
        <v>6.5379300000000002</v>
      </c>
      <c r="F1874">
        <v>9.135201573E-2</v>
      </c>
      <c r="G1874">
        <v>20.4360389709</v>
      </c>
      <c r="H1874">
        <v>20.3446869552</v>
      </c>
      <c r="I1874">
        <v>10.789527333900001</v>
      </c>
      <c r="J1874">
        <v>5.5431420200300003</v>
      </c>
      <c r="K1874">
        <v>443</v>
      </c>
      <c r="L1874">
        <v>6.8000000000000005E-2</v>
      </c>
      <c r="M1874">
        <v>336.25</v>
      </c>
      <c r="N1874">
        <v>106.75</v>
      </c>
      <c r="O1874">
        <v>4900.2619999999997</v>
      </c>
      <c r="P1874">
        <v>0.40600000000000003</v>
      </c>
      <c r="Q1874">
        <v>0</v>
      </c>
      <c r="R1874">
        <v>0</v>
      </c>
      <c r="S1874">
        <v>0.313726</v>
      </c>
      <c r="T1874">
        <v>0.36186699999999999</v>
      </c>
      <c r="U1874">
        <v>0</v>
      </c>
      <c r="V1874">
        <v>0.36079299999999997</v>
      </c>
    </row>
    <row r="1875" spans="1:22" x14ac:dyDescent="0.25">
      <c r="A1875">
        <v>1873</v>
      </c>
      <c r="B1875">
        <v>893</v>
      </c>
      <c r="C1875">
        <v>89.700103799999994</v>
      </c>
      <c r="D1875">
        <v>36.215900400000002</v>
      </c>
      <c r="E1875">
        <v>5.6263800000000002</v>
      </c>
      <c r="F1875">
        <v>1.25982677937</v>
      </c>
      <c r="G1875">
        <v>17.730369567899999</v>
      </c>
      <c r="H1875">
        <v>16.470542788500001</v>
      </c>
      <c r="I1875">
        <v>11.934312908800001</v>
      </c>
      <c r="J1875">
        <v>3.4558740344499999</v>
      </c>
      <c r="K1875">
        <v>567.75</v>
      </c>
      <c r="L1875">
        <v>0.10100000000000001</v>
      </c>
      <c r="M1875">
        <v>464</v>
      </c>
      <c r="N1875">
        <v>103.75</v>
      </c>
      <c r="O1875">
        <v>1997.787</v>
      </c>
      <c r="P1875">
        <v>1.071</v>
      </c>
      <c r="Q1875">
        <v>103.333</v>
      </c>
      <c r="R1875">
        <v>2873</v>
      </c>
      <c r="S1875">
        <v>0</v>
      </c>
      <c r="T1875">
        <v>0.614672</v>
      </c>
      <c r="U1875">
        <v>0</v>
      </c>
      <c r="V1875">
        <v>0.61452399999999996</v>
      </c>
    </row>
    <row r="1876" spans="1:22" x14ac:dyDescent="0.25">
      <c r="A1876">
        <v>1874</v>
      </c>
      <c r="B1876">
        <v>894</v>
      </c>
      <c r="C1876">
        <v>88.475303600000004</v>
      </c>
      <c r="D1876">
        <v>39.546600300000001</v>
      </c>
      <c r="E1876">
        <v>9.8095703000000007</v>
      </c>
      <c r="F1876">
        <v>0.59552133083000003</v>
      </c>
      <c r="G1876">
        <v>17.027664184599999</v>
      </c>
      <c r="H1876">
        <v>16.4321428537</v>
      </c>
      <c r="I1876">
        <v>11.164739468800001</v>
      </c>
      <c r="J1876">
        <v>3.2821808089700002</v>
      </c>
      <c r="K1876">
        <v>858.875</v>
      </c>
      <c r="L1876">
        <v>8.7999999999999995E-2</v>
      </c>
      <c r="M1876">
        <v>737</v>
      </c>
      <c r="N1876">
        <v>121.875</v>
      </c>
      <c r="O1876">
        <v>3925.3290000000002</v>
      </c>
      <c r="P1876">
        <v>1.901</v>
      </c>
      <c r="Q1876">
        <v>87.786000000000001</v>
      </c>
      <c r="R1876">
        <v>5414.5</v>
      </c>
      <c r="S1876">
        <v>0.25</v>
      </c>
      <c r="T1876">
        <v>0.64729400000000004</v>
      </c>
      <c r="U1876">
        <v>0.258824</v>
      </c>
      <c r="V1876">
        <v>0.649899</v>
      </c>
    </row>
    <row r="1877" spans="1:22" x14ac:dyDescent="0.25">
      <c r="A1877">
        <v>1875</v>
      </c>
      <c r="B1877">
        <v>895</v>
      </c>
      <c r="C1877">
        <v>86.631896999999995</v>
      </c>
      <c r="D1877">
        <v>40.0912018</v>
      </c>
      <c r="E1877">
        <v>7.9474100999999999</v>
      </c>
      <c r="F1877">
        <v>0.28887823223999998</v>
      </c>
      <c r="G1877">
        <v>19.1454238892</v>
      </c>
      <c r="H1877">
        <v>18.8565456569</v>
      </c>
      <c r="I1877">
        <v>12.2911388624</v>
      </c>
      <c r="J1877">
        <v>4.2659016223000004</v>
      </c>
      <c r="K1877">
        <v>795.25</v>
      </c>
      <c r="L1877">
        <v>0.1</v>
      </c>
      <c r="M1877">
        <v>518</v>
      </c>
      <c r="N1877">
        <v>277.25</v>
      </c>
      <c r="O1877">
        <v>4152.973</v>
      </c>
      <c r="P1877">
        <v>0.79800000000000004</v>
      </c>
      <c r="Q1877">
        <v>0</v>
      </c>
      <c r="R1877">
        <v>0</v>
      </c>
      <c r="S1877">
        <v>0.231373</v>
      </c>
      <c r="T1877">
        <v>0.48491099999999998</v>
      </c>
      <c r="U1877">
        <v>0.24313699999999999</v>
      </c>
      <c r="V1877">
        <v>0.48936600000000002</v>
      </c>
    </row>
    <row r="1878" spans="1:22" x14ac:dyDescent="0.25">
      <c r="A1878">
        <v>1876</v>
      </c>
      <c r="B1878">
        <v>896</v>
      </c>
      <c r="C1878">
        <v>87.680099499999997</v>
      </c>
      <c r="D1878">
        <v>39.226001699999998</v>
      </c>
      <c r="E1878">
        <v>11.546799699999999</v>
      </c>
      <c r="F1878">
        <v>0.22837901115000001</v>
      </c>
      <c r="G1878">
        <v>16.2266101837</v>
      </c>
      <c r="H1878">
        <v>15.998231172600001</v>
      </c>
      <c r="I1878">
        <v>7.96201344225</v>
      </c>
      <c r="J1878">
        <v>3.6663687560599998</v>
      </c>
      <c r="K1878">
        <v>598.125</v>
      </c>
      <c r="L1878">
        <v>5.1999999999999998E-2</v>
      </c>
      <c r="M1878">
        <v>310.5</v>
      </c>
      <c r="N1878">
        <v>287.625</v>
      </c>
      <c r="O1878">
        <v>4978.0079999999998</v>
      </c>
      <c r="P1878">
        <v>0.752</v>
      </c>
      <c r="Q1878">
        <v>0</v>
      </c>
      <c r="R1878">
        <v>0</v>
      </c>
      <c r="S1878">
        <v>0.17777799999999999</v>
      </c>
      <c r="T1878">
        <v>0.50175700000000001</v>
      </c>
      <c r="U1878">
        <v>0.17647099999999999</v>
      </c>
      <c r="V1878">
        <v>0.51015500000000003</v>
      </c>
    </row>
    <row r="1879" spans="1:22" x14ac:dyDescent="0.25">
      <c r="A1879">
        <v>1877</v>
      </c>
      <c r="B1879">
        <v>897</v>
      </c>
      <c r="C1879">
        <v>84.257499699999997</v>
      </c>
      <c r="D1879">
        <v>42.248901400000001</v>
      </c>
      <c r="E1879">
        <v>10.9942999</v>
      </c>
      <c r="F1879">
        <v>0.32937100530000002</v>
      </c>
      <c r="G1879">
        <v>22.0419902802</v>
      </c>
      <c r="H1879">
        <v>21.7126192749</v>
      </c>
      <c r="I1879">
        <v>10.1960449765</v>
      </c>
      <c r="J1879">
        <v>4.8203893391900001</v>
      </c>
      <c r="K1879">
        <v>763.375</v>
      </c>
      <c r="L1879">
        <v>6.9000000000000006E-2</v>
      </c>
      <c r="M1879">
        <v>406.25</v>
      </c>
      <c r="N1879">
        <v>357.125</v>
      </c>
      <c r="O1879">
        <v>2324.1190000000001</v>
      </c>
      <c r="P1879">
        <v>1.1559999999999999</v>
      </c>
      <c r="Q1879">
        <v>212.45</v>
      </c>
      <c r="R1879">
        <v>5083</v>
      </c>
      <c r="S1879">
        <v>0.286275</v>
      </c>
      <c r="T1879">
        <v>0.44165500000000002</v>
      </c>
      <c r="U1879">
        <v>0.35098000000000001</v>
      </c>
      <c r="V1879">
        <v>0.52169399999999999</v>
      </c>
    </row>
    <row r="1880" spans="1:22" x14ac:dyDescent="0.25">
      <c r="A1880">
        <v>1878</v>
      </c>
      <c r="B1880">
        <v>898</v>
      </c>
      <c r="C1880">
        <v>84.779800399999999</v>
      </c>
      <c r="D1880">
        <v>42.275398299999999</v>
      </c>
      <c r="E1880">
        <v>5.0564799000000002</v>
      </c>
      <c r="F1880">
        <v>0.36824697256</v>
      </c>
      <c r="G1880">
        <v>24.119653701800001</v>
      </c>
      <c r="H1880">
        <v>23.751406729199999</v>
      </c>
      <c r="I1880">
        <v>14.4439729562</v>
      </c>
      <c r="J1880">
        <v>6.1555027081400002</v>
      </c>
      <c r="K1880">
        <v>607</v>
      </c>
      <c r="L1880">
        <v>0.12</v>
      </c>
      <c r="M1880">
        <v>402.25</v>
      </c>
      <c r="N1880">
        <v>204.75</v>
      </c>
      <c r="O1880">
        <v>2240.1350000000002</v>
      </c>
      <c r="P1880">
        <v>2.2330000000000001</v>
      </c>
      <c r="Q1880">
        <v>0</v>
      </c>
      <c r="R1880">
        <v>0</v>
      </c>
      <c r="S1880">
        <v>0</v>
      </c>
      <c r="T1880">
        <v>0.61246699999999998</v>
      </c>
      <c r="U1880">
        <v>0</v>
      </c>
      <c r="V1880">
        <v>0.64012599999999997</v>
      </c>
    </row>
    <row r="1881" spans="1:22" x14ac:dyDescent="0.25">
      <c r="A1881">
        <v>1879</v>
      </c>
      <c r="B1881">
        <v>899</v>
      </c>
      <c r="C1881">
        <v>85.182296800000003</v>
      </c>
      <c r="D1881">
        <v>42.097698200000004</v>
      </c>
      <c r="E1881">
        <v>5.9689898000000001</v>
      </c>
      <c r="F1881">
        <v>0.69117045401999999</v>
      </c>
      <c r="G1881">
        <v>26.785234451299999</v>
      </c>
      <c r="H1881">
        <v>26.094063997300001</v>
      </c>
      <c r="I1881">
        <v>18.465148853300001</v>
      </c>
      <c r="J1881">
        <v>6.2846370800300004</v>
      </c>
      <c r="K1881">
        <v>1145.625</v>
      </c>
      <c r="L1881">
        <v>0.192</v>
      </c>
      <c r="M1881">
        <v>1088</v>
      </c>
      <c r="N1881">
        <v>57.625</v>
      </c>
      <c r="O1881">
        <v>2420.0189999999998</v>
      </c>
      <c r="P1881">
        <v>0.26800000000000002</v>
      </c>
      <c r="Q1881">
        <v>0</v>
      </c>
      <c r="R1881">
        <v>0</v>
      </c>
      <c r="S1881">
        <v>0</v>
      </c>
      <c r="T1881">
        <v>0.54184100000000002</v>
      </c>
      <c r="U1881">
        <v>0</v>
      </c>
      <c r="V1881">
        <v>0.54685899999999998</v>
      </c>
    </row>
    <row r="1882" spans="1:22" x14ac:dyDescent="0.25">
      <c r="A1882">
        <v>1880</v>
      </c>
      <c r="B1882">
        <v>900</v>
      </c>
      <c r="C1882">
        <v>83.958602900000002</v>
      </c>
      <c r="D1882">
        <v>42.144199399999998</v>
      </c>
      <c r="E1882">
        <v>7.6312899999999999</v>
      </c>
      <c r="F1882">
        <v>0.40853205323000003</v>
      </c>
      <c r="G1882">
        <v>21.972486495999998</v>
      </c>
      <c r="H1882">
        <v>21.563954442699998</v>
      </c>
      <c r="I1882">
        <v>9.2033309500300007</v>
      </c>
      <c r="J1882">
        <v>5.6712456651899998</v>
      </c>
      <c r="K1882">
        <v>498.75</v>
      </c>
      <c r="L1882">
        <v>6.5000000000000002E-2</v>
      </c>
      <c r="M1882">
        <v>308.75</v>
      </c>
      <c r="N1882">
        <v>190</v>
      </c>
      <c r="O1882">
        <v>0</v>
      </c>
      <c r="P1882">
        <v>0.41199999999999998</v>
      </c>
      <c r="Q1882">
        <v>57.832999999999998</v>
      </c>
      <c r="R1882">
        <v>1657.5</v>
      </c>
      <c r="S1882">
        <v>0</v>
      </c>
      <c r="T1882">
        <v>0.61025700000000005</v>
      </c>
      <c r="U1882">
        <v>0.40196100000000001</v>
      </c>
      <c r="V1882">
        <v>0.61279799999999995</v>
      </c>
    </row>
    <row r="1883" spans="1:22" x14ac:dyDescent="0.25">
      <c r="A1883">
        <v>1881</v>
      </c>
      <c r="B1883">
        <v>901</v>
      </c>
      <c r="C1883">
        <v>85.533599899999999</v>
      </c>
      <c r="D1883">
        <v>42.391201000000002</v>
      </c>
      <c r="E1883">
        <v>7.1796097999999997</v>
      </c>
      <c r="F1883">
        <v>0.44984763860999999</v>
      </c>
      <c r="G1883">
        <v>20.661230087300002</v>
      </c>
      <c r="H1883">
        <v>20.2113824487</v>
      </c>
      <c r="I1883">
        <v>11.6600826499</v>
      </c>
      <c r="J1883">
        <v>4.9802703559600001</v>
      </c>
      <c r="K1883">
        <v>584.75</v>
      </c>
      <c r="L1883">
        <v>8.1000000000000003E-2</v>
      </c>
      <c r="M1883">
        <v>342.5</v>
      </c>
      <c r="N1883">
        <v>242.25</v>
      </c>
      <c r="O1883">
        <v>3657.5050000000001</v>
      </c>
      <c r="P1883">
        <v>0.88300000000000001</v>
      </c>
      <c r="Q1883">
        <v>0</v>
      </c>
      <c r="R1883">
        <v>0</v>
      </c>
      <c r="S1883">
        <v>0.28235300000000002</v>
      </c>
      <c r="T1883">
        <v>0.62355499999999997</v>
      </c>
      <c r="U1883">
        <v>0</v>
      </c>
      <c r="V1883">
        <v>0.62122999999999995</v>
      </c>
    </row>
    <row r="1884" spans="1:22" x14ac:dyDescent="0.25">
      <c r="A1884">
        <v>1882</v>
      </c>
      <c r="B1884">
        <v>902</v>
      </c>
      <c r="C1884">
        <v>85.711799600000006</v>
      </c>
      <c r="D1884">
        <v>42.466400100000001</v>
      </c>
      <c r="E1884">
        <v>5.9801998000000003</v>
      </c>
      <c r="F1884">
        <v>1.2925015687900001</v>
      </c>
      <c r="G1884">
        <v>22.837091445900001</v>
      </c>
      <c r="H1884">
        <v>21.544589877100002</v>
      </c>
      <c r="I1884">
        <v>13.5088507854</v>
      </c>
      <c r="J1884">
        <v>5.14780136147</v>
      </c>
      <c r="K1884">
        <v>668.125</v>
      </c>
      <c r="L1884">
        <v>0.112</v>
      </c>
      <c r="M1884">
        <v>595</v>
      </c>
      <c r="N1884">
        <v>73.125</v>
      </c>
      <c r="O1884">
        <v>2284.989</v>
      </c>
      <c r="P1884">
        <v>0.68600000000000005</v>
      </c>
      <c r="Q1884">
        <v>0</v>
      </c>
      <c r="R1884">
        <v>0</v>
      </c>
      <c r="S1884">
        <v>0</v>
      </c>
      <c r="T1884">
        <v>0.68201199999999995</v>
      </c>
      <c r="U1884">
        <v>0</v>
      </c>
      <c r="V1884">
        <v>0.69946200000000003</v>
      </c>
    </row>
    <row r="1885" spans="1:22" x14ac:dyDescent="0.25">
      <c r="A1885">
        <v>1883</v>
      </c>
      <c r="B1885">
        <v>903</v>
      </c>
      <c r="C1885">
        <v>85.331298799999999</v>
      </c>
      <c r="D1885">
        <v>42.298599199999998</v>
      </c>
      <c r="E1885">
        <v>8.2126397999999998</v>
      </c>
      <c r="F1885">
        <v>0.32297497988000001</v>
      </c>
      <c r="G1885">
        <v>22.509494781499999</v>
      </c>
      <c r="H1885">
        <v>22.186519801599999</v>
      </c>
      <c r="I1885">
        <v>10.6458741824</v>
      </c>
      <c r="J1885">
        <v>5.8179571575300004</v>
      </c>
      <c r="K1885">
        <v>588.125</v>
      </c>
      <c r="L1885">
        <v>7.1999999999999995E-2</v>
      </c>
      <c r="M1885">
        <v>296</v>
      </c>
      <c r="N1885">
        <v>292.125</v>
      </c>
      <c r="O1885">
        <v>10239.727999999999</v>
      </c>
      <c r="P1885">
        <v>2.0209999999999999</v>
      </c>
      <c r="Q1885">
        <v>60.832999999999998</v>
      </c>
      <c r="R1885">
        <v>3241.3330000000001</v>
      </c>
      <c r="S1885">
        <v>0.28823500000000002</v>
      </c>
      <c r="T1885">
        <v>0.58563299999999996</v>
      </c>
      <c r="U1885">
        <v>0</v>
      </c>
      <c r="V1885">
        <v>0.59133500000000006</v>
      </c>
    </row>
    <row r="1886" spans="1:22" x14ac:dyDescent="0.25">
      <c r="A1886">
        <v>1884</v>
      </c>
      <c r="B1886">
        <v>904</v>
      </c>
      <c r="C1886">
        <v>85.969497700000005</v>
      </c>
      <c r="D1886">
        <v>43.906898499999997</v>
      </c>
      <c r="E1886">
        <v>7.5293798000000001</v>
      </c>
      <c r="F1886">
        <v>0.26633289455999998</v>
      </c>
      <c r="G1886">
        <v>27.907686233500002</v>
      </c>
      <c r="H1886">
        <v>27.641353338999998</v>
      </c>
      <c r="I1886">
        <v>16.711415384199999</v>
      </c>
      <c r="J1886">
        <v>6.2334090981400001</v>
      </c>
      <c r="K1886">
        <v>869.375</v>
      </c>
      <c r="L1886">
        <v>0.115</v>
      </c>
      <c r="M1886">
        <v>728</v>
      </c>
      <c r="N1886">
        <v>141.375</v>
      </c>
      <c r="O1886">
        <v>3145.4319999999998</v>
      </c>
      <c r="P1886">
        <v>1.9359999999999999</v>
      </c>
      <c r="Q1886">
        <v>0</v>
      </c>
      <c r="R1886">
        <v>0</v>
      </c>
      <c r="S1886">
        <v>0.34771200000000002</v>
      </c>
      <c r="T1886">
        <v>0.49752400000000002</v>
      </c>
      <c r="U1886">
        <v>0</v>
      </c>
      <c r="V1886">
        <v>0.49007099999999998</v>
      </c>
    </row>
    <row r="1887" spans="1:22" x14ac:dyDescent="0.25">
      <c r="A1887">
        <v>1885</v>
      </c>
      <c r="B1887">
        <v>905</v>
      </c>
      <c r="C1887">
        <v>85.814598099999998</v>
      </c>
      <c r="D1887">
        <v>44.528801000000001</v>
      </c>
      <c r="E1887">
        <v>6.5034999999999998</v>
      </c>
      <c r="F1887">
        <v>0.55188870430000003</v>
      </c>
      <c r="G1887">
        <v>22.746053695699999</v>
      </c>
      <c r="H1887">
        <v>22.194164991400001</v>
      </c>
      <c r="I1887">
        <v>11.4581207431</v>
      </c>
      <c r="J1887">
        <v>6.4843563506099997</v>
      </c>
      <c r="K1887">
        <v>632.25</v>
      </c>
      <c r="L1887">
        <v>9.7000000000000003E-2</v>
      </c>
      <c r="M1887">
        <v>559</v>
      </c>
      <c r="N1887">
        <v>73.25</v>
      </c>
      <c r="O1887">
        <v>2694.28</v>
      </c>
      <c r="P1887">
        <v>0.20799999999999999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.299155</v>
      </c>
    </row>
    <row r="1888" spans="1:22" x14ac:dyDescent="0.25">
      <c r="A1888">
        <v>1886</v>
      </c>
      <c r="B1888">
        <v>906</v>
      </c>
      <c r="C1888">
        <v>85.781700099999995</v>
      </c>
      <c r="D1888">
        <v>44.776901199999998</v>
      </c>
      <c r="E1888">
        <v>5.8769897999999996</v>
      </c>
      <c r="F1888">
        <v>0.51675146817999995</v>
      </c>
      <c r="G1888">
        <v>11.2576112747</v>
      </c>
      <c r="H1888">
        <v>10.7408598065</v>
      </c>
      <c r="I1888">
        <v>4.2729888780099996</v>
      </c>
      <c r="J1888">
        <v>2.4506171538800001</v>
      </c>
      <c r="K1888">
        <v>163.5</v>
      </c>
      <c r="L1888">
        <v>2.8000000000000001E-2</v>
      </c>
      <c r="M1888">
        <v>134</v>
      </c>
      <c r="N1888">
        <v>29.5</v>
      </c>
      <c r="O1888">
        <v>3322.6019999999999</v>
      </c>
      <c r="P1888">
        <v>0.65500000000000003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.540493</v>
      </c>
    </row>
    <row r="1889" spans="1:22" x14ac:dyDescent="0.25">
      <c r="A1889">
        <v>1887</v>
      </c>
      <c r="B1889">
        <v>907</v>
      </c>
      <c r="C1889">
        <v>85.563598600000006</v>
      </c>
      <c r="D1889">
        <v>45.229801199999997</v>
      </c>
      <c r="E1889">
        <v>5.3227801000000001</v>
      </c>
      <c r="F1889">
        <v>4.5676037670000003E-2</v>
      </c>
      <c r="G1889">
        <v>20.961650848400001</v>
      </c>
      <c r="H1889">
        <v>20.9159748107</v>
      </c>
      <c r="I1889">
        <v>11.0020573115</v>
      </c>
      <c r="J1889">
        <v>5.4953666815300002</v>
      </c>
      <c r="K1889">
        <v>571.875</v>
      </c>
      <c r="L1889">
        <v>0.107</v>
      </c>
      <c r="M1889">
        <v>549</v>
      </c>
      <c r="N1889">
        <v>22.875</v>
      </c>
      <c r="O1889">
        <v>1440.0419999999999</v>
      </c>
      <c r="P1889">
        <v>0.37</v>
      </c>
      <c r="Q1889">
        <v>117.667</v>
      </c>
      <c r="R1889">
        <v>2873</v>
      </c>
      <c r="S1889">
        <v>0</v>
      </c>
      <c r="T1889">
        <v>0</v>
      </c>
      <c r="U1889">
        <v>0</v>
      </c>
      <c r="V1889">
        <v>0.29185</v>
      </c>
    </row>
    <row r="1890" spans="1:22" x14ac:dyDescent="0.25">
      <c r="A1890">
        <v>1888</v>
      </c>
      <c r="B1890">
        <v>908</v>
      </c>
      <c r="C1890">
        <v>86.713500999999994</v>
      </c>
      <c r="D1890">
        <v>44.7478981</v>
      </c>
      <c r="E1890">
        <v>6.6370502</v>
      </c>
      <c r="F1890">
        <v>0.19378630817</v>
      </c>
      <c r="G1890">
        <v>19.003347396900001</v>
      </c>
      <c r="H1890">
        <v>18.809561088700001</v>
      </c>
      <c r="I1890">
        <v>9.4504070436600003</v>
      </c>
      <c r="J1890">
        <v>4.9635666591499996</v>
      </c>
      <c r="K1890">
        <v>550</v>
      </c>
      <c r="L1890">
        <v>8.3000000000000004E-2</v>
      </c>
      <c r="M1890">
        <v>501.25</v>
      </c>
      <c r="N1890">
        <v>48.75</v>
      </c>
      <c r="O1890">
        <v>2355.5309999999999</v>
      </c>
      <c r="P1890">
        <v>0.749</v>
      </c>
      <c r="Q1890">
        <v>63</v>
      </c>
      <c r="R1890">
        <v>1989</v>
      </c>
      <c r="S1890">
        <v>0</v>
      </c>
      <c r="T1890">
        <v>0</v>
      </c>
      <c r="U1890">
        <v>0</v>
      </c>
      <c r="V1890">
        <v>0.38175799999999999</v>
      </c>
    </row>
    <row r="1891" spans="1:22" x14ac:dyDescent="0.25">
      <c r="A1891">
        <v>1889</v>
      </c>
      <c r="B1891">
        <v>909</v>
      </c>
      <c r="C1891">
        <v>87.674003600000006</v>
      </c>
      <c r="D1891">
        <v>45.832199099999997</v>
      </c>
      <c r="E1891">
        <v>7.2678399000000002</v>
      </c>
      <c r="F1891">
        <v>1.6464198827700001</v>
      </c>
      <c r="G1891">
        <v>27.337970733599999</v>
      </c>
      <c r="H1891">
        <v>25.691550850900001</v>
      </c>
      <c r="I1891">
        <v>15.0971108921</v>
      </c>
      <c r="J1891">
        <v>6.3297305854200001</v>
      </c>
      <c r="K1891">
        <v>946</v>
      </c>
      <c r="L1891">
        <v>0.13</v>
      </c>
      <c r="M1891">
        <v>845.5</v>
      </c>
      <c r="N1891">
        <v>100.5</v>
      </c>
      <c r="O1891">
        <v>3982.395</v>
      </c>
      <c r="P1891">
        <v>0.184</v>
      </c>
      <c r="Q1891">
        <v>0</v>
      </c>
      <c r="R1891">
        <v>0</v>
      </c>
      <c r="S1891">
        <v>0.105882</v>
      </c>
      <c r="T1891">
        <v>0.47670400000000002</v>
      </c>
      <c r="U1891">
        <v>0</v>
      </c>
      <c r="V1891">
        <v>0.46551799999999999</v>
      </c>
    </row>
    <row r="1892" spans="1:22" x14ac:dyDescent="0.25">
      <c r="A1892">
        <v>1890</v>
      </c>
      <c r="B1892">
        <v>910</v>
      </c>
      <c r="C1892">
        <v>89.047302200000004</v>
      </c>
      <c r="D1892">
        <v>44.922798200000003</v>
      </c>
      <c r="E1892">
        <v>5.6992301999999997</v>
      </c>
      <c r="F1892">
        <v>1.2057042121899999</v>
      </c>
      <c r="G1892">
        <v>17.3647613525</v>
      </c>
      <c r="H1892">
        <v>16.159057140400002</v>
      </c>
      <c r="I1892">
        <v>10.837355329899999</v>
      </c>
      <c r="J1892">
        <v>4.0379861861700004</v>
      </c>
      <c r="K1892">
        <v>565.875</v>
      </c>
      <c r="L1892">
        <v>9.9000000000000005E-2</v>
      </c>
      <c r="M1892">
        <v>550</v>
      </c>
      <c r="N1892">
        <v>15.875</v>
      </c>
      <c r="O1892">
        <v>2263.04</v>
      </c>
      <c r="P1892">
        <v>3.4000000000000002E-2</v>
      </c>
      <c r="Q1892">
        <v>0</v>
      </c>
      <c r="R1892">
        <v>0</v>
      </c>
      <c r="S1892">
        <v>0.16078400000000001</v>
      </c>
      <c r="T1892">
        <v>0.39733200000000002</v>
      </c>
      <c r="U1892">
        <v>0.17647099999999999</v>
      </c>
      <c r="V1892">
        <v>0.40482499999999999</v>
      </c>
    </row>
    <row r="1893" spans="1:22" x14ac:dyDescent="0.25">
      <c r="A1893">
        <v>1891</v>
      </c>
      <c r="B1893">
        <v>911</v>
      </c>
      <c r="C1893">
        <v>89.215202300000001</v>
      </c>
      <c r="D1893">
        <v>44.738300299999999</v>
      </c>
      <c r="E1893">
        <v>4.9094100000000003</v>
      </c>
      <c r="F1893">
        <v>0.19378630817</v>
      </c>
      <c r="G1893">
        <v>9.3876600265499999</v>
      </c>
      <c r="H1893">
        <v>9.1938737183800008</v>
      </c>
      <c r="I1893">
        <v>5.3211963196000003</v>
      </c>
      <c r="J1893">
        <v>2.2716383665</v>
      </c>
      <c r="K1893">
        <v>226.5</v>
      </c>
      <c r="L1893">
        <v>4.5999999999999999E-2</v>
      </c>
      <c r="M1893">
        <v>204.5</v>
      </c>
      <c r="N1893">
        <v>22</v>
      </c>
      <c r="O1893">
        <v>1182.0429999999999</v>
      </c>
      <c r="P1893">
        <v>1.2999999999999999E-2</v>
      </c>
      <c r="Q1893">
        <v>0</v>
      </c>
      <c r="R1893">
        <v>0</v>
      </c>
      <c r="S1893">
        <v>0</v>
      </c>
      <c r="T1893">
        <v>0.38685000000000003</v>
      </c>
      <c r="U1893">
        <v>0</v>
      </c>
      <c r="V1893">
        <v>0.38379099999999999</v>
      </c>
    </row>
    <row r="1894" spans="1:22" x14ac:dyDescent="0.25">
      <c r="A1894">
        <v>1892</v>
      </c>
      <c r="B1894">
        <v>912</v>
      </c>
      <c r="C1894">
        <v>89.513801599999994</v>
      </c>
      <c r="D1894">
        <v>44.6526985</v>
      </c>
      <c r="E1894">
        <v>7.9884500999999997</v>
      </c>
      <c r="F1894">
        <v>4.5676037670000003E-2</v>
      </c>
      <c r="G1894">
        <v>10.851344108599999</v>
      </c>
      <c r="H1894">
        <v>10.805668070899999</v>
      </c>
      <c r="I1894">
        <v>4.8996859571</v>
      </c>
      <c r="J1894">
        <v>2.5790610431599998</v>
      </c>
      <c r="K1894">
        <v>369.125</v>
      </c>
      <c r="L1894">
        <v>4.5999999999999999E-2</v>
      </c>
      <c r="M1894">
        <v>338.5</v>
      </c>
      <c r="N1894">
        <v>30.625</v>
      </c>
      <c r="O1894">
        <v>1538.712</v>
      </c>
      <c r="P1894">
        <v>0.151</v>
      </c>
      <c r="Q1894">
        <v>53.582999999999998</v>
      </c>
      <c r="R1894">
        <v>4199</v>
      </c>
      <c r="S1894">
        <v>0.15490200000000001</v>
      </c>
      <c r="T1894">
        <v>0.36893900000000002</v>
      </c>
      <c r="U1894">
        <v>0.14902000000000001</v>
      </c>
      <c r="V1894">
        <v>0.36620999999999998</v>
      </c>
    </row>
    <row r="1895" spans="1:22" x14ac:dyDescent="0.25">
      <c r="A1895">
        <v>1893</v>
      </c>
      <c r="B1895">
        <v>913</v>
      </c>
      <c r="C1895">
        <v>89.441497799999993</v>
      </c>
      <c r="D1895">
        <v>44.355899800000003</v>
      </c>
      <c r="E1895">
        <v>5.9680200000000001</v>
      </c>
      <c r="F1895">
        <v>1.95212888718</v>
      </c>
      <c r="G1895">
        <v>21.851713180499999</v>
      </c>
      <c r="H1895">
        <v>19.8995842934</v>
      </c>
      <c r="I1895">
        <v>12.203058632199999</v>
      </c>
      <c r="J1895">
        <v>4.3442247736199997</v>
      </c>
      <c r="K1895">
        <v>682.25</v>
      </c>
      <c r="L1895">
        <v>0.114</v>
      </c>
      <c r="M1895">
        <v>579.5</v>
      </c>
      <c r="N1895">
        <v>102.75</v>
      </c>
      <c r="O1895">
        <v>2601.732</v>
      </c>
      <c r="P1895">
        <v>0.90500000000000003</v>
      </c>
      <c r="Q1895">
        <v>153.5</v>
      </c>
      <c r="R1895">
        <v>2210</v>
      </c>
      <c r="S1895">
        <v>0</v>
      </c>
      <c r="T1895">
        <v>0.49970100000000001</v>
      </c>
      <c r="U1895">
        <v>0</v>
      </c>
      <c r="V1895">
        <v>0.499058</v>
      </c>
    </row>
    <row r="1896" spans="1:22" x14ac:dyDescent="0.25">
      <c r="A1896">
        <v>1894</v>
      </c>
      <c r="B1896">
        <v>914</v>
      </c>
      <c r="C1896">
        <v>86.883697499999997</v>
      </c>
      <c r="D1896">
        <v>43.921798699999997</v>
      </c>
      <c r="E1896">
        <v>5.0405401999999997</v>
      </c>
      <c r="F1896">
        <v>0.36824697256</v>
      </c>
      <c r="G1896">
        <v>21.737915039099999</v>
      </c>
      <c r="H1896">
        <v>21.369668066500001</v>
      </c>
      <c r="I1896">
        <v>12.0465754618</v>
      </c>
      <c r="J1896">
        <v>5.2950584789699997</v>
      </c>
      <c r="K1896">
        <v>494.5</v>
      </c>
      <c r="L1896">
        <v>9.8000000000000004E-2</v>
      </c>
      <c r="M1896">
        <v>331.5</v>
      </c>
      <c r="N1896">
        <v>163</v>
      </c>
      <c r="O1896">
        <v>2767.1550000000002</v>
      </c>
      <c r="P1896">
        <v>1.7190000000000001</v>
      </c>
      <c r="Q1896">
        <v>89</v>
      </c>
      <c r="R1896">
        <v>2210</v>
      </c>
      <c r="S1896">
        <v>0</v>
      </c>
      <c r="T1896">
        <v>0.39293699999999998</v>
      </c>
      <c r="U1896">
        <v>0.45882400000000001</v>
      </c>
      <c r="V1896">
        <v>0.37187999999999999</v>
      </c>
    </row>
    <row r="1897" spans="1:22" x14ac:dyDescent="0.25">
      <c r="A1897">
        <v>1895</v>
      </c>
      <c r="B1897">
        <v>915</v>
      </c>
      <c r="C1897">
        <v>86.9740982</v>
      </c>
      <c r="D1897">
        <v>43.829101600000001</v>
      </c>
      <c r="E1897">
        <v>4.4137301000000004</v>
      </c>
      <c r="F1897">
        <v>0.64592945576000005</v>
      </c>
      <c r="G1897">
        <v>21.204383850100001</v>
      </c>
      <c r="H1897">
        <v>20.5584543943</v>
      </c>
      <c r="I1897">
        <v>8.8629833514800005</v>
      </c>
      <c r="J1897">
        <v>5.24206181994</v>
      </c>
      <c r="K1897">
        <v>402.5</v>
      </c>
      <c r="L1897">
        <v>9.0999999999999998E-2</v>
      </c>
      <c r="M1897">
        <v>163.75</v>
      </c>
      <c r="N1897">
        <v>238.75</v>
      </c>
      <c r="O1897">
        <v>1769.865</v>
      </c>
      <c r="P1897">
        <v>1.486</v>
      </c>
      <c r="Q1897">
        <v>0</v>
      </c>
      <c r="R1897">
        <v>0</v>
      </c>
      <c r="S1897">
        <v>0.42745100000000003</v>
      </c>
      <c r="T1897">
        <v>0.36505500000000002</v>
      </c>
      <c r="U1897">
        <v>0</v>
      </c>
      <c r="V1897">
        <v>0.36315999999999998</v>
      </c>
    </row>
    <row r="1898" spans="1:22" x14ac:dyDescent="0.25">
      <c r="A1898">
        <v>1896</v>
      </c>
      <c r="B1898">
        <v>916</v>
      </c>
      <c r="C1898">
        <v>87.191597000000002</v>
      </c>
      <c r="D1898">
        <v>43.875801099999997</v>
      </c>
      <c r="E1898">
        <v>6.4180197999999997</v>
      </c>
      <c r="F1898">
        <v>0.33252289890999998</v>
      </c>
      <c r="G1898">
        <v>16.007495880099999</v>
      </c>
      <c r="H1898">
        <v>15.6749729812</v>
      </c>
      <c r="I1898">
        <v>7.8753680912900004</v>
      </c>
      <c r="J1898">
        <v>3.78587704632</v>
      </c>
      <c r="K1898">
        <v>389.75</v>
      </c>
      <c r="L1898">
        <v>6.0999999999999999E-2</v>
      </c>
      <c r="M1898">
        <v>188</v>
      </c>
      <c r="N1898">
        <v>201.75</v>
      </c>
      <c r="O1898">
        <v>7075.4139999999998</v>
      </c>
      <c r="P1898">
        <v>0.73</v>
      </c>
      <c r="Q1898">
        <v>0</v>
      </c>
      <c r="R1898">
        <v>0</v>
      </c>
      <c r="S1898">
        <v>0</v>
      </c>
      <c r="T1898">
        <v>0.434811</v>
      </c>
      <c r="U1898">
        <v>0</v>
      </c>
      <c r="V1898">
        <v>0.45540799999999998</v>
      </c>
    </row>
    <row r="1899" spans="1:22" x14ac:dyDescent="0.25">
      <c r="A1899">
        <v>1897</v>
      </c>
      <c r="B1899">
        <v>917</v>
      </c>
      <c r="C1899">
        <v>87.211799600000006</v>
      </c>
      <c r="D1899">
        <v>43.363601699999997</v>
      </c>
      <c r="E1899">
        <v>5.1196999999999999</v>
      </c>
      <c r="F1899">
        <v>0.26633289455999998</v>
      </c>
      <c r="G1899">
        <v>15.860674858099999</v>
      </c>
      <c r="H1899">
        <v>15.5943419635</v>
      </c>
      <c r="I1899">
        <v>7.3991195899399997</v>
      </c>
      <c r="J1899">
        <v>3.6494340225299999</v>
      </c>
      <c r="K1899">
        <v>336.75</v>
      </c>
      <c r="L1899">
        <v>6.6000000000000003E-2</v>
      </c>
      <c r="M1899">
        <v>298.75</v>
      </c>
      <c r="N1899">
        <v>38</v>
      </c>
      <c r="O1899">
        <v>1873.1780000000001</v>
      </c>
      <c r="P1899">
        <v>0.26500000000000001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.44097999999999998</v>
      </c>
    </row>
    <row r="1900" spans="1:22" x14ac:dyDescent="0.25">
      <c r="A1900">
        <v>1898</v>
      </c>
      <c r="B1900">
        <v>918</v>
      </c>
      <c r="C1900">
        <v>87.105697599999999</v>
      </c>
      <c r="D1900">
        <v>46.622199999999999</v>
      </c>
      <c r="E1900">
        <v>4.9224199999999998</v>
      </c>
      <c r="F1900">
        <v>1.1741631030999999</v>
      </c>
      <c r="G1900">
        <v>21.831205367999999</v>
      </c>
      <c r="H1900">
        <v>20.657042264899999</v>
      </c>
      <c r="I1900">
        <v>12.645412861100001</v>
      </c>
      <c r="J1900">
        <v>5.8991183600700001</v>
      </c>
      <c r="K1900">
        <v>636.75</v>
      </c>
      <c r="L1900">
        <v>0.129</v>
      </c>
      <c r="M1900">
        <v>511.25</v>
      </c>
      <c r="N1900">
        <v>125.5</v>
      </c>
      <c r="O1900">
        <v>2797.6529999999998</v>
      </c>
      <c r="P1900">
        <v>1.264</v>
      </c>
      <c r="Q1900">
        <v>0</v>
      </c>
      <c r="R1900">
        <v>0</v>
      </c>
      <c r="S1900">
        <v>0.30196099999999998</v>
      </c>
      <c r="T1900">
        <v>0.409887</v>
      </c>
      <c r="U1900">
        <v>0</v>
      </c>
      <c r="V1900">
        <v>0.40900900000000001</v>
      </c>
    </row>
    <row r="1901" spans="1:22" x14ac:dyDescent="0.25">
      <c r="A1901">
        <v>1899</v>
      </c>
      <c r="B1901">
        <v>919</v>
      </c>
      <c r="C1901">
        <v>85.296203599999998</v>
      </c>
      <c r="D1901">
        <v>46.281398799999998</v>
      </c>
      <c r="E1901">
        <v>7.5730700000000004</v>
      </c>
      <c r="F1901">
        <v>0.49404972792000001</v>
      </c>
      <c r="G1901">
        <v>16.1729221344</v>
      </c>
      <c r="H1901">
        <v>15.6788724065</v>
      </c>
      <c r="I1901">
        <v>8.1725138697700004</v>
      </c>
      <c r="J1901">
        <v>3.6853852250700001</v>
      </c>
      <c r="K1901">
        <v>510.125</v>
      </c>
      <c r="L1901">
        <v>6.7000000000000004E-2</v>
      </c>
      <c r="M1901">
        <v>463.5</v>
      </c>
      <c r="N1901">
        <v>46.625</v>
      </c>
      <c r="O1901">
        <v>2846.1460000000002</v>
      </c>
      <c r="P1901">
        <v>0.16400000000000001</v>
      </c>
      <c r="Q1901">
        <v>357</v>
      </c>
      <c r="R1901">
        <v>3646.5</v>
      </c>
      <c r="S1901">
        <v>0</v>
      </c>
      <c r="T1901">
        <v>0</v>
      </c>
      <c r="U1901">
        <v>0.51764699999999997</v>
      </c>
      <c r="V1901">
        <v>0.31424099999999999</v>
      </c>
    </row>
    <row r="1902" spans="1:22" x14ac:dyDescent="0.25">
      <c r="A1902">
        <v>1900</v>
      </c>
      <c r="B1902">
        <v>920</v>
      </c>
      <c r="C1902">
        <v>85.808799699999994</v>
      </c>
      <c r="D1902">
        <v>46.2709999</v>
      </c>
      <c r="E1902">
        <v>4.8877401000000003</v>
      </c>
      <c r="F1902">
        <v>0.61448478698999998</v>
      </c>
      <c r="G1902">
        <v>10.201859474200001</v>
      </c>
      <c r="H1902">
        <v>9.5873746871899996</v>
      </c>
      <c r="I1902">
        <v>6.20653259895</v>
      </c>
      <c r="J1902">
        <v>2.33022552612</v>
      </c>
      <c r="K1902">
        <v>279</v>
      </c>
      <c r="L1902">
        <v>5.7000000000000002E-2</v>
      </c>
      <c r="M1902">
        <v>249.75</v>
      </c>
      <c r="N1902">
        <v>29.25</v>
      </c>
      <c r="O1902">
        <v>2308.4609999999998</v>
      </c>
      <c r="P1902">
        <v>0.42199999999999999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.31228</v>
      </c>
    </row>
    <row r="1903" spans="1:22" x14ac:dyDescent="0.25">
      <c r="A1903">
        <v>1901</v>
      </c>
      <c r="B1903">
        <v>921</v>
      </c>
      <c r="C1903">
        <v>85.877799999999993</v>
      </c>
      <c r="D1903">
        <v>45.878101299999997</v>
      </c>
      <c r="E1903">
        <v>6.9555100999999997</v>
      </c>
      <c r="F1903">
        <v>0.69718015194000005</v>
      </c>
      <c r="G1903">
        <v>22.673051834100001</v>
      </c>
      <c r="H1903">
        <v>21.975871682200001</v>
      </c>
      <c r="I1903">
        <v>11.412373966300001</v>
      </c>
      <c r="J1903">
        <v>5.1800506801799999</v>
      </c>
      <c r="K1903">
        <v>541.875</v>
      </c>
      <c r="L1903">
        <v>7.8E-2</v>
      </c>
      <c r="M1903">
        <v>338.25</v>
      </c>
      <c r="N1903">
        <v>203.625</v>
      </c>
      <c r="O1903">
        <v>2555.6909999999998</v>
      </c>
      <c r="P1903">
        <v>0.88100000000000001</v>
      </c>
      <c r="Q1903">
        <v>171.8</v>
      </c>
      <c r="R1903">
        <v>4420</v>
      </c>
      <c r="S1903">
        <v>0</v>
      </c>
      <c r="T1903">
        <v>0</v>
      </c>
      <c r="U1903">
        <v>0</v>
      </c>
      <c r="V1903">
        <v>0.41789999999999999</v>
      </c>
    </row>
    <row r="1904" spans="1:22" x14ac:dyDescent="0.25">
      <c r="A1904">
        <v>1902</v>
      </c>
      <c r="B1904">
        <v>922</v>
      </c>
      <c r="C1904">
        <v>85.986396799999994</v>
      </c>
      <c r="D1904">
        <v>45.532398200000003</v>
      </c>
      <c r="E1904">
        <v>7.2838101000000002</v>
      </c>
      <c r="F1904">
        <v>1.79012799263</v>
      </c>
      <c r="G1904">
        <v>22.364433288600001</v>
      </c>
      <c r="H1904">
        <v>20.5743052959</v>
      </c>
      <c r="I1904">
        <v>10.478533731900001</v>
      </c>
      <c r="J1904">
        <v>4.8857713200499999</v>
      </c>
      <c r="K1904">
        <v>353.875</v>
      </c>
      <c r="L1904">
        <v>4.9000000000000002E-2</v>
      </c>
      <c r="M1904">
        <v>302.25</v>
      </c>
      <c r="N1904">
        <v>51.625</v>
      </c>
      <c r="O1904">
        <v>2586.8049999999998</v>
      </c>
      <c r="P1904">
        <v>3.2629999999999999</v>
      </c>
      <c r="Q1904">
        <v>0</v>
      </c>
      <c r="R1904">
        <v>0</v>
      </c>
      <c r="S1904">
        <v>0</v>
      </c>
      <c r="T1904">
        <v>0</v>
      </c>
      <c r="U1904">
        <v>0.352941</v>
      </c>
      <c r="V1904">
        <v>0.39819399999999999</v>
      </c>
    </row>
    <row r="1905" spans="1:22" x14ac:dyDescent="0.25">
      <c r="A1905">
        <v>1903</v>
      </c>
      <c r="B1905">
        <v>923</v>
      </c>
      <c r="C1905">
        <v>87.211997999999994</v>
      </c>
      <c r="D1905">
        <v>44.677700000000002</v>
      </c>
      <c r="E1905">
        <v>4.0054997999999999</v>
      </c>
      <c r="F1905">
        <v>1.31726646423</v>
      </c>
      <c r="G1905">
        <v>10.4366550446</v>
      </c>
      <c r="H1905">
        <v>9.1193885803200008</v>
      </c>
      <c r="I1905">
        <v>6.0793618407499999</v>
      </c>
      <c r="J1905">
        <v>1.9852409877299999</v>
      </c>
      <c r="K1905">
        <v>224.75</v>
      </c>
      <c r="L1905">
        <v>5.6000000000000001E-2</v>
      </c>
      <c r="M1905">
        <v>203</v>
      </c>
      <c r="N1905">
        <v>21.75</v>
      </c>
      <c r="O1905">
        <v>1139.7570000000001</v>
      </c>
      <c r="P1905">
        <v>0.56000000000000005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.30493399999999998</v>
      </c>
    </row>
    <row r="1906" spans="1:22" x14ac:dyDescent="0.25">
      <c r="A1906">
        <v>1904</v>
      </c>
      <c r="B1906">
        <v>924</v>
      </c>
      <c r="C1906">
        <v>86.841499299999995</v>
      </c>
      <c r="D1906">
        <v>44.072399099999998</v>
      </c>
      <c r="E1906">
        <v>7.3353700999999996</v>
      </c>
      <c r="F1906">
        <v>0.1291911453</v>
      </c>
      <c r="G1906">
        <v>13.3343896866</v>
      </c>
      <c r="H1906">
        <v>13.2051985413</v>
      </c>
      <c r="I1906">
        <v>8.2234429654200003</v>
      </c>
      <c r="J1906">
        <v>2.5370851981000002</v>
      </c>
      <c r="K1906">
        <v>366.5</v>
      </c>
      <c r="L1906">
        <v>0.05</v>
      </c>
      <c r="M1906">
        <v>305.75</v>
      </c>
      <c r="N1906">
        <v>60.75</v>
      </c>
      <c r="O1906">
        <v>0</v>
      </c>
      <c r="P1906">
        <v>1.452</v>
      </c>
      <c r="Q1906">
        <v>125.938</v>
      </c>
      <c r="R1906">
        <v>3149.25</v>
      </c>
      <c r="S1906">
        <v>0</v>
      </c>
      <c r="T1906">
        <v>0.37403799999999998</v>
      </c>
      <c r="U1906">
        <v>0.35882399999999998</v>
      </c>
      <c r="V1906">
        <v>0.34442299999999998</v>
      </c>
    </row>
    <row r="1907" spans="1:22" x14ac:dyDescent="0.25">
      <c r="A1907">
        <v>1905</v>
      </c>
      <c r="B1907">
        <v>925</v>
      </c>
      <c r="C1907">
        <v>85.773696900000004</v>
      </c>
      <c r="D1907">
        <v>44.301399199999999</v>
      </c>
      <c r="E1907">
        <v>4.6319599</v>
      </c>
      <c r="F1907">
        <v>0.14444002509000001</v>
      </c>
      <c r="G1907">
        <v>11.3787431717</v>
      </c>
      <c r="H1907">
        <v>11.2343031466</v>
      </c>
      <c r="I1907">
        <v>5.5521870542</v>
      </c>
      <c r="J1907">
        <v>3.2029522081200001</v>
      </c>
      <c r="K1907">
        <v>273.25</v>
      </c>
      <c r="L1907">
        <v>5.8999999999999997E-2</v>
      </c>
      <c r="M1907">
        <v>253.5</v>
      </c>
      <c r="N1907">
        <v>19.75</v>
      </c>
      <c r="O1907">
        <v>2162.2449999999999</v>
      </c>
      <c r="P1907">
        <v>5.6000000000000001E-2</v>
      </c>
      <c r="Q1907">
        <v>0</v>
      </c>
      <c r="R1907">
        <v>0</v>
      </c>
      <c r="S1907">
        <v>0</v>
      </c>
      <c r="T1907">
        <v>0.28800999999999999</v>
      </c>
      <c r="U1907">
        <v>0.21176500000000001</v>
      </c>
      <c r="V1907">
        <v>0.25620900000000002</v>
      </c>
    </row>
    <row r="1908" spans="1:22" x14ac:dyDescent="0.25">
      <c r="A1908">
        <v>1906</v>
      </c>
      <c r="B1908">
        <v>926</v>
      </c>
      <c r="C1908">
        <v>88.604598999999993</v>
      </c>
      <c r="D1908">
        <v>44.949798600000001</v>
      </c>
      <c r="E1908">
        <v>4.6166600999999998</v>
      </c>
      <c r="F1908">
        <v>0.65395307541000003</v>
      </c>
      <c r="G1908">
        <v>12.953783989</v>
      </c>
      <c r="H1908">
        <v>12.299830913499999</v>
      </c>
      <c r="I1908">
        <v>7.0207568267099996</v>
      </c>
      <c r="J1908">
        <v>2.9757159146499998</v>
      </c>
      <c r="K1908">
        <v>245.375</v>
      </c>
      <c r="L1908">
        <v>5.2999999999999999E-2</v>
      </c>
      <c r="M1908">
        <v>240.75</v>
      </c>
      <c r="N1908">
        <v>4.625</v>
      </c>
      <c r="O1908">
        <v>2281.9270000000001</v>
      </c>
      <c r="P1908">
        <v>1.9059999999999999</v>
      </c>
      <c r="Q1908">
        <v>0</v>
      </c>
      <c r="R1908">
        <v>0</v>
      </c>
      <c r="S1908">
        <v>0.27450999999999998</v>
      </c>
      <c r="T1908">
        <v>0.28007700000000002</v>
      </c>
      <c r="U1908">
        <v>0</v>
      </c>
      <c r="V1908">
        <v>0.27366299999999999</v>
      </c>
    </row>
    <row r="1909" spans="1:22" x14ac:dyDescent="0.25">
      <c r="A1909">
        <v>1907</v>
      </c>
      <c r="B1909">
        <v>927</v>
      </c>
      <c r="C1909">
        <v>87.912498499999998</v>
      </c>
      <c r="D1909">
        <v>44.881801600000003</v>
      </c>
      <c r="E1909">
        <v>6.1184101000000002</v>
      </c>
      <c r="F1909">
        <v>1.0016518831300001</v>
      </c>
      <c r="G1909">
        <v>19.260848999</v>
      </c>
      <c r="H1909">
        <v>18.259197115900001</v>
      </c>
      <c r="I1909">
        <v>11.759054559699999</v>
      </c>
      <c r="J1909">
        <v>4.1092423602999997</v>
      </c>
      <c r="K1909">
        <v>591</v>
      </c>
      <c r="L1909">
        <v>9.7000000000000003E-2</v>
      </c>
      <c r="M1909">
        <v>536</v>
      </c>
      <c r="N1909">
        <v>55</v>
      </c>
      <c r="O1909">
        <v>1040</v>
      </c>
      <c r="P1909">
        <v>1.8360000000000001</v>
      </c>
      <c r="Q1909">
        <v>112</v>
      </c>
      <c r="R1909">
        <v>2652</v>
      </c>
      <c r="S1909">
        <v>0</v>
      </c>
      <c r="T1909">
        <v>0.53584100000000001</v>
      </c>
      <c r="U1909">
        <v>0.439216</v>
      </c>
      <c r="V1909">
        <v>0.53010100000000004</v>
      </c>
    </row>
    <row r="1910" spans="1:22" x14ac:dyDescent="0.25">
      <c r="A1910">
        <v>1908</v>
      </c>
      <c r="B1910">
        <v>928</v>
      </c>
      <c r="C1910">
        <v>81.671096800000001</v>
      </c>
      <c r="D1910">
        <v>45.384700799999997</v>
      </c>
      <c r="E1910">
        <v>7.2375597999999997</v>
      </c>
      <c r="F1910">
        <v>0.14444002509000001</v>
      </c>
      <c r="G1910">
        <v>25.656454086299998</v>
      </c>
      <c r="H1910">
        <v>25.512014061199999</v>
      </c>
      <c r="I1910">
        <v>13.475558923099999</v>
      </c>
      <c r="J1910">
        <v>6.8727144849600004</v>
      </c>
      <c r="K1910">
        <v>844.5</v>
      </c>
      <c r="L1910">
        <v>0.11700000000000001</v>
      </c>
      <c r="M1910">
        <v>780.5</v>
      </c>
      <c r="N1910">
        <v>64</v>
      </c>
      <c r="O1910">
        <v>2350.502</v>
      </c>
      <c r="P1910">
        <v>0.55300000000000005</v>
      </c>
      <c r="Q1910">
        <v>275.66699999999997</v>
      </c>
      <c r="R1910">
        <v>3094</v>
      </c>
      <c r="S1910">
        <v>0.13725499999999999</v>
      </c>
      <c r="T1910">
        <v>0.62578299999999998</v>
      </c>
      <c r="U1910">
        <v>0</v>
      </c>
      <c r="V1910">
        <v>0.62043000000000004</v>
      </c>
    </row>
    <row r="1911" spans="1:22" x14ac:dyDescent="0.25">
      <c r="A1911">
        <v>1909</v>
      </c>
      <c r="B1911">
        <v>929</v>
      </c>
      <c r="C1911">
        <v>81.378997799999993</v>
      </c>
      <c r="D1911">
        <v>45.177700000000002</v>
      </c>
      <c r="E1911">
        <v>6.0031600000000003</v>
      </c>
      <c r="F1911">
        <v>0.20426861941999999</v>
      </c>
      <c r="G1911">
        <v>14.803494453400001</v>
      </c>
      <c r="H1911">
        <v>14.599225834</v>
      </c>
      <c r="I1911">
        <v>8.3036883024300003</v>
      </c>
      <c r="J1911">
        <v>3.4020483155700001</v>
      </c>
      <c r="K1911">
        <v>416.125</v>
      </c>
      <c r="L1911">
        <v>6.9000000000000006E-2</v>
      </c>
      <c r="M1911">
        <v>395.5</v>
      </c>
      <c r="N1911">
        <v>20.625</v>
      </c>
      <c r="O1911">
        <v>2146.201</v>
      </c>
      <c r="P1911">
        <v>0.67500000000000004</v>
      </c>
      <c r="Q1911">
        <v>0</v>
      </c>
      <c r="R1911">
        <v>0</v>
      </c>
      <c r="S1911">
        <v>0.123529</v>
      </c>
      <c r="T1911">
        <v>0.52780700000000003</v>
      </c>
      <c r="U1911">
        <v>0.121569</v>
      </c>
      <c r="V1911">
        <v>0.54012400000000005</v>
      </c>
    </row>
    <row r="1912" spans="1:22" x14ac:dyDescent="0.25">
      <c r="A1912">
        <v>1910</v>
      </c>
      <c r="B1912">
        <v>930</v>
      </c>
      <c r="C1912">
        <v>82.208099399999995</v>
      </c>
      <c r="D1912">
        <v>45.943298300000002</v>
      </c>
      <c r="E1912">
        <v>8.7497100999999997</v>
      </c>
      <c r="F1912">
        <v>6.4595654609999997E-2</v>
      </c>
      <c r="G1912">
        <v>19.233100891100001</v>
      </c>
      <c r="H1912">
        <v>19.1685052365</v>
      </c>
      <c r="I1912">
        <v>6.1836151179899996</v>
      </c>
      <c r="J1912">
        <v>4.3650924233900001</v>
      </c>
      <c r="K1912">
        <v>415.625</v>
      </c>
      <c r="L1912">
        <v>4.8000000000000001E-2</v>
      </c>
      <c r="M1912">
        <v>403</v>
      </c>
      <c r="N1912">
        <v>12.625</v>
      </c>
      <c r="O1912">
        <v>570.14</v>
      </c>
      <c r="P1912">
        <v>0.54400000000000004</v>
      </c>
      <c r="Q1912">
        <v>0</v>
      </c>
      <c r="R1912">
        <v>0</v>
      </c>
      <c r="S1912">
        <v>0.26274500000000001</v>
      </c>
      <c r="T1912">
        <v>0.27413300000000002</v>
      </c>
      <c r="U1912">
        <v>0.22156899999999999</v>
      </c>
      <c r="V1912">
        <v>0.24148900000000001</v>
      </c>
    </row>
    <row r="1913" spans="1:22" x14ac:dyDescent="0.25">
      <c r="A1913">
        <v>1911</v>
      </c>
      <c r="B1913">
        <v>931</v>
      </c>
      <c r="C1913">
        <v>81.917297399999995</v>
      </c>
      <c r="D1913">
        <v>46.1637001</v>
      </c>
      <c r="E1913">
        <v>5.7873602000000002</v>
      </c>
      <c r="F1913">
        <v>0.68510800599999999</v>
      </c>
      <c r="G1913">
        <v>18.760875701900002</v>
      </c>
      <c r="H1913">
        <v>18.075767695900002</v>
      </c>
      <c r="I1913">
        <v>10.6802586404</v>
      </c>
      <c r="J1913">
        <v>4.0292859982199998</v>
      </c>
      <c r="K1913">
        <v>553.875</v>
      </c>
      <c r="L1913">
        <v>9.6000000000000002E-2</v>
      </c>
      <c r="M1913">
        <v>502</v>
      </c>
      <c r="N1913">
        <v>51.875</v>
      </c>
      <c r="O1913">
        <v>2012.8889999999999</v>
      </c>
      <c r="P1913">
        <v>0.71499999999999997</v>
      </c>
      <c r="Q1913">
        <v>82</v>
      </c>
      <c r="R1913">
        <v>2210</v>
      </c>
      <c r="S1913">
        <v>0.33725500000000003</v>
      </c>
      <c r="T1913">
        <v>0.43896800000000002</v>
      </c>
      <c r="U1913">
        <v>0.34117700000000001</v>
      </c>
      <c r="V1913">
        <v>0.44493700000000003</v>
      </c>
    </row>
    <row r="1914" spans="1:22" x14ac:dyDescent="0.25">
      <c r="A1914">
        <v>1912</v>
      </c>
      <c r="B1914">
        <v>932</v>
      </c>
      <c r="C1914">
        <v>82.476303099999996</v>
      </c>
      <c r="D1914">
        <v>46.711498300000002</v>
      </c>
      <c r="E1914">
        <v>4.5816302000000002</v>
      </c>
      <c r="F1914">
        <v>3.4216301441199999</v>
      </c>
      <c r="G1914">
        <v>29.610658645600001</v>
      </c>
      <c r="H1914">
        <v>26.189028501500001</v>
      </c>
      <c r="I1914">
        <v>18.4123102814</v>
      </c>
      <c r="J1914">
        <v>5.4664626263800002</v>
      </c>
      <c r="K1914">
        <v>858.125</v>
      </c>
      <c r="L1914">
        <v>0.187</v>
      </c>
      <c r="M1914">
        <v>814</v>
      </c>
      <c r="N1914">
        <v>44.125</v>
      </c>
      <c r="O1914">
        <v>2494.9319999999998</v>
      </c>
      <c r="P1914">
        <v>0.68500000000000005</v>
      </c>
      <c r="Q1914">
        <v>0</v>
      </c>
      <c r="R1914">
        <v>0</v>
      </c>
      <c r="S1914">
        <v>0.29019600000000001</v>
      </c>
      <c r="T1914">
        <v>0.66633100000000001</v>
      </c>
      <c r="U1914">
        <v>0</v>
      </c>
      <c r="V1914">
        <v>0.66375700000000004</v>
      </c>
    </row>
    <row r="1915" spans="1:22" x14ac:dyDescent="0.25">
      <c r="A1915">
        <v>1913</v>
      </c>
      <c r="B1915">
        <v>933</v>
      </c>
      <c r="C1915">
        <v>82.309303299999996</v>
      </c>
      <c r="D1915">
        <v>46.572498299999999</v>
      </c>
      <c r="E1915">
        <v>6.6195402000000003</v>
      </c>
      <c r="F1915">
        <v>1.1499390602099999</v>
      </c>
      <c r="G1915">
        <v>19.410528183</v>
      </c>
      <c r="H1915">
        <v>18.260589122799999</v>
      </c>
      <c r="I1915">
        <v>11.690335656</v>
      </c>
      <c r="J1915">
        <v>3.6154256087399999</v>
      </c>
      <c r="K1915">
        <v>601.75</v>
      </c>
      <c r="L1915">
        <v>9.0999999999999998E-2</v>
      </c>
      <c r="M1915">
        <v>363</v>
      </c>
      <c r="N1915">
        <v>238.75</v>
      </c>
      <c r="O1915">
        <v>2598.5720000000001</v>
      </c>
      <c r="P1915">
        <v>0.156</v>
      </c>
      <c r="Q1915">
        <v>0</v>
      </c>
      <c r="R1915">
        <v>0</v>
      </c>
      <c r="S1915">
        <v>0</v>
      </c>
      <c r="T1915">
        <v>0.716723</v>
      </c>
      <c r="U1915">
        <v>0.34117700000000001</v>
      </c>
      <c r="V1915">
        <v>0.71524799999999999</v>
      </c>
    </row>
    <row r="1916" spans="1:22" x14ac:dyDescent="0.25">
      <c r="A1916">
        <v>1914</v>
      </c>
      <c r="B1916">
        <v>934</v>
      </c>
      <c r="C1916">
        <v>82.073898299999996</v>
      </c>
      <c r="D1916">
        <v>45.840599099999999</v>
      </c>
      <c r="E1916">
        <v>5.7985201000000002</v>
      </c>
      <c r="F1916">
        <v>0.57774174212999996</v>
      </c>
      <c r="G1916">
        <v>16.6252422333</v>
      </c>
      <c r="H1916">
        <v>16.047500491099999</v>
      </c>
      <c r="I1916">
        <v>7.1104364367999997</v>
      </c>
      <c r="J1916">
        <v>3.3634886873699998</v>
      </c>
      <c r="K1916">
        <v>142.125</v>
      </c>
      <c r="L1916">
        <v>2.5000000000000001E-2</v>
      </c>
      <c r="M1916">
        <v>72</v>
      </c>
      <c r="N1916">
        <v>70.125</v>
      </c>
      <c r="O1916">
        <v>4093.7579999999998</v>
      </c>
      <c r="P1916">
        <v>1.1459999999999999</v>
      </c>
      <c r="Q1916">
        <v>0</v>
      </c>
      <c r="R1916">
        <v>0</v>
      </c>
      <c r="S1916">
        <v>0.22745099999999999</v>
      </c>
      <c r="T1916">
        <v>0.35861300000000002</v>
      </c>
      <c r="U1916">
        <v>0</v>
      </c>
      <c r="V1916">
        <v>0.32392599999999999</v>
      </c>
    </row>
    <row r="1917" spans="1:22" x14ac:dyDescent="0.25">
      <c r="A1917">
        <v>1915</v>
      </c>
      <c r="B1917">
        <v>935</v>
      </c>
      <c r="C1917">
        <v>83.530502299999995</v>
      </c>
      <c r="D1917">
        <v>45.6792984</v>
      </c>
      <c r="E1917">
        <v>5.3707298999999997</v>
      </c>
      <c r="F1917">
        <v>2.66143250465</v>
      </c>
      <c r="G1917">
        <v>18.8733234406</v>
      </c>
      <c r="H1917">
        <v>16.211890935900001</v>
      </c>
      <c r="I1917">
        <v>12.270101608399999</v>
      </c>
      <c r="J1917">
        <v>3.7811946158500001</v>
      </c>
      <c r="K1917">
        <v>537.625</v>
      </c>
      <c r="L1917">
        <v>0.1</v>
      </c>
      <c r="M1917">
        <v>526.25</v>
      </c>
      <c r="N1917">
        <v>11.375</v>
      </c>
      <c r="O1917">
        <v>2105.6060000000002</v>
      </c>
      <c r="P1917">
        <v>1.236</v>
      </c>
      <c r="Q1917">
        <v>0</v>
      </c>
      <c r="R1917">
        <v>0</v>
      </c>
      <c r="S1917">
        <v>0.21176500000000001</v>
      </c>
      <c r="T1917">
        <v>0.443859</v>
      </c>
      <c r="U1917">
        <v>0.21176500000000001</v>
      </c>
      <c r="V1917">
        <v>0.44514599999999999</v>
      </c>
    </row>
    <row r="1918" spans="1:22" x14ac:dyDescent="0.25">
      <c r="A1918">
        <v>1916</v>
      </c>
      <c r="B1918">
        <v>936</v>
      </c>
      <c r="C1918">
        <v>83.865501399999999</v>
      </c>
      <c r="D1918">
        <v>46.468700400000003</v>
      </c>
      <c r="E1918">
        <v>5.3772202</v>
      </c>
      <c r="F1918">
        <v>0.42110475897999999</v>
      </c>
      <c r="G1918">
        <v>18.629081726100001</v>
      </c>
      <c r="H1918">
        <v>18.207976967099999</v>
      </c>
      <c r="I1918">
        <v>10.269666429899999</v>
      </c>
      <c r="J1918">
        <v>4.5597732180900001</v>
      </c>
      <c r="K1918">
        <v>518</v>
      </c>
      <c r="L1918">
        <v>9.6000000000000002E-2</v>
      </c>
      <c r="M1918">
        <v>443.5</v>
      </c>
      <c r="N1918">
        <v>74.5</v>
      </c>
      <c r="O1918">
        <v>2366.855</v>
      </c>
      <c r="P1918">
        <v>0.36599999999999999</v>
      </c>
      <c r="Q1918">
        <v>0</v>
      </c>
      <c r="R1918">
        <v>0</v>
      </c>
      <c r="S1918">
        <v>0.17451</v>
      </c>
      <c r="T1918">
        <v>0.42386600000000002</v>
      </c>
      <c r="U1918">
        <v>0</v>
      </c>
      <c r="V1918">
        <v>0.41498099999999999</v>
      </c>
    </row>
    <row r="1919" spans="1:22" x14ac:dyDescent="0.25">
      <c r="A1919">
        <v>1917</v>
      </c>
      <c r="B1919">
        <v>937</v>
      </c>
      <c r="C1919">
        <v>83.695297199999999</v>
      </c>
      <c r="D1919">
        <v>44.697498299999999</v>
      </c>
      <c r="E1919">
        <v>4.3655499999999998</v>
      </c>
      <c r="F1919">
        <v>1.2423280477500001</v>
      </c>
      <c r="G1919">
        <v>16.410524368299999</v>
      </c>
      <c r="H1919">
        <v>15.1681963205</v>
      </c>
      <c r="I1919">
        <v>10.7711621043</v>
      </c>
      <c r="J1919">
        <v>3.6479721176100002</v>
      </c>
      <c r="K1919">
        <v>425.625</v>
      </c>
      <c r="L1919">
        <v>9.7000000000000003E-2</v>
      </c>
      <c r="M1919">
        <v>392.75</v>
      </c>
      <c r="N1919">
        <v>32.875</v>
      </c>
      <c r="O1919">
        <v>1560.5519999999999</v>
      </c>
      <c r="P1919">
        <v>0.14199999999999999</v>
      </c>
      <c r="Q1919">
        <v>0</v>
      </c>
      <c r="R1919">
        <v>0</v>
      </c>
      <c r="S1919">
        <v>0.219608</v>
      </c>
      <c r="T1919">
        <v>0.47221800000000003</v>
      </c>
      <c r="U1919">
        <v>0</v>
      </c>
      <c r="V1919">
        <v>0.47573799999999999</v>
      </c>
    </row>
    <row r="1920" spans="1:22" x14ac:dyDescent="0.25">
      <c r="A1920">
        <v>1918</v>
      </c>
      <c r="B1920">
        <v>938</v>
      </c>
      <c r="C1920">
        <v>82.517898599999995</v>
      </c>
      <c r="D1920">
        <v>44.725898700000002</v>
      </c>
      <c r="E1920">
        <v>8.1667804999999998</v>
      </c>
      <c r="F1920">
        <v>0.25838097929999998</v>
      </c>
      <c r="G1920">
        <v>12.861167907700001</v>
      </c>
      <c r="H1920">
        <v>12.6027869284</v>
      </c>
      <c r="I1920">
        <v>6.1505271419199996</v>
      </c>
      <c r="J1920">
        <v>2.93459317207</v>
      </c>
      <c r="K1920">
        <v>173.25</v>
      </c>
      <c r="L1920">
        <v>2.1000000000000001E-2</v>
      </c>
      <c r="M1920">
        <v>111.5</v>
      </c>
      <c r="N1920">
        <v>61.75</v>
      </c>
      <c r="O1920">
        <v>2911.3679999999999</v>
      </c>
      <c r="P1920">
        <v>5.8999999999999997E-2</v>
      </c>
      <c r="Q1920">
        <v>80.5</v>
      </c>
      <c r="R1920">
        <v>4530.5</v>
      </c>
      <c r="S1920">
        <v>0.17647099999999999</v>
      </c>
      <c r="T1920">
        <v>0.36276799999999998</v>
      </c>
      <c r="U1920">
        <v>0.19215699999999999</v>
      </c>
      <c r="V1920">
        <v>0.329517</v>
      </c>
    </row>
    <row r="1921" spans="1:22" x14ac:dyDescent="0.25">
      <c r="A1921">
        <v>1919</v>
      </c>
      <c r="B1921">
        <v>939</v>
      </c>
      <c r="C1921">
        <v>84.933601400000001</v>
      </c>
      <c r="D1921">
        <v>46.728000600000001</v>
      </c>
      <c r="E1921">
        <v>7.9525598999999998</v>
      </c>
      <c r="F1921">
        <v>0.34785413741999999</v>
      </c>
      <c r="G1921">
        <v>26.506120681799999</v>
      </c>
      <c r="H1921">
        <v>26.158266544300002</v>
      </c>
      <c r="I1921">
        <v>12.5382395876</v>
      </c>
      <c r="J1921">
        <v>6.4461402632400002</v>
      </c>
      <c r="K1921">
        <v>713.875</v>
      </c>
      <c r="L1921">
        <v>0.09</v>
      </c>
      <c r="M1921">
        <v>426.75</v>
      </c>
      <c r="N1921">
        <v>287.125</v>
      </c>
      <c r="O1921">
        <v>9988.1720000000005</v>
      </c>
      <c r="P1921">
        <v>2.1930000000000001</v>
      </c>
      <c r="Q1921">
        <v>159.93299999999999</v>
      </c>
      <c r="R1921">
        <v>4051.6669999999999</v>
      </c>
      <c r="S1921">
        <v>0.36862699999999998</v>
      </c>
      <c r="T1921">
        <v>0.66895000000000004</v>
      </c>
      <c r="U1921">
        <v>0</v>
      </c>
      <c r="V1921">
        <v>0.66428299999999996</v>
      </c>
    </row>
    <row r="1922" spans="1:22" x14ac:dyDescent="0.25">
      <c r="A1922">
        <v>1920</v>
      </c>
      <c r="B1922">
        <v>940</v>
      </c>
      <c r="C1922">
        <v>86.089302099999998</v>
      </c>
      <c r="D1922">
        <v>46.706901600000002</v>
      </c>
      <c r="E1922">
        <v>9.4610099999999999</v>
      </c>
      <c r="F1922">
        <v>0.79895269870999996</v>
      </c>
      <c r="G1922">
        <v>22.4063072205</v>
      </c>
      <c r="H1922">
        <v>21.607354521800001</v>
      </c>
      <c r="I1922">
        <v>12.055316376</v>
      </c>
      <c r="J1922">
        <v>5.5028752228100002</v>
      </c>
      <c r="K1922">
        <v>698.875</v>
      </c>
      <c r="L1922">
        <v>7.3999999999999996E-2</v>
      </c>
      <c r="M1922">
        <v>445</v>
      </c>
      <c r="N1922">
        <v>253.875</v>
      </c>
      <c r="O1922">
        <v>2613.453</v>
      </c>
      <c r="P1922">
        <v>1.3340000000000001</v>
      </c>
      <c r="Q1922">
        <v>98.5</v>
      </c>
      <c r="R1922">
        <v>2210</v>
      </c>
      <c r="S1922">
        <v>0</v>
      </c>
      <c r="T1922">
        <v>0.56235199999999996</v>
      </c>
      <c r="U1922">
        <v>0.43333300000000002</v>
      </c>
      <c r="V1922">
        <v>0.54354499999999994</v>
      </c>
    </row>
    <row r="1923" spans="1:22" x14ac:dyDescent="0.25">
      <c r="A1923">
        <v>1921</v>
      </c>
      <c r="B1923">
        <v>941</v>
      </c>
      <c r="C1923">
        <v>85.8231964</v>
      </c>
      <c r="D1923">
        <v>47.117298099999999</v>
      </c>
      <c r="E1923">
        <v>5.9217000000000004</v>
      </c>
      <c r="F1923">
        <v>0.52077269554000005</v>
      </c>
      <c r="G1923">
        <v>20.2842521667</v>
      </c>
      <c r="H1923">
        <v>19.7634794712</v>
      </c>
      <c r="I1923">
        <v>10.003741508899999</v>
      </c>
      <c r="J1923">
        <v>4.7774887488499997</v>
      </c>
      <c r="K1923">
        <v>559.5</v>
      </c>
      <c r="L1923">
        <v>9.4E-2</v>
      </c>
      <c r="M1923">
        <v>445</v>
      </c>
      <c r="N1923">
        <v>114.5</v>
      </c>
      <c r="O1923">
        <v>1762.9549999999999</v>
      </c>
      <c r="P1923">
        <v>0.80800000000000005</v>
      </c>
      <c r="Q1923">
        <v>0</v>
      </c>
      <c r="R1923">
        <v>0</v>
      </c>
      <c r="S1923">
        <v>0</v>
      </c>
      <c r="T1923">
        <v>0.57850900000000005</v>
      </c>
      <c r="U1923">
        <v>0</v>
      </c>
      <c r="V1923">
        <v>0.58804400000000001</v>
      </c>
    </row>
    <row r="1924" spans="1:22" x14ac:dyDescent="0.25">
      <c r="A1924">
        <v>1922</v>
      </c>
      <c r="B1924">
        <v>942</v>
      </c>
      <c r="C1924">
        <v>85.916702299999997</v>
      </c>
      <c r="D1924">
        <v>47.567199700000003</v>
      </c>
      <c r="E1924">
        <v>10.8409996</v>
      </c>
      <c r="F1924">
        <v>0.14444002509000001</v>
      </c>
      <c r="G1924">
        <v>22.9589710236</v>
      </c>
      <c r="H1924">
        <v>22.8145309985</v>
      </c>
      <c r="I1924">
        <v>10.874961967699999</v>
      </c>
      <c r="J1924">
        <v>5.5704361499299999</v>
      </c>
      <c r="K1924">
        <v>1007.5</v>
      </c>
      <c r="L1924">
        <v>9.2999999999999999E-2</v>
      </c>
      <c r="M1924">
        <v>904</v>
      </c>
      <c r="N1924">
        <v>103.5</v>
      </c>
      <c r="O1924">
        <v>1920.096</v>
      </c>
      <c r="P1924">
        <v>0.18099999999999999</v>
      </c>
      <c r="Q1924">
        <v>54.417000000000002</v>
      </c>
      <c r="R1924">
        <v>5967</v>
      </c>
      <c r="S1924">
        <v>0.26764700000000002</v>
      </c>
      <c r="T1924">
        <v>0.45330799999999999</v>
      </c>
      <c r="U1924">
        <v>0.26274500000000001</v>
      </c>
      <c r="V1924">
        <v>0.45564500000000002</v>
      </c>
    </row>
    <row r="1925" spans="1:22" x14ac:dyDescent="0.25">
      <c r="A1925">
        <v>1923</v>
      </c>
      <c r="B1925">
        <v>943</v>
      </c>
      <c r="C1925">
        <v>86.579101600000001</v>
      </c>
      <c r="D1925">
        <v>47.203998599999998</v>
      </c>
      <c r="E1925">
        <v>7.8893199000000003</v>
      </c>
      <c r="F1925">
        <v>0.26633289455999998</v>
      </c>
      <c r="G1925">
        <v>19.806650161699999</v>
      </c>
      <c r="H1925">
        <v>19.540317267199999</v>
      </c>
      <c r="I1925">
        <v>9.8702019465700008</v>
      </c>
      <c r="J1925">
        <v>4.7300915158299999</v>
      </c>
      <c r="K1925">
        <v>593.125</v>
      </c>
      <c r="L1925">
        <v>7.4999999999999997E-2</v>
      </c>
      <c r="M1925">
        <v>449.25</v>
      </c>
      <c r="N1925">
        <v>143.875</v>
      </c>
      <c r="O1925">
        <v>3149.4250000000002</v>
      </c>
      <c r="P1925">
        <v>0.32700000000000001</v>
      </c>
      <c r="Q1925">
        <v>0</v>
      </c>
      <c r="R1925">
        <v>0</v>
      </c>
      <c r="S1925">
        <v>0.26274500000000001</v>
      </c>
      <c r="T1925">
        <v>0.43797199999999997</v>
      </c>
      <c r="U1925">
        <v>0</v>
      </c>
      <c r="V1925">
        <v>0.42527199999999998</v>
      </c>
    </row>
    <row r="1926" spans="1:22" x14ac:dyDescent="0.25">
      <c r="A1926">
        <v>1924</v>
      </c>
      <c r="B1926">
        <v>944</v>
      </c>
      <c r="C1926">
        <v>85.162597700000006</v>
      </c>
      <c r="D1926">
        <v>45.639198299999997</v>
      </c>
      <c r="E1926">
        <v>13.9764996</v>
      </c>
      <c r="F1926">
        <v>0.19378630817</v>
      </c>
      <c r="G1926">
        <v>15.9009933472</v>
      </c>
      <c r="H1926">
        <v>15.707207039</v>
      </c>
      <c r="I1926">
        <v>6.8914283048299998</v>
      </c>
      <c r="J1926">
        <v>3.7631081800000001</v>
      </c>
      <c r="K1926">
        <v>798.875</v>
      </c>
      <c r="L1926">
        <v>5.7000000000000002E-2</v>
      </c>
      <c r="M1926">
        <v>215</v>
      </c>
      <c r="N1926">
        <v>583.875</v>
      </c>
      <c r="O1926">
        <v>8648.4009999999998</v>
      </c>
      <c r="P1926">
        <v>1.9</v>
      </c>
      <c r="Q1926">
        <v>178.417</v>
      </c>
      <c r="R1926">
        <v>6740.5</v>
      </c>
      <c r="S1926">
        <v>0.52352900000000002</v>
      </c>
      <c r="T1926">
        <v>0.62878400000000001</v>
      </c>
      <c r="U1926">
        <v>0.51764699999999997</v>
      </c>
      <c r="V1926">
        <v>0.58060299999999998</v>
      </c>
    </row>
    <row r="1927" spans="1:22" x14ac:dyDescent="0.25">
      <c r="A1927">
        <v>1925</v>
      </c>
      <c r="B1927">
        <v>945</v>
      </c>
      <c r="C1927">
        <v>80.821998600000001</v>
      </c>
      <c r="D1927">
        <v>47.062400799999999</v>
      </c>
      <c r="E1927">
        <v>5.0306100999999996</v>
      </c>
      <c r="F1927">
        <v>2.21265673637</v>
      </c>
      <c r="G1927">
        <v>17.462478637699999</v>
      </c>
      <c r="H1927">
        <v>15.249821901300001</v>
      </c>
      <c r="I1927">
        <v>11.192343918200001</v>
      </c>
      <c r="J1927">
        <v>3.4412952128400001</v>
      </c>
      <c r="K1927">
        <v>509.5</v>
      </c>
      <c r="L1927">
        <v>0.10100000000000001</v>
      </c>
      <c r="M1927">
        <v>437</v>
      </c>
      <c r="N1927">
        <v>72.5</v>
      </c>
      <c r="O1927">
        <v>1930.1610000000001</v>
      </c>
      <c r="P1927">
        <v>0.51800000000000002</v>
      </c>
      <c r="Q1927">
        <v>0</v>
      </c>
      <c r="R1927">
        <v>0</v>
      </c>
      <c r="S1927">
        <v>0.31764700000000001</v>
      </c>
      <c r="T1927">
        <v>0.467364</v>
      </c>
      <c r="U1927">
        <v>0</v>
      </c>
      <c r="V1927">
        <v>0.46081</v>
      </c>
    </row>
    <row r="1928" spans="1:22" x14ac:dyDescent="0.25">
      <c r="A1928">
        <v>1926</v>
      </c>
      <c r="B1928">
        <v>946</v>
      </c>
      <c r="C1928">
        <v>88.651298499999996</v>
      </c>
      <c r="D1928">
        <v>48.406700100000002</v>
      </c>
      <c r="E1928">
        <v>5.0259399</v>
      </c>
      <c r="F1928">
        <v>1.03038752079</v>
      </c>
      <c r="G1928">
        <v>18.974395752</v>
      </c>
      <c r="H1928">
        <v>17.944008231200002</v>
      </c>
      <c r="I1928">
        <v>13.0032095586</v>
      </c>
      <c r="J1928">
        <v>3.36240944086</v>
      </c>
      <c r="K1928">
        <v>597.75</v>
      </c>
      <c r="L1928">
        <v>0.11899999999999999</v>
      </c>
      <c r="M1928">
        <v>486</v>
      </c>
      <c r="N1928">
        <v>111.75</v>
      </c>
      <c r="O1928">
        <v>2410.2350000000001</v>
      </c>
      <c r="P1928">
        <v>0.20599999999999999</v>
      </c>
      <c r="Q1928">
        <v>0</v>
      </c>
      <c r="R1928">
        <v>0</v>
      </c>
      <c r="S1928">
        <v>0.21568599999999999</v>
      </c>
      <c r="T1928">
        <v>0.52148700000000003</v>
      </c>
      <c r="U1928">
        <v>0</v>
      </c>
      <c r="V1928">
        <v>0.48896499999999998</v>
      </c>
    </row>
    <row r="1929" spans="1:22" x14ac:dyDescent="0.25">
      <c r="A1929">
        <v>1927</v>
      </c>
      <c r="B1929">
        <v>947</v>
      </c>
      <c r="C1929">
        <v>88.552200299999996</v>
      </c>
      <c r="D1929">
        <v>48.305099499999997</v>
      </c>
      <c r="E1929">
        <v>7.8736701</v>
      </c>
      <c r="F1929">
        <v>0.10213463754</v>
      </c>
      <c r="G1929">
        <v>18.0870380402</v>
      </c>
      <c r="H1929">
        <v>17.984903402600001</v>
      </c>
      <c r="I1929">
        <v>8.9205841901399996</v>
      </c>
      <c r="J1929">
        <v>4.5066725025399998</v>
      </c>
      <c r="K1929">
        <v>610.875</v>
      </c>
      <c r="L1929">
        <v>7.8E-2</v>
      </c>
      <c r="M1929">
        <v>213.5</v>
      </c>
      <c r="N1929">
        <v>397.375</v>
      </c>
      <c r="O1929">
        <v>5662.0060000000003</v>
      </c>
      <c r="P1929">
        <v>0.80700000000000005</v>
      </c>
      <c r="Q1929">
        <v>75.332999999999998</v>
      </c>
      <c r="R1929">
        <v>2652</v>
      </c>
      <c r="S1929">
        <v>0.26078400000000002</v>
      </c>
      <c r="T1929">
        <v>0.65688500000000005</v>
      </c>
      <c r="U1929">
        <v>0</v>
      </c>
      <c r="V1929">
        <v>0.69738500000000003</v>
      </c>
    </row>
    <row r="1930" spans="1:22" x14ac:dyDescent="0.25">
      <c r="A1930">
        <v>1928</v>
      </c>
      <c r="B1930">
        <v>948</v>
      </c>
      <c r="C1930">
        <v>87.630203199999997</v>
      </c>
      <c r="D1930">
        <v>48.869098700000002</v>
      </c>
      <c r="E1930">
        <v>6.7024898999999998</v>
      </c>
      <c r="F1930">
        <v>1.16703808308</v>
      </c>
      <c r="G1930">
        <v>27.398441314700001</v>
      </c>
      <c r="H1930">
        <v>26.231403231600002</v>
      </c>
      <c r="I1930">
        <v>16.619689022599999</v>
      </c>
      <c r="J1930">
        <v>6.1104131196000004</v>
      </c>
      <c r="K1930">
        <v>886.25</v>
      </c>
      <c r="L1930">
        <v>0.13200000000000001</v>
      </c>
      <c r="M1930">
        <v>647.75</v>
      </c>
      <c r="N1930">
        <v>238.5</v>
      </c>
      <c r="O1930">
        <v>3235.0970000000002</v>
      </c>
      <c r="P1930">
        <v>2.2290000000000001</v>
      </c>
      <c r="Q1930">
        <v>0</v>
      </c>
      <c r="R1930">
        <v>0</v>
      </c>
      <c r="S1930">
        <v>0</v>
      </c>
      <c r="T1930">
        <v>0.66495499999999996</v>
      </c>
      <c r="U1930">
        <v>0</v>
      </c>
      <c r="V1930">
        <v>0.63374900000000001</v>
      </c>
    </row>
    <row r="1931" spans="1:22" x14ac:dyDescent="0.25">
      <c r="A1931">
        <v>1929</v>
      </c>
      <c r="B1931">
        <v>949</v>
      </c>
      <c r="C1931">
        <v>87.932197599999995</v>
      </c>
      <c r="D1931">
        <v>47.7709999</v>
      </c>
      <c r="E1931">
        <v>5.9047799000000003</v>
      </c>
      <c r="F1931">
        <v>1.3314343690899999</v>
      </c>
      <c r="G1931">
        <v>26.376623153699999</v>
      </c>
      <c r="H1931">
        <v>25.045188784600001</v>
      </c>
      <c r="I1931">
        <v>16.6335306193</v>
      </c>
      <c r="J1931">
        <v>5.9454410855899997</v>
      </c>
      <c r="K1931">
        <v>920.5</v>
      </c>
      <c r="L1931">
        <v>0.156</v>
      </c>
      <c r="M1931">
        <v>715.5</v>
      </c>
      <c r="N1931">
        <v>205</v>
      </c>
      <c r="O1931">
        <v>1883.327</v>
      </c>
      <c r="P1931">
        <v>3.6469999999999998</v>
      </c>
      <c r="Q1931">
        <v>160.333</v>
      </c>
      <c r="R1931">
        <v>2873</v>
      </c>
      <c r="S1931">
        <v>0.403922</v>
      </c>
      <c r="T1931">
        <v>0.58125300000000002</v>
      </c>
      <c r="U1931">
        <v>0</v>
      </c>
      <c r="V1931">
        <v>0.57905600000000002</v>
      </c>
    </row>
    <row r="1932" spans="1:22" x14ac:dyDescent="0.25">
      <c r="A1932">
        <v>1930</v>
      </c>
      <c r="B1932">
        <v>950</v>
      </c>
      <c r="C1932">
        <v>88.000701899999996</v>
      </c>
      <c r="D1932">
        <v>47.603599500000001</v>
      </c>
      <c r="E1932">
        <v>6.9818802</v>
      </c>
      <c r="F1932">
        <v>0.52077269554000005</v>
      </c>
      <c r="G1932">
        <v>20.6720046997</v>
      </c>
      <c r="H1932">
        <v>20.151232004200001</v>
      </c>
      <c r="I1932">
        <v>12.0863225288</v>
      </c>
      <c r="J1932">
        <v>4.8683040026300004</v>
      </c>
      <c r="K1932">
        <v>676.375</v>
      </c>
      <c r="L1932">
        <v>9.7000000000000003E-2</v>
      </c>
      <c r="M1932">
        <v>516</v>
      </c>
      <c r="N1932">
        <v>160.375</v>
      </c>
      <c r="O1932">
        <v>2234.1959999999999</v>
      </c>
      <c r="P1932">
        <v>0.67</v>
      </c>
      <c r="Q1932">
        <v>0</v>
      </c>
      <c r="R1932">
        <v>0</v>
      </c>
      <c r="S1932">
        <v>0.39215699999999998</v>
      </c>
      <c r="T1932">
        <v>0.61511000000000005</v>
      </c>
      <c r="U1932">
        <v>0.38431399999999999</v>
      </c>
      <c r="V1932">
        <v>0.60900900000000002</v>
      </c>
    </row>
    <row r="1933" spans="1:22" x14ac:dyDescent="0.25">
      <c r="A1933">
        <v>1931</v>
      </c>
      <c r="B1933">
        <v>951</v>
      </c>
      <c r="C1933">
        <v>88.156402600000007</v>
      </c>
      <c r="D1933">
        <v>47.406299599999997</v>
      </c>
      <c r="E1933">
        <v>7.6687298000000004</v>
      </c>
      <c r="F1933">
        <v>0.40853205323000003</v>
      </c>
      <c r="G1933">
        <v>16.674139022799999</v>
      </c>
      <c r="H1933">
        <v>16.2656069696</v>
      </c>
      <c r="I1933">
        <v>9.5692532880800005</v>
      </c>
      <c r="J1933">
        <v>3.6586826183799999</v>
      </c>
      <c r="K1933">
        <v>607</v>
      </c>
      <c r="L1933">
        <v>7.9000000000000001E-2</v>
      </c>
      <c r="M1933">
        <v>569.25</v>
      </c>
      <c r="N1933">
        <v>37.75</v>
      </c>
      <c r="O1933">
        <v>2030.008</v>
      </c>
      <c r="P1933">
        <v>0.85499999999999998</v>
      </c>
      <c r="Q1933">
        <v>0</v>
      </c>
      <c r="R1933">
        <v>0</v>
      </c>
      <c r="S1933">
        <v>0.313726</v>
      </c>
      <c r="T1933">
        <v>0.47501199999999999</v>
      </c>
      <c r="U1933">
        <v>0.313726</v>
      </c>
      <c r="V1933">
        <v>0.46352100000000002</v>
      </c>
    </row>
    <row r="1934" spans="1:22" x14ac:dyDescent="0.25">
      <c r="A1934">
        <v>1932</v>
      </c>
      <c r="B1934">
        <v>952</v>
      </c>
      <c r="C1934">
        <v>86.873497</v>
      </c>
      <c r="D1934">
        <v>47.5779991</v>
      </c>
      <c r="E1934">
        <v>8.0708102999999998</v>
      </c>
      <c r="F1934">
        <v>0.24597151578000001</v>
      </c>
      <c r="G1934">
        <v>19.2235145569</v>
      </c>
      <c r="H1934">
        <v>18.977543041099999</v>
      </c>
      <c r="I1934">
        <v>9.8479114920999997</v>
      </c>
      <c r="J1934">
        <v>5.2365701141600001</v>
      </c>
      <c r="K1934">
        <v>698.25</v>
      </c>
      <c r="L1934">
        <v>8.6999999999999994E-2</v>
      </c>
      <c r="M1934">
        <v>402.75</v>
      </c>
      <c r="N1934">
        <v>295.5</v>
      </c>
      <c r="O1934">
        <v>4549.415</v>
      </c>
      <c r="P1934">
        <v>3.2000000000000001E-2</v>
      </c>
      <c r="Q1934">
        <v>93.5</v>
      </c>
      <c r="R1934">
        <v>2210</v>
      </c>
      <c r="S1934">
        <v>0.34117700000000001</v>
      </c>
      <c r="T1934">
        <v>0.86021999999999998</v>
      </c>
      <c r="U1934">
        <v>0.30588199999999999</v>
      </c>
      <c r="V1934">
        <v>0.84745199999999998</v>
      </c>
    </row>
    <row r="1935" spans="1:22" x14ac:dyDescent="0.25">
      <c r="A1935">
        <v>1933</v>
      </c>
      <c r="B1935">
        <v>953</v>
      </c>
      <c r="C1935">
        <v>86.786796600000002</v>
      </c>
      <c r="D1935">
        <v>47.326499900000002</v>
      </c>
      <c r="E1935">
        <v>6.4753499000000003</v>
      </c>
      <c r="F1935">
        <v>0.49404972792000001</v>
      </c>
      <c r="G1935">
        <v>12.7661828995</v>
      </c>
      <c r="H1935">
        <v>12.2721331716</v>
      </c>
      <c r="I1935">
        <v>7.0071161417100001</v>
      </c>
      <c r="J1935">
        <v>3.0796704324899999</v>
      </c>
      <c r="K1935">
        <v>409.125</v>
      </c>
      <c r="L1935">
        <v>6.3E-2</v>
      </c>
      <c r="M1935">
        <v>402</v>
      </c>
      <c r="N1935">
        <v>7.125</v>
      </c>
      <c r="O1935">
        <v>416.75599999999997</v>
      </c>
      <c r="P1935">
        <v>0.873</v>
      </c>
      <c r="Q1935">
        <v>0</v>
      </c>
      <c r="R1935">
        <v>0</v>
      </c>
      <c r="S1935">
        <v>0.25490200000000002</v>
      </c>
      <c r="T1935">
        <v>0.632023</v>
      </c>
      <c r="U1935">
        <v>0.25490200000000002</v>
      </c>
      <c r="V1935">
        <v>0.670095</v>
      </c>
    </row>
    <row r="1936" spans="1:22" x14ac:dyDescent="0.25">
      <c r="A1936">
        <v>1934</v>
      </c>
      <c r="B1936">
        <v>954</v>
      </c>
      <c r="C1936">
        <v>86.895797700000003</v>
      </c>
      <c r="D1936">
        <v>47.144199399999998</v>
      </c>
      <c r="E1936">
        <v>5.7774900999999996</v>
      </c>
      <c r="F1936">
        <v>0.98379546403999996</v>
      </c>
      <c r="G1936">
        <v>18.580600738499999</v>
      </c>
      <c r="H1936">
        <v>17.596805274499999</v>
      </c>
      <c r="I1936">
        <v>8.9100456572199995</v>
      </c>
      <c r="J1936">
        <v>4.1793235225999998</v>
      </c>
      <c r="K1936">
        <v>385.125</v>
      </c>
      <c r="L1936">
        <v>6.7000000000000004E-2</v>
      </c>
      <c r="M1936">
        <v>320.5</v>
      </c>
      <c r="N1936">
        <v>64.625</v>
      </c>
      <c r="O1936">
        <v>2342.9699999999998</v>
      </c>
      <c r="P1936">
        <v>0.86899999999999999</v>
      </c>
      <c r="Q1936">
        <v>0</v>
      </c>
      <c r="R1936">
        <v>0</v>
      </c>
      <c r="S1936">
        <v>0.24901999999999999</v>
      </c>
      <c r="T1936">
        <v>0.58810099999999998</v>
      </c>
      <c r="U1936">
        <v>0</v>
      </c>
      <c r="V1936">
        <v>0.61435300000000004</v>
      </c>
    </row>
    <row r="1937" spans="1:22" x14ac:dyDescent="0.25">
      <c r="A1937">
        <v>1935</v>
      </c>
      <c r="B1937">
        <v>955</v>
      </c>
      <c r="C1937">
        <v>88.457901000000007</v>
      </c>
      <c r="D1937">
        <v>47.314498899999997</v>
      </c>
      <c r="E1937">
        <v>6.5438900000000002</v>
      </c>
      <c r="F1937">
        <v>6.4595654609999997E-2</v>
      </c>
      <c r="G1937">
        <v>12.7404718399</v>
      </c>
      <c r="H1937">
        <v>12.6758761853</v>
      </c>
      <c r="I1937">
        <v>6.03630847232</v>
      </c>
      <c r="J1937">
        <v>3.03104951137</v>
      </c>
      <c r="K1937">
        <v>393.75</v>
      </c>
      <c r="L1937">
        <v>0.06</v>
      </c>
      <c r="M1937">
        <v>360.25</v>
      </c>
      <c r="N1937">
        <v>33.5</v>
      </c>
      <c r="O1937">
        <v>1813.11</v>
      </c>
      <c r="P1937">
        <v>0.41199999999999998</v>
      </c>
      <c r="Q1937">
        <v>0</v>
      </c>
      <c r="R1937">
        <v>0</v>
      </c>
      <c r="S1937">
        <v>0.16470599999999999</v>
      </c>
      <c r="T1937">
        <v>0.43036999999999997</v>
      </c>
      <c r="U1937">
        <v>0</v>
      </c>
      <c r="V1937">
        <v>0.41893999999999998</v>
      </c>
    </row>
    <row r="1938" spans="1:22" x14ac:dyDescent="0.25">
      <c r="A1938">
        <v>1936</v>
      </c>
      <c r="B1938">
        <v>956</v>
      </c>
      <c r="C1938">
        <v>89.244903600000001</v>
      </c>
      <c r="D1938">
        <v>47.955501599999998</v>
      </c>
      <c r="E1938">
        <v>5.3927202000000003</v>
      </c>
      <c r="F1938">
        <v>0.22837901115000001</v>
      </c>
      <c r="G1938">
        <v>15.893010139499999</v>
      </c>
      <c r="H1938">
        <v>15.6646311283</v>
      </c>
      <c r="I1938">
        <v>8.7143010511799996</v>
      </c>
      <c r="J1938">
        <v>4.6867963574899996</v>
      </c>
      <c r="K1938">
        <v>444.75</v>
      </c>
      <c r="L1938">
        <v>8.2000000000000003E-2</v>
      </c>
      <c r="M1938">
        <v>360.25</v>
      </c>
      <c r="N1938">
        <v>84.5</v>
      </c>
      <c r="O1938">
        <v>2918.6120000000001</v>
      </c>
      <c r="P1938">
        <v>0.105</v>
      </c>
      <c r="Q1938">
        <v>0</v>
      </c>
      <c r="R1938">
        <v>0</v>
      </c>
      <c r="S1938">
        <v>0.156863</v>
      </c>
      <c r="T1938">
        <v>0.50989300000000004</v>
      </c>
      <c r="U1938">
        <v>0</v>
      </c>
      <c r="V1938">
        <v>0.50762799999999997</v>
      </c>
    </row>
    <row r="1939" spans="1:22" x14ac:dyDescent="0.25">
      <c r="A1939">
        <v>1937</v>
      </c>
      <c r="B1939">
        <v>957</v>
      </c>
      <c r="C1939">
        <v>89.5354004</v>
      </c>
      <c r="D1939">
        <v>48.151798200000002</v>
      </c>
      <c r="E1939">
        <v>5.9837398999999998</v>
      </c>
      <c r="F1939">
        <v>0.39025026559999998</v>
      </c>
      <c r="G1939">
        <v>15.587270736700001</v>
      </c>
      <c r="H1939">
        <v>15.1970204711</v>
      </c>
      <c r="I1939">
        <v>7.5092490670499998</v>
      </c>
      <c r="J1939">
        <v>4.1305721541400002</v>
      </c>
      <c r="K1939">
        <v>405.375</v>
      </c>
      <c r="L1939">
        <v>6.8000000000000005E-2</v>
      </c>
      <c r="M1939">
        <v>356</v>
      </c>
      <c r="N1939">
        <v>49.375</v>
      </c>
      <c r="O1939">
        <v>5227.2879999999996</v>
      </c>
      <c r="P1939">
        <v>0.27100000000000002</v>
      </c>
      <c r="Q1939">
        <v>0</v>
      </c>
      <c r="R1939">
        <v>0</v>
      </c>
      <c r="S1939">
        <v>0.16078400000000001</v>
      </c>
      <c r="T1939">
        <v>0.45990300000000001</v>
      </c>
      <c r="U1939">
        <v>0</v>
      </c>
      <c r="V1939">
        <v>0.45986900000000003</v>
      </c>
    </row>
    <row r="1940" spans="1:22" x14ac:dyDescent="0.25">
      <c r="A1940">
        <v>1938</v>
      </c>
      <c r="B1940">
        <v>958</v>
      </c>
      <c r="C1940">
        <v>89.774696399999996</v>
      </c>
      <c r="D1940">
        <v>47.081901600000002</v>
      </c>
      <c r="E1940">
        <v>7.3599601000000003</v>
      </c>
      <c r="F1940">
        <v>0.30640131235000001</v>
      </c>
      <c r="G1940">
        <v>20.270029067999999</v>
      </c>
      <c r="H1940">
        <v>19.963627755600001</v>
      </c>
      <c r="I1940">
        <v>9.0484571614499991</v>
      </c>
      <c r="J1940">
        <v>4.8020935535799998</v>
      </c>
      <c r="K1940">
        <v>614.125</v>
      </c>
      <c r="L1940">
        <v>8.3000000000000004E-2</v>
      </c>
      <c r="M1940">
        <v>511</v>
      </c>
      <c r="N1940">
        <v>103.125</v>
      </c>
      <c r="O1940">
        <v>3072.2</v>
      </c>
      <c r="P1940">
        <v>0.38300000000000001</v>
      </c>
      <c r="Q1940">
        <v>97</v>
      </c>
      <c r="R1940">
        <v>3536</v>
      </c>
      <c r="S1940">
        <v>0.13725499999999999</v>
      </c>
      <c r="T1940">
        <v>0.46849600000000002</v>
      </c>
      <c r="U1940">
        <v>0.145098</v>
      </c>
      <c r="V1940">
        <v>0.47346199999999999</v>
      </c>
    </row>
    <row r="1941" spans="1:22" x14ac:dyDescent="0.25">
      <c r="A1941">
        <v>1939</v>
      </c>
      <c r="B1941">
        <v>959</v>
      </c>
      <c r="C1941">
        <v>88.943603499999995</v>
      </c>
      <c r="D1941">
        <v>51.525501300000002</v>
      </c>
      <c r="E1941">
        <v>8.4370803999999993</v>
      </c>
      <c r="F1941">
        <v>0.16468687356</v>
      </c>
      <c r="G1941">
        <v>28.335777282700001</v>
      </c>
      <c r="H1941">
        <v>28.171090409200001</v>
      </c>
      <c r="I1941">
        <v>12.511078169199999</v>
      </c>
      <c r="J1941">
        <v>7.8865457878500003</v>
      </c>
      <c r="K1941">
        <v>1050.875</v>
      </c>
      <c r="L1941">
        <v>0.125</v>
      </c>
      <c r="M1941">
        <v>990.25</v>
      </c>
      <c r="N1941">
        <v>60.625</v>
      </c>
      <c r="O1941">
        <v>0</v>
      </c>
      <c r="P1941">
        <v>0.41799999999999998</v>
      </c>
      <c r="Q1941">
        <v>0</v>
      </c>
      <c r="R1941">
        <v>0</v>
      </c>
      <c r="S1941">
        <v>0.17254900000000001</v>
      </c>
      <c r="T1941">
        <v>0.30696099999999998</v>
      </c>
      <c r="U1941">
        <v>0.17451</v>
      </c>
      <c r="V1941">
        <v>0.30595800000000001</v>
      </c>
    </row>
    <row r="1942" spans="1:22" x14ac:dyDescent="0.25">
      <c r="A1942">
        <v>1940</v>
      </c>
      <c r="B1942">
        <v>960</v>
      </c>
      <c r="C1942">
        <v>86.731399499999995</v>
      </c>
      <c r="D1942">
        <v>52.322898899999998</v>
      </c>
      <c r="E1942">
        <v>7.12005</v>
      </c>
      <c r="F1942">
        <v>0.27405416966000001</v>
      </c>
      <c r="G1942">
        <v>21.0568351746</v>
      </c>
      <c r="H1942">
        <v>20.782781004899999</v>
      </c>
      <c r="I1942">
        <v>8.7881752569299998</v>
      </c>
      <c r="J1942">
        <v>4.9792755486500004</v>
      </c>
      <c r="K1942">
        <v>415.25</v>
      </c>
      <c r="L1942">
        <v>5.8000000000000003E-2</v>
      </c>
      <c r="M1942">
        <v>278.25</v>
      </c>
      <c r="N1942">
        <v>137</v>
      </c>
      <c r="O1942">
        <v>2353.1489999999999</v>
      </c>
      <c r="P1942">
        <v>1.782</v>
      </c>
      <c r="Q1942">
        <v>0</v>
      </c>
      <c r="R1942">
        <v>0</v>
      </c>
      <c r="S1942">
        <v>0.30588199999999999</v>
      </c>
      <c r="T1942">
        <v>0.588306</v>
      </c>
      <c r="U1942">
        <v>0.30980400000000002</v>
      </c>
      <c r="V1942">
        <v>0.57750999999999997</v>
      </c>
    </row>
    <row r="1943" spans="1:22" x14ac:dyDescent="0.25">
      <c r="A1943">
        <v>1941</v>
      </c>
      <c r="B1943">
        <v>961</v>
      </c>
      <c r="C1943">
        <v>88.774101299999998</v>
      </c>
      <c r="D1943">
        <v>50.286498999999999</v>
      </c>
      <c r="E1943">
        <v>11.8162003</v>
      </c>
      <c r="F1943">
        <v>0.13702787458999999</v>
      </c>
      <c r="G1943">
        <v>14.000817298899999</v>
      </c>
      <c r="H1943">
        <v>13.8637894243</v>
      </c>
      <c r="I1943">
        <v>7.7827740162400003</v>
      </c>
      <c r="J1943">
        <v>3.31287393162</v>
      </c>
      <c r="K1943">
        <v>663.5</v>
      </c>
      <c r="L1943">
        <v>5.6000000000000001E-2</v>
      </c>
      <c r="M1943">
        <v>526.25</v>
      </c>
      <c r="N1943">
        <v>137.25</v>
      </c>
      <c r="O1943">
        <v>3095.6869999999999</v>
      </c>
      <c r="P1943">
        <v>0.40500000000000003</v>
      </c>
      <c r="Q1943">
        <v>0</v>
      </c>
      <c r="R1943">
        <v>0</v>
      </c>
      <c r="S1943">
        <v>0.17908499999999999</v>
      </c>
      <c r="T1943">
        <v>0.48229699999999998</v>
      </c>
      <c r="U1943">
        <v>0.180392</v>
      </c>
      <c r="V1943">
        <v>0.46682499999999999</v>
      </c>
    </row>
    <row r="1944" spans="1:22" x14ac:dyDescent="0.25">
      <c r="A1944">
        <v>1942</v>
      </c>
      <c r="B1944">
        <v>962</v>
      </c>
      <c r="C1944">
        <v>89.633003200000005</v>
      </c>
      <c r="D1944">
        <v>50.8987999</v>
      </c>
      <c r="E1944">
        <v>12.0474005</v>
      </c>
      <c r="F1944">
        <v>0.10213463754</v>
      </c>
      <c r="G1944">
        <v>14.7975683212</v>
      </c>
      <c r="H1944">
        <v>14.695433683699999</v>
      </c>
      <c r="I1944">
        <v>6.61852184366</v>
      </c>
      <c r="J1944">
        <v>3.0378000138800001</v>
      </c>
      <c r="K1944">
        <v>584.125</v>
      </c>
      <c r="L1944">
        <v>4.8000000000000001E-2</v>
      </c>
      <c r="M1944">
        <v>445.5</v>
      </c>
      <c r="N1944">
        <v>138.625</v>
      </c>
      <c r="O1944">
        <v>3657.4830000000002</v>
      </c>
      <c r="P1944">
        <v>0.04</v>
      </c>
      <c r="Q1944">
        <v>0</v>
      </c>
      <c r="R1944">
        <v>0</v>
      </c>
      <c r="S1944">
        <v>0.17941199999999999</v>
      </c>
      <c r="T1944">
        <v>0.55433600000000005</v>
      </c>
      <c r="U1944">
        <v>0.168627</v>
      </c>
      <c r="V1944">
        <v>0.54598400000000002</v>
      </c>
    </row>
    <row r="1945" spans="1:22" x14ac:dyDescent="0.25">
      <c r="A1945">
        <v>1943</v>
      </c>
      <c r="B1945">
        <v>963</v>
      </c>
      <c r="C1945">
        <v>88.956596399999995</v>
      </c>
      <c r="D1945">
        <v>52.596500399999996</v>
      </c>
      <c r="E1945">
        <v>10.807600000000001</v>
      </c>
      <c r="F1945">
        <v>0.1291911453</v>
      </c>
      <c r="G1945">
        <v>12.511307716399999</v>
      </c>
      <c r="H1945">
        <v>12.382116571099999</v>
      </c>
      <c r="I1945">
        <v>6.2392648497699996</v>
      </c>
      <c r="J1945">
        <v>2.9799406558200001</v>
      </c>
      <c r="K1945">
        <v>488.5</v>
      </c>
      <c r="L1945">
        <v>4.4999999999999998E-2</v>
      </c>
      <c r="M1945">
        <v>420.25</v>
      </c>
      <c r="N1945">
        <v>68.25</v>
      </c>
      <c r="O1945">
        <v>4335.6710000000003</v>
      </c>
      <c r="P1945">
        <v>0.11600000000000001</v>
      </c>
      <c r="Q1945">
        <v>99.728999999999999</v>
      </c>
      <c r="R1945">
        <v>5304</v>
      </c>
      <c r="S1945">
        <v>0.24607799999999999</v>
      </c>
      <c r="T1945">
        <v>0.48405300000000001</v>
      </c>
      <c r="U1945">
        <v>0.258824</v>
      </c>
      <c r="V1945">
        <v>0.48863000000000001</v>
      </c>
    </row>
    <row r="1946" spans="1:22" x14ac:dyDescent="0.25">
      <c r="A1946">
        <v>1944</v>
      </c>
      <c r="B1946">
        <v>964</v>
      </c>
      <c r="C1946">
        <v>89.130996699999997</v>
      </c>
      <c r="D1946">
        <v>52.756900799999997</v>
      </c>
      <c r="E1946">
        <v>6.2331200000000004</v>
      </c>
      <c r="F1946">
        <v>0.16468687356</v>
      </c>
      <c r="G1946">
        <v>11.405140876800001</v>
      </c>
      <c r="H1946">
        <v>11.2404540032</v>
      </c>
      <c r="I1946">
        <v>6.6009674439300001</v>
      </c>
      <c r="J1946">
        <v>2.55257363672</v>
      </c>
      <c r="K1946">
        <v>378.875</v>
      </c>
      <c r="L1946">
        <v>6.0999999999999999E-2</v>
      </c>
      <c r="M1946">
        <v>339.75</v>
      </c>
      <c r="N1946">
        <v>39.125</v>
      </c>
      <c r="O1946">
        <v>1389.752</v>
      </c>
      <c r="P1946">
        <v>1.1919999999999999</v>
      </c>
      <c r="Q1946">
        <v>50.25</v>
      </c>
      <c r="R1946">
        <v>3757</v>
      </c>
      <c r="S1946">
        <v>0.229412</v>
      </c>
      <c r="T1946">
        <v>0.50907800000000003</v>
      </c>
      <c r="U1946">
        <v>0</v>
      </c>
      <c r="V1946">
        <v>0.51928399999999997</v>
      </c>
    </row>
    <row r="1947" spans="1:22" x14ac:dyDescent="0.25">
      <c r="A1947">
        <v>1945</v>
      </c>
      <c r="B1947">
        <v>966</v>
      </c>
      <c r="C1947">
        <v>87.333297700000003</v>
      </c>
      <c r="D1947">
        <v>48.140300799999999</v>
      </c>
      <c r="E1947">
        <v>20.026100199999998</v>
      </c>
      <c r="F1947">
        <v>0</v>
      </c>
      <c r="G1947">
        <v>14.439948082000001</v>
      </c>
      <c r="H1947">
        <v>14.439948082000001</v>
      </c>
      <c r="I1947">
        <v>4.8165904637899999</v>
      </c>
      <c r="J1947">
        <v>2.9344984066799999</v>
      </c>
      <c r="K1947">
        <v>548.25</v>
      </c>
      <c r="L1947">
        <v>2.7E-2</v>
      </c>
      <c r="M1947">
        <v>484.75</v>
      </c>
      <c r="N1947">
        <v>63.5</v>
      </c>
      <c r="O1947">
        <v>2644.7719999999999</v>
      </c>
      <c r="P1947">
        <v>0.94799999999999995</v>
      </c>
      <c r="Q1947">
        <v>223.113</v>
      </c>
      <c r="R1947">
        <v>7403.5</v>
      </c>
      <c r="S1947">
        <v>0</v>
      </c>
      <c r="T1947">
        <v>0</v>
      </c>
      <c r="U1947">
        <v>0.41450999999999999</v>
      </c>
      <c r="V1947">
        <v>0.25697399999999998</v>
      </c>
    </row>
    <row r="1948" spans="1:22" x14ac:dyDescent="0.25">
      <c r="A1948">
        <v>1946</v>
      </c>
      <c r="B1948">
        <v>967</v>
      </c>
      <c r="C1948">
        <v>89.145698499999995</v>
      </c>
      <c r="D1948">
        <v>49.140701300000003</v>
      </c>
      <c r="E1948">
        <v>9.6885899999999996</v>
      </c>
      <c r="F1948">
        <v>0.24597151578000001</v>
      </c>
      <c r="G1948">
        <v>18.476722717299999</v>
      </c>
      <c r="H1948">
        <v>18.230751201499999</v>
      </c>
      <c r="I1948">
        <v>10.4189400527</v>
      </c>
      <c r="J1948">
        <v>3.8219348661599999</v>
      </c>
      <c r="K1948">
        <v>777.625</v>
      </c>
      <c r="L1948">
        <v>0.08</v>
      </c>
      <c r="M1948">
        <v>634.5</v>
      </c>
      <c r="N1948">
        <v>143.125</v>
      </c>
      <c r="O1948">
        <v>3763.84</v>
      </c>
      <c r="P1948">
        <v>0.16300000000000001</v>
      </c>
      <c r="Q1948">
        <v>87.125</v>
      </c>
      <c r="R1948">
        <v>5635.5</v>
      </c>
      <c r="S1948">
        <v>0.11960800000000001</v>
      </c>
      <c r="T1948">
        <v>0.52740399999999998</v>
      </c>
      <c r="U1948">
        <v>0.121569</v>
      </c>
      <c r="V1948">
        <v>0.52263400000000004</v>
      </c>
    </row>
    <row r="1949" spans="1:22" x14ac:dyDescent="0.25">
      <c r="A1949">
        <v>1947</v>
      </c>
      <c r="B1949">
        <v>968</v>
      </c>
      <c r="C1949">
        <v>89.280097999999995</v>
      </c>
      <c r="D1949">
        <v>48.861698199999999</v>
      </c>
      <c r="E1949">
        <v>7.5583501000000002</v>
      </c>
      <c r="F1949">
        <v>0.22837901115000001</v>
      </c>
      <c r="G1949">
        <v>18.921499252299999</v>
      </c>
      <c r="H1949">
        <v>18.693120241199999</v>
      </c>
      <c r="I1949">
        <v>11.2459554446</v>
      </c>
      <c r="J1949">
        <v>4.6171679265099996</v>
      </c>
      <c r="K1949">
        <v>789.625</v>
      </c>
      <c r="L1949">
        <v>0.104</v>
      </c>
      <c r="M1949">
        <v>653</v>
      </c>
      <c r="N1949">
        <v>136.625</v>
      </c>
      <c r="O1949">
        <v>4029.2669999999998</v>
      </c>
      <c r="P1949">
        <v>6.6000000000000003E-2</v>
      </c>
      <c r="Q1949">
        <v>0</v>
      </c>
      <c r="R1949">
        <v>0</v>
      </c>
      <c r="S1949">
        <v>0.13333300000000001</v>
      </c>
      <c r="T1949">
        <v>0.53571000000000002</v>
      </c>
      <c r="U1949">
        <v>0</v>
      </c>
      <c r="V1949">
        <v>0.53282799999999997</v>
      </c>
    </row>
    <row r="1950" spans="1:22" x14ac:dyDescent="0.25">
      <c r="A1950">
        <v>1948</v>
      </c>
      <c r="B1950">
        <v>969</v>
      </c>
      <c r="C1950">
        <v>89.020698499999995</v>
      </c>
      <c r="D1950">
        <v>48.675201399999999</v>
      </c>
      <c r="E1950">
        <v>6.5345601999999996</v>
      </c>
      <c r="F1950">
        <v>0.1291911453</v>
      </c>
      <c r="G1950">
        <v>9.4134559631299997</v>
      </c>
      <c r="H1950">
        <v>9.2842648178299996</v>
      </c>
      <c r="I1950">
        <v>4.9546017339299997</v>
      </c>
      <c r="J1950">
        <v>2.3574591962400002</v>
      </c>
      <c r="K1950">
        <v>301.875</v>
      </c>
      <c r="L1950">
        <v>4.5999999999999999E-2</v>
      </c>
      <c r="M1950">
        <v>262.75</v>
      </c>
      <c r="N1950">
        <v>39.125</v>
      </c>
      <c r="O1950">
        <v>1610.395</v>
      </c>
      <c r="P1950">
        <v>0.504</v>
      </c>
      <c r="Q1950">
        <v>0</v>
      </c>
      <c r="R1950">
        <v>0</v>
      </c>
      <c r="S1950">
        <v>0.14313699999999999</v>
      </c>
      <c r="T1950">
        <v>0.391459</v>
      </c>
      <c r="U1950">
        <v>0.15294099999999999</v>
      </c>
      <c r="V1950">
        <v>0.38838699999999998</v>
      </c>
    </row>
    <row r="1951" spans="1:22" x14ac:dyDescent="0.25">
      <c r="A1951">
        <v>1949</v>
      </c>
      <c r="B1951">
        <v>970</v>
      </c>
      <c r="C1951">
        <v>88.857299800000007</v>
      </c>
      <c r="D1951">
        <v>48.531799300000003</v>
      </c>
      <c r="E1951">
        <v>6.4485697999999996</v>
      </c>
      <c r="F1951">
        <v>0.59376734495000005</v>
      </c>
      <c r="G1951">
        <v>13.183447837799999</v>
      </c>
      <c r="H1951">
        <v>12.589680492899999</v>
      </c>
      <c r="I1951">
        <v>7.0162175840699996</v>
      </c>
      <c r="J1951">
        <v>2.5619955277000002</v>
      </c>
      <c r="K1951">
        <v>387.25</v>
      </c>
      <c r="L1951">
        <v>0.06</v>
      </c>
      <c r="M1951">
        <v>281.25</v>
      </c>
      <c r="N1951">
        <v>106</v>
      </c>
      <c r="O1951">
        <v>3754.2429999999999</v>
      </c>
      <c r="P1951">
        <v>5.0000000000000001E-3</v>
      </c>
      <c r="Q1951">
        <v>0</v>
      </c>
      <c r="R1951">
        <v>0</v>
      </c>
      <c r="S1951">
        <v>0.17843100000000001</v>
      </c>
      <c r="T1951">
        <v>0.37132999999999999</v>
      </c>
      <c r="U1951">
        <v>0</v>
      </c>
      <c r="V1951">
        <v>0.36120799999999997</v>
      </c>
    </row>
    <row r="1952" spans="1:22" x14ac:dyDescent="0.25">
      <c r="A1952">
        <v>1950</v>
      </c>
      <c r="B1952">
        <v>971</v>
      </c>
      <c r="C1952">
        <v>88.375396699999996</v>
      </c>
      <c r="D1952">
        <v>49.166698500000003</v>
      </c>
      <c r="E1952">
        <v>5.9342398999999997</v>
      </c>
      <c r="F1952">
        <v>0.10213463754</v>
      </c>
      <c r="G1952">
        <v>16.676202774</v>
      </c>
      <c r="H1952">
        <v>16.574068136499999</v>
      </c>
      <c r="I1952">
        <v>8.3322476399800003</v>
      </c>
      <c r="J1952">
        <v>3.76712855225</v>
      </c>
      <c r="K1952">
        <v>380.25</v>
      </c>
      <c r="L1952">
        <v>6.4000000000000001E-2</v>
      </c>
      <c r="M1952">
        <v>207.25</v>
      </c>
      <c r="N1952">
        <v>173</v>
      </c>
      <c r="O1952">
        <v>6249.62</v>
      </c>
      <c r="P1952">
        <v>3.0000000000000001E-3</v>
      </c>
      <c r="Q1952">
        <v>0</v>
      </c>
      <c r="R1952">
        <v>0</v>
      </c>
      <c r="S1952">
        <v>0.145098</v>
      </c>
      <c r="T1952">
        <v>0.363126</v>
      </c>
      <c r="U1952">
        <v>0.15294099999999999</v>
      </c>
      <c r="V1952">
        <v>0.35774600000000001</v>
      </c>
    </row>
    <row r="1953" spans="1:22" x14ac:dyDescent="0.25">
      <c r="A1953">
        <v>1951</v>
      </c>
      <c r="B1953">
        <v>972</v>
      </c>
      <c r="C1953">
        <v>86.736701999999994</v>
      </c>
      <c r="D1953">
        <v>49.848701499999997</v>
      </c>
      <c r="E1953">
        <v>7.2346902000000002</v>
      </c>
      <c r="F1953">
        <v>0.27783435582999999</v>
      </c>
      <c r="G1953">
        <v>14.4516134262</v>
      </c>
      <c r="H1953">
        <v>14.1737790704</v>
      </c>
      <c r="I1953">
        <v>6.8351823078200002</v>
      </c>
      <c r="J1953">
        <v>3.4709639959900001</v>
      </c>
      <c r="K1953">
        <v>333.5</v>
      </c>
      <c r="L1953">
        <v>4.5999999999999999E-2</v>
      </c>
      <c r="M1953">
        <v>146.25</v>
      </c>
      <c r="N1953">
        <v>187.25</v>
      </c>
      <c r="O1953">
        <v>6398.598</v>
      </c>
      <c r="P1953">
        <v>0.53200000000000003</v>
      </c>
      <c r="Q1953">
        <v>0</v>
      </c>
      <c r="R1953">
        <v>0</v>
      </c>
      <c r="S1953">
        <v>0.162745</v>
      </c>
      <c r="T1953">
        <v>0.50552299999999994</v>
      </c>
      <c r="U1953">
        <v>0</v>
      </c>
      <c r="V1953">
        <v>0.48236099999999998</v>
      </c>
    </row>
    <row r="1954" spans="1:22" x14ac:dyDescent="0.25">
      <c r="A1954">
        <v>1952</v>
      </c>
      <c r="B1954">
        <v>973</v>
      </c>
      <c r="C1954">
        <v>88.371398900000003</v>
      </c>
      <c r="D1954">
        <v>50.855201700000002</v>
      </c>
      <c r="E1954">
        <v>9.8204402999999996</v>
      </c>
      <c r="F1954">
        <v>0</v>
      </c>
      <c r="G1954">
        <v>13.3123321533</v>
      </c>
      <c r="H1954">
        <v>13.3123321533</v>
      </c>
      <c r="I1954">
        <v>4.5680629818099998</v>
      </c>
      <c r="J1954">
        <v>2.80172392925</v>
      </c>
      <c r="K1954">
        <v>358</v>
      </c>
      <c r="L1954">
        <v>3.5999999999999997E-2</v>
      </c>
      <c r="M1954">
        <v>286</v>
      </c>
      <c r="N1954">
        <v>72</v>
      </c>
      <c r="O1954">
        <v>1423.6310000000001</v>
      </c>
      <c r="P1954">
        <v>0.183</v>
      </c>
      <c r="Q1954">
        <v>0</v>
      </c>
      <c r="R1954">
        <v>0</v>
      </c>
      <c r="S1954">
        <v>0</v>
      </c>
      <c r="T1954">
        <v>0.355209</v>
      </c>
      <c r="U1954">
        <v>0.156863</v>
      </c>
      <c r="V1954">
        <v>0.35432999999999998</v>
      </c>
    </row>
    <row r="1955" spans="1:22" x14ac:dyDescent="0.25">
      <c r="A1955">
        <v>1953</v>
      </c>
      <c r="B1955">
        <v>974</v>
      </c>
      <c r="C1955">
        <v>88.155296300000003</v>
      </c>
      <c r="D1955">
        <v>49.879100800000003</v>
      </c>
      <c r="E1955">
        <v>12.724</v>
      </c>
      <c r="F1955">
        <v>9.135201573E-2</v>
      </c>
      <c r="G1955">
        <v>16.4202480316</v>
      </c>
      <c r="H1955">
        <v>16.3288960159</v>
      </c>
      <c r="I1955">
        <v>6.6775134937800003</v>
      </c>
      <c r="J1955">
        <v>3.6060459326899998</v>
      </c>
      <c r="K1955">
        <v>595.5</v>
      </c>
      <c r="L1955">
        <v>4.7E-2</v>
      </c>
      <c r="M1955">
        <v>437.5</v>
      </c>
      <c r="N1955">
        <v>158</v>
      </c>
      <c r="O1955">
        <v>5181.5060000000003</v>
      </c>
      <c r="P1955">
        <v>0.21099999999999999</v>
      </c>
      <c r="Q1955">
        <v>0</v>
      </c>
      <c r="R1955">
        <v>0</v>
      </c>
      <c r="S1955">
        <v>0.1507</v>
      </c>
      <c r="T1955">
        <v>0.49020000000000002</v>
      </c>
      <c r="U1955">
        <v>0.14902000000000001</v>
      </c>
      <c r="V1955">
        <v>0.45276100000000002</v>
      </c>
    </row>
    <row r="1956" spans="1:22" x14ac:dyDescent="0.25">
      <c r="A1956">
        <v>1954</v>
      </c>
      <c r="B1956">
        <v>975</v>
      </c>
      <c r="C1956">
        <v>88.1847992</v>
      </c>
      <c r="D1956">
        <v>49.450401300000003</v>
      </c>
      <c r="E1956">
        <v>7.3537698000000002</v>
      </c>
      <c r="F1956">
        <v>0.30640131235000001</v>
      </c>
      <c r="G1956">
        <v>17.012817382800002</v>
      </c>
      <c r="H1956">
        <v>16.706416070500001</v>
      </c>
      <c r="I1956">
        <v>9.4431300531000009</v>
      </c>
      <c r="J1956">
        <v>4.0392553142100001</v>
      </c>
      <c r="K1956">
        <v>642.5</v>
      </c>
      <c r="L1956">
        <v>8.6999999999999994E-2</v>
      </c>
      <c r="M1956">
        <v>500</v>
      </c>
      <c r="N1956">
        <v>142.5</v>
      </c>
      <c r="O1956">
        <v>3352.2379999999998</v>
      </c>
      <c r="P1956">
        <v>0.157</v>
      </c>
      <c r="Q1956">
        <v>0</v>
      </c>
      <c r="R1956">
        <v>0</v>
      </c>
      <c r="S1956">
        <v>0.145098</v>
      </c>
      <c r="T1956">
        <v>0.40496700000000002</v>
      </c>
      <c r="U1956">
        <v>0.14902000000000001</v>
      </c>
      <c r="V1956">
        <v>0.43057600000000001</v>
      </c>
    </row>
    <row r="1957" spans="1:22" x14ac:dyDescent="0.25">
      <c r="A1957">
        <v>1955</v>
      </c>
      <c r="B1957">
        <v>976</v>
      </c>
      <c r="C1957">
        <v>87.989898699999998</v>
      </c>
      <c r="D1957">
        <v>49.566799199999998</v>
      </c>
      <c r="E1957">
        <v>9.1529398000000004</v>
      </c>
      <c r="F1957">
        <v>0.34785413741999999</v>
      </c>
      <c r="G1957">
        <v>15.9871912003</v>
      </c>
      <c r="H1957">
        <v>15.639337062799999</v>
      </c>
      <c r="I1957">
        <v>8.9781514156500002</v>
      </c>
      <c r="J1957">
        <v>3.6287185102700001</v>
      </c>
      <c r="K1957">
        <v>720.625</v>
      </c>
      <c r="L1957">
        <v>7.9000000000000001E-2</v>
      </c>
      <c r="M1957">
        <v>677.5</v>
      </c>
      <c r="N1957">
        <v>43.125</v>
      </c>
      <c r="O1957">
        <v>3278.8969999999999</v>
      </c>
      <c r="P1957">
        <v>0.623</v>
      </c>
      <c r="Q1957">
        <v>0</v>
      </c>
      <c r="R1957">
        <v>0</v>
      </c>
      <c r="S1957">
        <v>0.141176</v>
      </c>
      <c r="T1957">
        <v>0.40464600000000001</v>
      </c>
      <c r="U1957">
        <v>0.141176</v>
      </c>
      <c r="V1957">
        <v>0.42124699999999998</v>
      </c>
    </row>
    <row r="1958" spans="1:22" x14ac:dyDescent="0.25">
      <c r="A1958">
        <v>1956</v>
      </c>
      <c r="B1958">
        <v>977</v>
      </c>
      <c r="C1958">
        <v>88.755203199999997</v>
      </c>
      <c r="D1958">
        <v>49.442100500000002</v>
      </c>
      <c r="E1958">
        <v>6.6936498000000002</v>
      </c>
      <c r="F1958">
        <v>0.36824697256</v>
      </c>
      <c r="G1958">
        <v>12.1328039169</v>
      </c>
      <c r="H1958">
        <v>11.764556944400001</v>
      </c>
      <c r="I1958">
        <v>6.644413793</v>
      </c>
      <c r="J1958">
        <v>2.5046455357599999</v>
      </c>
      <c r="K1958">
        <v>345.5</v>
      </c>
      <c r="L1958">
        <v>5.1999999999999998E-2</v>
      </c>
      <c r="M1958">
        <v>261.25</v>
      </c>
      <c r="N1958">
        <v>84.25</v>
      </c>
      <c r="O1958">
        <v>3816.527</v>
      </c>
      <c r="P1958">
        <v>0.35199999999999998</v>
      </c>
      <c r="Q1958">
        <v>0</v>
      </c>
      <c r="R1958">
        <v>0</v>
      </c>
      <c r="S1958">
        <v>0.121569</v>
      </c>
      <c r="T1958">
        <v>0.59454600000000002</v>
      </c>
      <c r="U1958">
        <v>0.117647</v>
      </c>
      <c r="V1958">
        <v>0.59327600000000003</v>
      </c>
    </row>
    <row r="1959" spans="1:22" x14ac:dyDescent="0.25">
      <c r="A1959">
        <v>1957</v>
      </c>
      <c r="B1959">
        <v>978</v>
      </c>
      <c r="C1959">
        <v>86.506202700000003</v>
      </c>
      <c r="D1959">
        <v>49.973300899999998</v>
      </c>
      <c r="E1959">
        <v>8.9305295999999998</v>
      </c>
      <c r="F1959">
        <v>0.2329017669</v>
      </c>
      <c r="G1959">
        <v>13.8951768875</v>
      </c>
      <c r="H1959">
        <v>13.6622751206</v>
      </c>
      <c r="I1959">
        <v>7.7405770306799999</v>
      </c>
      <c r="J1959">
        <v>3.7378109635199999</v>
      </c>
      <c r="K1959">
        <v>511.625</v>
      </c>
      <c r="L1959">
        <v>5.7000000000000002E-2</v>
      </c>
      <c r="M1959">
        <v>312.75</v>
      </c>
      <c r="N1959">
        <v>198.875</v>
      </c>
      <c r="O1959">
        <v>3118.0770000000002</v>
      </c>
      <c r="P1959">
        <v>6.9000000000000006E-2</v>
      </c>
      <c r="Q1959">
        <v>0</v>
      </c>
      <c r="R1959">
        <v>0</v>
      </c>
      <c r="S1959">
        <v>0.20392199999999999</v>
      </c>
      <c r="T1959">
        <v>0.27070499999999997</v>
      </c>
      <c r="U1959">
        <v>0.19215699999999999</v>
      </c>
      <c r="V1959">
        <v>0.239788</v>
      </c>
    </row>
    <row r="1960" spans="1:22" x14ac:dyDescent="0.25">
      <c r="A1960">
        <v>1958</v>
      </c>
      <c r="B1960">
        <v>979</v>
      </c>
      <c r="C1960">
        <v>84.819900500000003</v>
      </c>
      <c r="D1960">
        <v>51.009700799999997</v>
      </c>
      <c r="E1960">
        <v>7.0553001999999996</v>
      </c>
      <c r="F1960">
        <v>0.24597151578000001</v>
      </c>
      <c r="G1960">
        <v>26.704299926800001</v>
      </c>
      <c r="H1960">
        <v>26.458328411</v>
      </c>
      <c r="I1960">
        <v>11.8581369283</v>
      </c>
      <c r="J1960">
        <v>7.5438370063400004</v>
      </c>
      <c r="K1960">
        <v>794.25</v>
      </c>
      <c r="L1960">
        <v>0.113</v>
      </c>
      <c r="M1960">
        <v>715</v>
      </c>
      <c r="N1960">
        <v>79.25</v>
      </c>
      <c r="O1960">
        <v>345.048</v>
      </c>
      <c r="P1960">
        <v>2.9990000000000001</v>
      </c>
      <c r="Q1960">
        <v>117.25</v>
      </c>
      <c r="R1960">
        <v>3536</v>
      </c>
      <c r="S1960">
        <v>0.29019600000000001</v>
      </c>
      <c r="T1960">
        <v>0.34496199999999999</v>
      </c>
      <c r="U1960">
        <v>0.25490200000000002</v>
      </c>
      <c r="V1960">
        <v>0.35240700000000003</v>
      </c>
    </row>
    <row r="1961" spans="1:22" x14ac:dyDescent="0.25">
      <c r="A1961">
        <v>1959</v>
      </c>
      <c r="B1961">
        <v>980</v>
      </c>
      <c r="C1961">
        <v>84.646102900000002</v>
      </c>
      <c r="D1961">
        <v>51.165798199999998</v>
      </c>
      <c r="E1961">
        <v>5.0367097999999997</v>
      </c>
      <c r="F1961">
        <v>0.36824697256</v>
      </c>
      <c r="G1961">
        <v>10.340091705300001</v>
      </c>
      <c r="H1961">
        <v>9.9718447327599993</v>
      </c>
      <c r="I1961">
        <v>4.8260411376599999</v>
      </c>
      <c r="J1961">
        <v>2.3459436349199998</v>
      </c>
      <c r="K1961">
        <v>201</v>
      </c>
      <c r="L1961">
        <v>0.04</v>
      </c>
      <c r="M1961">
        <v>149.75</v>
      </c>
      <c r="N1961">
        <v>51.25</v>
      </c>
      <c r="O1961">
        <v>2880.3589999999999</v>
      </c>
      <c r="P1961">
        <v>0.38100000000000001</v>
      </c>
      <c r="Q1961">
        <v>0</v>
      </c>
      <c r="R1961">
        <v>0</v>
      </c>
      <c r="S1961">
        <v>0.207843</v>
      </c>
      <c r="T1961">
        <v>0.16206699999999999</v>
      </c>
      <c r="U1961">
        <v>0.196078</v>
      </c>
      <c r="V1961">
        <v>0.15602099999999999</v>
      </c>
    </row>
    <row r="1962" spans="1:22" x14ac:dyDescent="0.25">
      <c r="A1962">
        <v>1960</v>
      </c>
      <c r="B1962">
        <v>981</v>
      </c>
      <c r="C1962">
        <v>85.445198099999999</v>
      </c>
      <c r="D1962">
        <v>47.312999699999999</v>
      </c>
      <c r="E1962">
        <v>10.3161001</v>
      </c>
      <c r="F1962">
        <v>0.73787832259999997</v>
      </c>
      <c r="G1962">
        <v>22.8581180573</v>
      </c>
      <c r="H1962">
        <v>22.120239734599998</v>
      </c>
      <c r="I1962">
        <v>10.4504870989</v>
      </c>
      <c r="J1962">
        <v>4.7965371534800001</v>
      </c>
      <c r="K1962">
        <v>640.5</v>
      </c>
      <c r="L1962">
        <v>6.2E-2</v>
      </c>
      <c r="M1962">
        <v>571.75</v>
      </c>
      <c r="N1962">
        <v>68.75</v>
      </c>
      <c r="O1962">
        <v>1599.4010000000001</v>
      </c>
      <c r="P1962">
        <v>1.964</v>
      </c>
      <c r="Q1962">
        <v>201.333</v>
      </c>
      <c r="R1962">
        <v>5414.5</v>
      </c>
      <c r="S1962">
        <v>0.231373</v>
      </c>
      <c r="T1962">
        <v>0.53982600000000003</v>
      </c>
      <c r="U1962">
        <v>0.23725499999999999</v>
      </c>
      <c r="V1962">
        <v>0.544678</v>
      </c>
    </row>
    <row r="1963" spans="1:22" x14ac:dyDescent="0.25">
      <c r="A1963">
        <v>1961</v>
      </c>
      <c r="B1963">
        <v>982</v>
      </c>
      <c r="C1963">
        <v>85.740600599999993</v>
      </c>
      <c r="D1963">
        <v>47.749198900000003</v>
      </c>
      <c r="E1963">
        <v>6.6396398999999997</v>
      </c>
      <c r="F1963">
        <v>0.26633289455999998</v>
      </c>
      <c r="G1963">
        <v>17.9746665955</v>
      </c>
      <c r="H1963">
        <v>17.708333700899999</v>
      </c>
      <c r="I1963">
        <v>10.194653556900001</v>
      </c>
      <c r="J1963">
        <v>4.5033377844100002</v>
      </c>
      <c r="K1963">
        <v>555</v>
      </c>
      <c r="L1963">
        <v>8.4000000000000005E-2</v>
      </c>
      <c r="M1963">
        <v>492.75</v>
      </c>
      <c r="N1963">
        <v>62.25</v>
      </c>
      <c r="O1963">
        <v>1038.7</v>
      </c>
      <c r="P1963">
        <v>0.86099999999999999</v>
      </c>
      <c r="Q1963">
        <v>86.875</v>
      </c>
      <c r="R1963">
        <v>2431</v>
      </c>
      <c r="S1963">
        <v>0.22745099999999999</v>
      </c>
      <c r="T1963">
        <v>0.45333299999999999</v>
      </c>
      <c r="U1963">
        <v>0</v>
      </c>
      <c r="V1963">
        <v>0.46406599999999998</v>
      </c>
    </row>
    <row r="1964" spans="1:22" x14ac:dyDescent="0.25">
      <c r="A1964">
        <v>1962</v>
      </c>
      <c r="B1964">
        <v>983</v>
      </c>
      <c r="C1964">
        <v>86.018402100000003</v>
      </c>
      <c r="D1964">
        <v>47.765201599999997</v>
      </c>
      <c r="E1964">
        <v>6.9666800000000002</v>
      </c>
      <c r="F1964">
        <v>9.135201573E-2</v>
      </c>
      <c r="G1964">
        <v>16.073646545399999</v>
      </c>
      <c r="H1964">
        <v>15.982294529700001</v>
      </c>
      <c r="I1964">
        <v>6.2849138619699998</v>
      </c>
      <c r="J1964">
        <v>4.2507126810000004</v>
      </c>
      <c r="K1964">
        <v>361.375</v>
      </c>
      <c r="L1964">
        <v>5.1999999999999998E-2</v>
      </c>
      <c r="M1964">
        <v>321.5</v>
      </c>
      <c r="N1964">
        <v>39.875</v>
      </c>
      <c r="O1964">
        <v>2482.2559999999999</v>
      </c>
      <c r="P1964">
        <v>1.044</v>
      </c>
      <c r="Q1964">
        <v>0</v>
      </c>
      <c r="R1964">
        <v>0</v>
      </c>
      <c r="S1964">
        <v>0.270588</v>
      </c>
      <c r="T1964">
        <v>0.51991100000000001</v>
      </c>
      <c r="U1964">
        <v>0.270588</v>
      </c>
      <c r="V1964">
        <v>0.51984699999999995</v>
      </c>
    </row>
    <row r="1965" spans="1:22" x14ac:dyDescent="0.25">
      <c r="A1965">
        <v>1963</v>
      </c>
      <c r="B1965">
        <v>984</v>
      </c>
      <c r="C1965">
        <v>83.421699500000003</v>
      </c>
      <c r="D1965">
        <v>47.571800199999998</v>
      </c>
      <c r="E1965">
        <v>12.316000000000001</v>
      </c>
      <c r="F1965">
        <v>0.25838097929999998</v>
      </c>
      <c r="G1965">
        <v>20.290102005000001</v>
      </c>
      <c r="H1965">
        <v>20.031721025700001</v>
      </c>
      <c r="I1965">
        <v>7.7047776479500003</v>
      </c>
      <c r="J1965">
        <v>4.4679697111500003</v>
      </c>
      <c r="K1965">
        <v>663.625</v>
      </c>
      <c r="L1965">
        <v>5.3999999999999999E-2</v>
      </c>
      <c r="M1965">
        <v>563.75</v>
      </c>
      <c r="N1965">
        <v>99.875</v>
      </c>
      <c r="O1965">
        <v>2044.703</v>
      </c>
      <c r="P1965">
        <v>0.39500000000000002</v>
      </c>
      <c r="Q1965">
        <v>76.417000000000002</v>
      </c>
      <c r="R1965">
        <v>4972.5</v>
      </c>
      <c r="S1965">
        <v>0.17451</v>
      </c>
      <c r="T1965">
        <v>0.204406</v>
      </c>
      <c r="U1965">
        <v>0.19084999999999999</v>
      </c>
      <c r="V1965">
        <v>0.179008</v>
      </c>
    </row>
    <row r="1966" spans="1:22" x14ac:dyDescent="0.25">
      <c r="A1966">
        <v>1964</v>
      </c>
      <c r="B1966">
        <v>985</v>
      </c>
      <c r="C1966">
        <v>84.102302600000002</v>
      </c>
      <c r="D1966">
        <v>47.476100899999999</v>
      </c>
      <c r="E1966">
        <v>7.4748501999999997</v>
      </c>
      <c r="F1966">
        <v>9.135201573E-2</v>
      </c>
      <c r="G1966">
        <v>8.1650743484500001</v>
      </c>
      <c r="H1966">
        <v>8.0737223327199992</v>
      </c>
      <c r="I1966">
        <v>3.0142389443400002</v>
      </c>
      <c r="J1966">
        <v>2.0762941270700002</v>
      </c>
      <c r="K1966">
        <v>162.5</v>
      </c>
      <c r="L1966">
        <v>2.1999999999999999E-2</v>
      </c>
      <c r="M1966">
        <v>144.5</v>
      </c>
      <c r="N1966">
        <v>18</v>
      </c>
      <c r="O1966">
        <v>1331.0650000000001</v>
      </c>
      <c r="P1966">
        <v>0.122</v>
      </c>
      <c r="Q1966">
        <v>0</v>
      </c>
      <c r="R1966">
        <v>0</v>
      </c>
      <c r="S1966">
        <v>0.12548999999999999</v>
      </c>
      <c r="T1966">
        <v>0.389407</v>
      </c>
      <c r="U1966">
        <v>0.129412</v>
      </c>
      <c r="V1966">
        <v>0.39202999999999999</v>
      </c>
    </row>
    <row r="1967" spans="1:22" x14ac:dyDescent="0.25">
      <c r="A1967">
        <v>1965</v>
      </c>
      <c r="B1967">
        <v>986</v>
      </c>
      <c r="C1967">
        <v>84.775100699999996</v>
      </c>
      <c r="D1967">
        <v>47.306301099999999</v>
      </c>
      <c r="E1967">
        <v>4.9301300000000001</v>
      </c>
      <c r="F1967">
        <v>0.33252289890999998</v>
      </c>
      <c r="G1967">
        <v>11.492963790899999</v>
      </c>
      <c r="H1967">
        <v>11.160440892</v>
      </c>
      <c r="I1967">
        <v>6.6155943539299997</v>
      </c>
      <c r="J1967">
        <v>2.60260146745</v>
      </c>
      <c r="K1967">
        <v>306</v>
      </c>
      <c r="L1967">
        <v>6.2E-2</v>
      </c>
      <c r="M1967">
        <v>294</v>
      </c>
      <c r="N1967">
        <v>12</v>
      </c>
      <c r="O1967">
        <v>2813.6570000000002</v>
      </c>
      <c r="P1967">
        <v>0.24299999999999999</v>
      </c>
      <c r="Q1967">
        <v>0</v>
      </c>
      <c r="R1967">
        <v>0</v>
      </c>
      <c r="S1967">
        <v>0.18823500000000001</v>
      </c>
      <c r="T1967">
        <v>0.37122100000000002</v>
      </c>
      <c r="U1967">
        <v>0.17254900000000001</v>
      </c>
      <c r="V1967">
        <v>0.370948</v>
      </c>
    </row>
    <row r="1968" spans="1:22" x14ac:dyDescent="0.25">
      <c r="A1968">
        <v>1966</v>
      </c>
      <c r="B1968">
        <v>987</v>
      </c>
      <c r="C1968">
        <v>84.907897899999995</v>
      </c>
      <c r="D1968">
        <v>47.106498700000003</v>
      </c>
      <c r="E1968">
        <v>7.1173601</v>
      </c>
      <c r="F1968">
        <v>0.30640131235000001</v>
      </c>
      <c r="G1968">
        <v>16.266689300500001</v>
      </c>
      <c r="H1968">
        <v>15.960287988199999</v>
      </c>
      <c r="I1968">
        <v>8.6299255233600007</v>
      </c>
      <c r="J1968">
        <v>3.86796509786</v>
      </c>
      <c r="K1968">
        <v>494.75</v>
      </c>
      <c r="L1968">
        <v>7.0000000000000007E-2</v>
      </c>
      <c r="M1968">
        <v>411.25</v>
      </c>
      <c r="N1968">
        <v>83.5</v>
      </c>
      <c r="O1968">
        <v>2410.4789999999998</v>
      </c>
      <c r="P1968">
        <v>2.6030000000000002</v>
      </c>
      <c r="Q1968">
        <v>265.875</v>
      </c>
      <c r="R1968">
        <v>3536</v>
      </c>
      <c r="S1968">
        <v>0</v>
      </c>
      <c r="T1968">
        <v>0.55118100000000003</v>
      </c>
      <c r="U1968">
        <v>0.27843099999999998</v>
      </c>
      <c r="V1968">
        <v>0.55420400000000003</v>
      </c>
    </row>
    <row r="1969" spans="1:22" x14ac:dyDescent="0.25">
      <c r="A1969">
        <v>1967</v>
      </c>
      <c r="B1969">
        <v>988</v>
      </c>
      <c r="C1969">
        <v>85.072997999999998</v>
      </c>
      <c r="D1969">
        <v>47.351299300000001</v>
      </c>
      <c r="E1969">
        <v>6.1148400000000001</v>
      </c>
      <c r="F1969">
        <v>0.31972900033000001</v>
      </c>
      <c r="G1969">
        <v>16.4939975739</v>
      </c>
      <c r="H1969">
        <v>16.174268573500001</v>
      </c>
      <c r="I1969">
        <v>5.9971171786499999</v>
      </c>
      <c r="J1969">
        <v>4.0935632546300003</v>
      </c>
      <c r="K1969">
        <v>480.375</v>
      </c>
      <c r="L1969">
        <v>7.9000000000000001E-2</v>
      </c>
      <c r="M1969">
        <v>476.5</v>
      </c>
      <c r="N1969">
        <v>3.875</v>
      </c>
      <c r="O1969">
        <v>350.625</v>
      </c>
      <c r="P1969">
        <v>2.339</v>
      </c>
      <c r="Q1969">
        <v>0</v>
      </c>
      <c r="R1969">
        <v>0</v>
      </c>
      <c r="S1969">
        <v>0</v>
      </c>
      <c r="T1969">
        <v>0.46349099999999999</v>
      </c>
      <c r="U1969">
        <v>0.2</v>
      </c>
      <c r="V1969">
        <v>0.46331600000000001</v>
      </c>
    </row>
    <row r="1970" spans="1:22" x14ac:dyDescent="0.25">
      <c r="A1970">
        <v>1968</v>
      </c>
      <c r="B1970">
        <v>989</v>
      </c>
      <c r="C1970">
        <v>84.746200599999995</v>
      </c>
      <c r="D1970">
        <v>47.074298900000002</v>
      </c>
      <c r="E1970">
        <v>5.6181597999999999</v>
      </c>
      <c r="F1970">
        <v>2.3807997703599999</v>
      </c>
      <c r="G1970">
        <v>11.9725570679</v>
      </c>
      <c r="H1970">
        <v>9.5917572975199992</v>
      </c>
      <c r="I1970">
        <v>7.7620483407699998</v>
      </c>
      <c r="J1970">
        <v>2.5946313603600002</v>
      </c>
      <c r="K1970">
        <v>136.75</v>
      </c>
      <c r="L1970">
        <v>2.4E-2</v>
      </c>
      <c r="M1970">
        <v>85.75</v>
      </c>
      <c r="N1970">
        <v>51</v>
      </c>
      <c r="O1970">
        <v>4394.3019999999997</v>
      </c>
      <c r="P1970">
        <v>1.111</v>
      </c>
      <c r="Q1970">
        <v>0</v>
      </c>
      <c r="R1970">
        <v>0</v>
      </c>
      <c r="S1970">
        <v>0.2</v>
      </c>
      <c r="T1970">
        <v>0.50266999999999995</v>
      </c>
      <c r="U1970">
        <v>0</v>
      </c>
      <c r="V1970">
        <v>0.51073999999999997</v>
      </c>
    </row>
    <row r="1971" spans="1:22" x14ac:dyDescent="0.25">
      <c r="A1971">
        <v>1969</v>
      </c>
      <c r="B1971">
        <v>990</v>
      </c>
      <c r="C1971">
        <v>84.593498199999999</v>
      </c>
      <c r="D1971">
        <v>47.314701100000001</v>
      </c>
      <c r="E1971">
        <v>5.0631598999999996</v>
      </c>
      <c r="F1971">
        <v>0.59376734495000005</v>
      </c>
      <c r="G1971">
        <v>10.62241745</v>
      </c>
      <c r="H1971">
        <v>10.028650105000001</v>
      </c>
      <c r="I1971">
        <v>4.8920342832100001</v>
      </c>
      <c r="J1971">
        <v>2.2641426471699999</v>
      </c>
      <c r="K1971">
        <v>156</v>
      </c>
      <c r="L1971">
        <v>3.1E-2</v>
      </c>
      <c r="M1971">
        <v>138.25</v>
      </c>
      <c r="N1971">
        <v>17.75</v>
      </c>
      <c r="O1971">
        <v>0</v>
      </c>
      <c r="P1971">
        <v>0.99399999999999999</v>
      </c>
      <c r="Q1971">
        <v>0</v>
      </c>
      <c r="R1971">
        <v>0</v>
      </c>
      <c r="S1971">
        <v>0</v>
      </c>
      <c r="T1971">
        <v>0.30581900000000001</v>
      </c>
      <c r="U1971">
        <v>0.16078400000000001</v>
      </c>
      <c r="V1971">
        <v>0.31180600000000003</v>
      </c>
    </row>
    <row r="1972" spans="1:22" x14ac:dyDescent="0.25">
      <c r="A1972">
        <v>1970</v>
      </c>
      <c r="B1972">
        <v>991</v>
      </c>
      <c r="C1972">
        <v>85.011398299999996</v>
      </c>
      <c r="D1972">
        <v>47.967899299999999</v>
      </c>
      <c r="E1972">
        <v>8.0960196999999994</v>
      </c>
      <c r="F1972">
        <v>0.18270356953</v>
      </c>
      <c r="G1972">
        <v>10.700592994699999</v>
      </c>
      <c r="H1972">
        <v>10.5178894252</v>
      </c>
      <c r="I1972">
        <v>5.7326383976199997</v>
      </c>
      <c r="J1972">
        <v>2.3203573507800002</v>
      </c>
      <c r="K1972">
        <v>447.875</v>
      </c>
      <c r="L1972">
        <v>5.5E-2</v>
      </c>
      <c r="M1972">
        <v>411.25</v>
      </c>
      <c r="N1972">
        <v>36.625</v>
      </c>
      <c r="O1972">
        <v>1587.82</v>
      </c>
      <c r="P1972">
        <v>0.92600000000000005</v>
      </c>
      <c r="Q1972">
        <v>0</v>
      </c>
      <c r="R1972">
        <v>0</v>
      </c>
      <c r="S1972">
        <v>0.121569</v>
      </c>
      <c r="T1972">
        <v>0.39980399999999999</v>
      </c>
      <c r="U1972">
        <v>0.121569</v>
      </c>
      <c r="V1972">
        <v>0.41157500000000002</v>
      </c>
    </row>
    <row r="1973" spans="1:22" x14ac:dyDescent="0.25">
      <c r="A1973">
        <v>1971</v>
      </c>
      <c r="B1973">
        <v>992</v>
      </c>
      <c r="C1973">
        <v>85.213699300000002</v>
      </c>
      <c r="D1973">
        <v>48.025798799999997</v>
      </c>
      <c r="E1973">
        <v>7.4672898999999999</v>
      </c>
      <c r="F1973">
        <v>0.39291402698</v>
      </c>
      <c r="G1973">
        <v>14.244245529200001</v>
      </c>
      <c r="H1973">
        <v>13.851331502200001</v>
      </c>
      <c r="I1973">
        <v>6.4959236655700003</v>
      </c>
      <c r="J1973">
        <v>3.43443592738</v>
      </c>
      <c r="K1973">
        <v>309.25</v>
      </c>
      <c r="L1973">
        <v>4.1000000000000002E-2</v>
      </c>
      <c r="M1973">
        <v>243</v>
      </c>
      <c r="N1973">
        <v>66.25</v>
      </c>
      <c r="O1973">
        <v>3021.1109999999999</v>
      </c>
      <c r="P1973">
        <v>0.23300000000000001</v>
      </c>
      <c r="Q1973">
        <v>0</v>
      </c>
      <c r="R1973">
        <v>0</v>
      </c>
      <c r="S1973">
        <v>0.13725499999999999</v>
      </c>
      <c r="T1973">
        <v>0.44040200000000002</v>
      </c>
      <c r="U1973">
        <v>0</v>
      </c>
      <c r="V1973">
        <v>0.43937399999999999</v>
      </c>
    </row>
    <row r="1974" spans="1:22" x14ac:dyDescent="0.25">
      <c r="A1974">
        <v>1972</v>
      </c>
      <c r="B1974">
        <v>993</v>
      </c>
      <c r="C1974">
        <v>84.587501500000002</v>
      </c>
      <c r="D1974">
        <v>48.0381012</v>
      </c>
      <c r="E1974">
        <v>5.2426700999999998</v>
      </c>
      <c r="F1974">
        <v>0.63943809270999996</v>
      </c>
      <c r="G1974">
        <v>11.9512557983</v>
      </c>
      <c r="H1974">
        <v>11.311817705599999</v>
      </c>
      <c r="I1974">
        <v>7.1480837310599998</v>
      </c>
      <c r="J1974">
        <v>2.3383750071399998</v>
      </c>
      <c r="K1974">
        <v>244.625</v>
      </c>
      <c r="L1974">
        <v>4.7E-2</v>
      </c>
      <c r="M1974">
        <v>148.5</v>
      </c>
      <c r="N1974">
        <v>96.125</v>
      </c>
      <c r="O1974">
        <v>3743.7860000000001</v>
      </c>
      <c r="P1974">
        <v>0.57299999999999995</v>
      </c>
      <c r="Q1974">
        <v>0</v>
      </c>
      <c r="R1974">
        <v>0</v>
      </c>
      <c r="S1974">
        <v>0.121569</v>
      </c>
      <c r="T1974">
        <v>0.34854200000000002</v>
      </c>
      <c r="U1974">
        <v>0</v>
      </c>
      <c r="V1974">
        <v>0.34693600000000002</v>
      </c>
    </row>
    <row r="1975" spans="1:22" x14ac:dyDescent="0.25">
      <c r="A1975">
        <v>1973</v>
      </c>
      <c r="B1975">
        <v>994</v>
      </c>
      <c r="C1975">
        <v>85.427597000000006</v>
      </c>
      <c r="D1975">
        <v>47.878898599999999</v>
      </c>
      <c r="E1975">
        <v>5.8387899000000001</v>
      </c>
      <c r="F1975">
        <v>0.32297497988000001</v>
      </c>
      <c r="G1975">
        <v>12.2026786804</v>
      </c>
      <c r="H1975">
        <v>11.8797037005</v>
      </c>
      <c r="I1975">
        <v>5.5355005189300002</v>
      </c>
      <c r="J1975">
        <v>2.5532807254300001</v>
      </c>
      <c r="K1975">
        <v>261.125</v>
      </c>
      <c r="L1975">
        <v>4.4999999999999998E-2</v>
      </c>
      <c r="M1975">
        <v>205.25</v>
      </c>
      <c r="N1975">
        <v>55.875</v>
      </c>
      <c r="O1975">
        <v>1422.123</v>
      </c>
      <c r="P1975">
        <v>0.92100000000000004</v>
      </c>
      <c r="Q1975">
        <v>0</v>
      </c>
      <c r="R1975">
        <v>0</v>
      </c>
      <c r="S1975">
        <v>0</v>
      </c>
      <c r="T1975">
        <v>0.42283199999999999</v>
      </c>
      <c r="U1975">
        <v>0</v>
      </c>
      <c r="V1975">
        <v>0.42368600000000001</v>
      </c>
    </row>
    <row r="1976" spans="1:22" x14ac:dyDescent="0.25">
      <c r="A1976">
        <v>1974</v>
      </c>
      <c r="B1976">
        <v>995</v>
      </c>
      <c r="C1976">
        <v>85.253700300000006</v>
      </c>
      <c r="D1976">
        <v>47.841400100000001</v>
      </c>
      <c r="E1976">
        <v>5.5679002000000004</v>
      </c>
      <c r="F1976">
        <v>6.4595654609999997E-2</v>
      </c>
      <c r="G1976">
        <v>10.302062988299999</v>
      </c>
      <c r="H1976">
        <v>10.2374673337</v>
      </c>
      <c r="I1976">
        <v>4.8336072561099996</v>
      </c>
      <c r="J1976">
        <v>2.4684594178300001</v>
      </c>
      <c r="K1976">
        <v>188.625</v>
      </c>
      <c r="L1976">
        <v>3.4000000000000002E-2</v>
      </c>
      <c r="M1976">
        <v>148.25</v>
      </c>
      <c r="N1976">
        <v>40.375</v>
      </c>
      <c r="O1976">
        <v>3210.0340000000001</v>
      </c>
      <c r="P1976">
        <v>0.30499999999999999</v>
      </c>
      <c r="Q1976">
        <v>0</v>
      </c>
      <c r="R1976">
        <v>0</v>
      </c>
      <c r="S1976">
        <v>0.13725499999999999</v>
      </c>
      <c r="T1976">
        <v>0.39596399999999998</v>
      </c>
      <c r="U1976">
        <v>0</v>
      </c>
      <c r="V1976">
        <v>0.41477999999999998</v>
      </c>
    </row>
    <row r="1977" spans="1:22" x14ac:dyDescent="0.25">
      <c r="A1977">
        <v>1975</v>
      </c>
      <c r="B1977">
        <v>996</v>
      </c>
      <c r="C1977">
        <v>78.099197399999994</v>
      </c>
      <c r="D1977">
        <v>47.935199699999998</v>
      </c>
      <c r="E1977">
        <v>6.0177598000000003</v>
      </c>
      <c r="F1977">
        <v>0.44984763860999999</v>
      </c>
      <c r="G1977">
        <v>24.351022720300001</v>
      </c>
      <c r="H1977">
        <v>23.9011750817</v>
      </c>
      <c r="I1977">
        <v>14.3682626441</v>
      </c>
      <c r="J1977">
        <v>5.9144649523000004</v>
      </c>
      <c r="K1977">
        <v>851.875</v>
      </c>
      <c r="L1977">
        <v>0.14199999999999999</v>
      </c>
      <c r="M1977">
        <v>753.25</v>
      </c>
      <c r="N1977">
        <v>98.625</v>
      </c>
      <c r="O1977">
        <v>2471.0329999999999</v>
      </c>
      <c r="P1977">
        <v>0.64</v>
      </c>
      <c r="Q1977">
        <v>0</v>
      </c>
      <c r="R1977">
        <v>0</v>
      </c>
      <c r="S1977">
        <v>0.27843099999999998</v>
      </c>
      <c r="T1977">
        <v>0.58320499999999997</v>
      </c>
      <c r="U1977">
        <v>0</v>
      </c>
      <c r="V1977">
        <v>0.60091600000000001</v>
      </c>
    </row>
    <row r="1978" spans="1:22" x14ac:dyDescent="0.25">
      <c r="A1978">
        <v>1976</v>
      </c>
      <c r="B1978">
        <v>997</v>
      </c>
      <c r="C1978">
        <v>77.975303600000004</v>
      </c>
      <c r="D1978">
        <v>47.810298899999999</v>
      </c>
      <c r="E1978">
        <v>5.9736700000000003</v>
      </c>
      <c r="F1978">
        <v>0.64592945576000005</v>
      </c>
      <c r="G1978">
        <v>20.622970581099999</v>
      </c>
      <c r="H1978">
        <v>19.977041125300001</v>
      </c>
      <c r="I1978">
        <v>9.2353455553600003</v>
      </c>
      <c r="J1978">
        <v>4.57120435583</v>
      </c>
      <c r="K1978">
        <v>299.875</v>
      </c>
      <c r="L1978">
        <v>0.05</v>
      </c>
      <c r="M1978">
        <v>107.25</v>
      </c>
      <c r="N1978">
        <v>192.625</v>
      </c>
      <c r="O1978">
        <v>6260.09</v>
      </c>
      <c r="P1978">
        <v>2.3079999999999998</v>
      </c>
      <c r="Q1978">
        <v>218.75</v>
      </c>
      <c r="R1978">
        <v>4309.5</v>
      </c>
      <c r="S1978">
        <v>0</v>
      </c>
      <c r="T1978">
        <v>0.49213800000000002</v>
      </c>
      <c r="U1978">
        <v>0</v>
      </c>
      <c r="V1978">
        <v>0.51816899999999999</v>
      </c>
    </row>
    <row r="1979" spans="1:22" x14ac:dyDescent="0.25">
      <c r="A1979">
        <v>1977</v>
      </c>
      <c r="B1979">
        <v>998</v>
      </c>
      <c r="C1979">
        <v>77.949401899999998</v>
      </c>
      <c r="D1979">
        <v>47.676399199999999</v>
      </c>
      <c r="E1979">
        <v>4.8097500999999996</v>
      </c>
      <c r="F1979">
        <v>0.20426861941999999</v>
      </c>
      <c r="G1979">
        <v>16.900712966899999</v>
      </c>
      <c r="H1979">
        <v>16.696444347500002</v>
      </c>
      <c r="I1979">
        <v>8.0851953856699996</v>
      </c>
      <c r="J1979">
        <v>4.0865059968399997</v>
      </c>
      <c r="K1979">
        <v>306.75</v>
      </c>
      <c r="L1979">
        <v>6.4000000000000001E-2</v>
      </c>
      <c r="M1979">
        <v>259.5</v>
      </c>
      <c r="N1979">
        <v>47.25</v>
      </c>
      <c r="O1979">
        <v>1570.954</v>
      </c>
      <c r="P1979">
        <v>0.30399999999999999</v>
      </c>
      <c r="Q1979">
        <v>0</v>
      </c>
      <c r="R1979">
        <v>0</v>
      </c>
      <c r="S1979">
        <v>0.27843099999999998</v>
      </c>
      <c r="T1979">
        <v>0.46630100000000002</v>
      </c>
      <c r="U1979">
        <v>0</v>
      </c>
      <c r="V1979">
        <v>0.47088000000000002</v>
      </c>
    </row>
    <row r="1980" spans="1:22" x14ac:dyDescent="0.25">
      <c r="A1980">
        <v>1978</v>
      </c>
      <c r="B1980">
        <v>999</v>
      </c>
      <c r="C1980">
        <v>77.831298799999999</v>
      </c>
      <c r="D1980">
        <v>47.566200299999998</v>
      </c>
      <c r="E1980">
        <v>6.3218297999999997</v>
      </c>
      <c r="F1980">
        <v>0.49193397164000002</v>
      </c>
      <c r="G1980">
        <v>16.639678955099999</v>
      </c>
      <c r="H1980">
        <v>16.147744983399999</v>
      </c>
      <c r="I1980">
        <v>6.6731695535900002</v>
      </c>
      <c r="J1980">
        <v>3.4781064648100002</v>
      </c>
      <c r="K1980">
        <v>87.125</v>
      </c>
      <c r="L1980">
        <v>1.4E-2</v>
      </c>
      <c r="M1980">
        <v>14.25</v>
      </c>
      <c r="N1980">
        <v>72.875</v>
      </c>
      <c r="O1980">
        <v>3709.643</v>
      </c>
      <c r="P1980">
        <v>0.60699999999999998</v>
      </c>
      <c r="Q1980">
        <v>0</v>
      </c>
      <c r="R1980">
        <v>0</v>
      </c>
      <c r="S1980">
        <v>0.270588</v>
      </c>
      <c r="T1980">
        <v>0.48552299999999998</v>
      </c>
      <c r="U1980">
        <v>0</v>
      </c>
      <c r="V1980">
        <v>0.46578599999999998</v>
      </c>
    </row>
    <row r="1981" spans="1:22" x14ac:dyDescent="0.25">
      <c r="A1981">
        <v>1979</v>
      </c>
      <c r="B1981">
        <v>1000</v>
      </c>
      <c r="C1981">
        <v>77.464698799999994</v>
      </c>
      <c r="D1981">
        <v>48.056701699999998</v>
      </c>
      <c r="E1981">
        <v>6.8131499</v>
      </c>
      <c r="F1981">
        <v>0.22837901115000001</v>
      </c>
      <c r="G1981">
        <v>17.085910797099999</v>
      </c>
      <c r="H1981">
        <v>16.857531785999999</v>
      </c>
      <c r="I1981">
        <v>9.4411585762799994</v>
      </c>
      <c r="J1981">
        <v>3.5257384140600001</v>
      </c>
      <c r="K1981">
        <v>425.125</v>
      </c>
      <c r="L1981">
        <v>6.2E-2</v>
      </c>
      <c r="M1981">
        <v>270.75</v>
      </c>
      <c r="N1981">
        <v>154.375</v>
      </c>
      <c r="O1981">
        <v>3636.9279999999999</v>
      </c>
      <c r="P1981">
        <v>0.20499999999999999</v>
      </c>
      <c r="Q1981">
        <v>0</v>
      </c>
      <c r="R1981">
        <v>0</v>
      </c>
      <c r="S1981">
        <v>0.32549</v>
      </c>
      <c r="T1981">
        <v>0.44052000000000002</v>
      </c>
      <c r="U1981">
        <v>0</v>
      </c>
      <c r="V1981">
        <v>0.43432399999999999</v>
      </c>
    </row>
    <row r="1982" spans="1:22" x14ac:dyDescent="0.25">
      <c r="A1982">
        <v>1980</v>
      </c>
      <c r="B1982">
        <v>1001</v>
      </c>
      <c r="C1982">
        <v>77.621498099999997</v>
      </c>
      <c r="D1982">
        <v>47.867000599999997</v>
      </c>
      <c r="E1982">
        <v>3.5955800999999998</v>
      </c>
      <c r="F1982">
        <v>1.8355261087400001</v>
      </c>
      <c r="G1982">
        <v>15.7378349304</v>
      </c>
      <c r="H1982">
        <v>13.9023088217</v>
      </c>
      <c r="I1982">
        <v>10.698454246100001</v>
      </c>
      <c r="J1982">
        <v>3.0248926804699998</v>
      </c>
      <c r="K1982">
        <v>445.375</v>
      </c>
      <c r="L1982">
        <v>0.124</v>
      </c>
      <c r="M1982">
        <v>442.5</v>
      </c>
      <c r="N1982">
        <v>2.875</v>
      </c>
      <c r="O1982">
        <v>1106.6479999999999</v>
      </c>
      <c r="P1982">
        <v>7.0000000000000001E-3</v>
      </c>
      <c r="Q1982">
        <v>0</v>
      </c>
      <c r="R1982">
        <v>0</v>
      </c>
      <c r="S1982">
        <v>0.27450999999999998</v>
      </c>
      <c r="T1982">
        <v>0.56021500000000002</v>
      </c>
      <c r="U1982">
        <v>0</v>
      </c>
      <c r="V1982">
        <v>0.55445999999999995</v>
      </c>
    </row>
    <row r="1983" spans="1:22" x14ac:dyDescent="0.25">
      <c r="A1983">
        <v>1981</v>
      </c>
      <c r="B1983">
        <v>1002</v>
      </c>
      <c r="C1983">
        <v>76.512702899999994</v>
      </c>
      <c r="D1983">
        <v>47.802200300000003</v>
      </c>
      <c r="E1983">
        <v>4.7414598000000003</v>
      </c>
      <c r="F1983">
        <v>1.96542203426</v>
      </c>
      <c r="G1983">
        <v>23.0218105316</v>
      </c>
      <c r="H1983">
        <v>21.0563884974</v>
      </c>
      <c r="I1983">
        <v>14.4594059413</v>
      </c>
      <c r="J1983">
        <v>4.50209221215</v>
      </c>
      <c r="K1983">
        <v>732.75</v>
      </c>
      <c r="L1983">
        <v>0.155</v>
      </c>
      <c r="M1983">
        <v>732.75</v>
      </c>
      <c r="N1983">
        <v>0</v>
      </c>
      <c r="O1983">
        <v>776.72299999999996</v>
      </c>
      <c r="P1983">
        <v>0.158</v>
      </c>
      <c r="Q1983">
        <v>0</v>
      </c>
      <c r="R1983">
        <v>0</v>
      </c>
      <c r="S1983">
        <v>0.36862699999999998</v>
      </c>
      <c r="T1983">
        <v>0.35722500000000001</v>
      </c>
      <c r="U1983">
        <v>0.376471</v>
      </c>
      <c r="V1983">
        <v>0.353771</v>
      </c>
    </row>
    <row r="1984" spans="1:22" x14ac:dyDescent="0.25">
      <c r="A1984">
        <v>1982</v>
      </c>
      <c r="B1984">
        <v>1003</v>
      </c>
      <c r="C1984">
        <v>78.174301099999994</v>
      </c>
      <c r="D1984">
        <v>47.909698499999998</v>
      </c>
      <c r="E1984">
        <v>14.7052002</v>
      </c>
      <c r="F1984">
        <v>0.20426861941999999</v>
      </c>
      <c r="G1984">
        <v>20.9105072021</v>
      </c>
      <c r="H1984">
        <v>20.706238582699999</v>
      </c>
      <c r="I1984">
        <v>8.0504728485699992</v>
      </c>
      <c r="J1984">
        <v>3.5869395449099999</v>
      </c>
      <c r="K1984">
        <v>903.25</v>
      </c>
      <c r="L1984">
        <v>6.0999999999999999E-2</v>
      </c>
      <c r="M1984">
        <v>762.25</v>
      </c>
      <c r="N1984">
        <v>141</v>
      </c>
      <c r="O1984">
        <v>5857.3180000000002</v>
      </c>
      <c r="P1984">
        <v>0.41399999999999998</v>
      </c>
      <c r="Q1984">
        <v>67.944000000000003</v>
      </c>
      <c r="R1984">
        <v>6924.6670000000004</v>
      </c>
      <c r="S1984">
        <v>0.283333</v>
      </c>
      <c r="T1984">
        <v>0.559388</v>
      </c>
      <c r="U1984">
        <v>0.28366000000000002</v>
      </c>
      <c r="V1984">
        <v>0.58414100000000002</v>
      </c>
    </row>
    <row r="1985" spans="1:22" x14ac:dyDescent="0.25">
      <c r="A1985">
        <v>1983</v>
      </c>
      <c r="B1985">
        <v>1004</v>
      </c>
      <c r="C1985">
        <v>78.893897999999993</v>
      </c>
      <c r="D1985">
        <v>47.7560997</v>
      </c>
      <c r="E1985">
        <v>6.6796498</v>
      </c>
      <c r="F1985">
        <v>1.0778661966300001</v>
      </c>
      <c r="G1985">
        <v>16.560146331799999</v>
      </c>
      <c r="H1985">
        <v>15.4822801352</v>
      </c>
      <c r="I1985">
        <v>9.3697204367799998</v>
      </c>
      <c r="J1985">
        <v>3.2306582337699998</v>
      </c>
      <c r="K1985">
        <v>586.625</v>
      </c>
      <c r="L1985">
        <v>8.7999999999999995E-2</v>
      </c>
      <c r="M1985">
        <v>573.75</v>
      </c>
      <c r="N1985">
        <v>12.875</v>
      </c>
      <c r="O1985">
        <v>285.45800000000003</v>
      </c>
      <c r="P1985">
        <v>0.60099999999999998</v>
      </c>
      <c r="Q1985">
        <v>129.25</v>
      </c>
      <c r="R1985">
        <v>3536</v>
      </c>
      <c r="S1985">
        <v>0.27450999999999998</v>
      </c>
      <c r="T1985">
        <v>0.53294799999999998</v>
      </c>
      <c r="U1985">
        <v>0.268627</v>
      </c>
      <c r="V1985">
        <v>0.55308299999999999</v>
      </c>
    </row>
    <row r="1986" spans="1:22" x14ac:dyDescent="0.25">
      <c r="A1986">
        <v>1984</v>
      </c>
      <c r="B1986">
        <v>1005</v>
      </c>
      <c r="C1986">
        <v>76.348503100000002</v>
      </c>
      <c r="D1986">
        <v>56.024101299999998</v>
      </c>
      <c r="E1986">
        <v>7.0048098999999997</v>
      </c>
      <c r="F1986">
        <v>0.14444002509000001</v>
      </c>
      <c r="G1986">
        <v>16.736246109</v>
      </c>
      <c r="H1986">
        <v>16.5918060839</v>
      </c>
      <c r="I1986">
        <v>7.4428282605299998</v>
      </c>
      <c r="J1986">
        <v>4.3138793122300001</v>
      </c>
      <c r="K1986">
        <v>316</v>
      </c>
      <c r="L1986">
        <v>4.4999999999999998E-2</v>
      </c>
      <c r="M1986">
        <v>273</v>
      </c>
      <c r="N1986">
        <v>43</v>
      </c>
      <c r="O1986">
        <v>2802.2049999999999</v>
      </c>
      <c r="P1986">
        <v>0.54</v>
      </c>
      <c r="Q1986">
        <v>126.767</v>
      </c>
      <c r="R1986">
        <v>3536</v>
      </c>
      <c r="S1986">
        <v>0.16470599999999999</v>
      </c>
      <c r="T1986">
        <v>0.61613700000000005</v>
      </c>
      <c r="U1986">
        <v>0</v>
      </c>
      <c r="V1986">
        <v>0.64528200000000002</v>
      </c>
    </row>
    <row r="1987" spans="1:22" x14ac:dyDescent="0.25">
      <c r="A1987">
        <v>1985</v>
      </c>
      <c r="B1987">
        <v>1006</v>
      </c>
      <c r="C1987">
        <v>76.951896700000006</v>
      </c>
      <c r="D1987">
        <v>55.207199099999997</v>
      </c>
      <c r="E1987">
        <v>8.0013704000000008</v>
      </c>
      <c r="F1987">
        <v>0.18832647799999999</v>
      </c>
      <c r="G1987">
        <v>13.823322296100001</v>
      </c>
      <c r="H1987">
        <v>13.6349958181</v>
      </c>
      <c r="I1987">
        <v>7.2935409081599998</v>
      </c>
      <c r="J1987">
        <v>2.9153183742</v>
      </c>
      <c r="K1987">
        <v>525.75</v>
      </c>
      <c r="L1987">
        <v>6.6000000000000003E-2</v>
      </c>
      <c r="M1987">
        <v>409</v>
      </c>
      <c r="N1987">
        <v>116.75</v>
      </c>
      <c r="O1987">
        <v>3293.6379999999999</v>
      </c>
      <c r="P1987">
        <v>6.6000000000000003E-2</v>
      </c>
      <c r="Q1987">
        <v>0</v>
      </c>
      <c r="R1987">
        <v>0</v>
      </c>
      <c r="S1987">
        <v>0.241177</v>
      </c>
      <c r="T1987">
        <v>0.56303599999999998</v>
      </c>
      <c r="U1987">
        <v>0</v>
      </c>
      <c r="V1987">
        <v>0.57488499999999998</v>
      </c>
    </row>
    <row r="1988" spans="1:22" x14ac:dyDescent="0.25">
      <c r="A1988">
        <v>1986</v>
      </c>
      <c r="B1988">
        <v>1007</v>
      </c>
      <c r="C1988">
        <v>75.211700399999998</v>
      </c>
      <c r="D1988">
        <v>55.4978981</v>
      </c>
      <c r="E1988">
        <v>5.3075700000000001</v>
      </c>
      <c r="F1988">
        <v>0.14444002509000001</v>
      </c>
      <c r="G1988">
        <v>12.7949609756</v>
      </c>
      <c r="H1988">
        <v>12.650520950600001</v>
      </c>
      <c r="I1988">
        <v>7.7571050685099996</v>
      </c>
      <c r="J1988">
        <v>3.1450971082199999</v>
      </c>
      <c r="K1988">
        <v>343.125</v>
      </c>
      <c r="L1988">
        <v>6.5000000000000002E-2</v>
      </c>
      <c r="M1988">
        <v>270.25</v>
      </c>
      <c r="N1988">
        <v>72.875</v>
      </c>
      <c r="O1988">
        <v>2540.9079999999999</v>
      </c>
      <c r="P1988">
        <v>3.7999999999999999E-2</v>
      </c>
      <c r="Q1988">
        <v>0</v>
      </c>
      <c r="R1988">
        <v>0</v>
      </c>
      <c r="S1988">
        <v>0.180392</v>
      </c>
      <c r="T1988">
        <v>0.42959599999999998</v>
      </c>
      <c r="U1988">
        <v>0</v>
      </c>
      <c r="V1988">
        <v>0.40976099999999999</v>
      </c>
    </row>
    <row r="1989" spans="1:22" x14ac:dyDescent="0.25">
      <c r="A1989">
        <v>1987</v>
      </c>
      <c r="B1989">
        <v>1008</v>
      </c>
      <c r="C1989">
        <v>74.840202300000001</v>
      </c>
      <c r="D1989">
        <v>56.207698800000003</v>
      </c>
      <c r="E1989">
        <v>4.3788198999999999</v>
      </c>
      <c r="F1989">
        <v>0.4136070013</v>
      </c>
      <c r="G1989">
        <v>14.9392089844</v>
      </c>
      <c r="H1989">
        <v>14.5256019831</v>
      </c>
      <c r="I1989">
        <v>9.0753601118200002</v>
      </c>
      <c r="J1989">
        <v>3.6202820100999999</v>
      </c>
      <c r="K1989">
        <v>366</v>
      </c>
      <c r="L1989">
        <v>8.4000000000000005E-2</v>
      </c>
      <c r="M1989">
        <v>264.25</v>
      </c>
      <c r="N1989">
        <v>101.75</v>
      </c>
      <c r="O1989">
        <v>2684.5</v>
      </c>
      <c r="P1989">
        <v>1.8640000000000001</v>
      </c>
      <c r="Q1989">
        <v>0</v>
      </c>
      <c r="R1989">
        <v>0</v>
      </c>
      <c r="S1989">
        <v>0.352941</v>
      </c>
      <c r="T1989">
        <v>0.75650700000000004</v>
      </c>
      <c r="U1989">
        <v>0</v>
      </c>
      <c r="V1989">
        <v>0.76428200000000002</v>
      </c>
    </row>
    <row r="1990" spans="1:22" x14ac:dyDescent="0.25">
      <c r="A1990">
        <v>1988</v>
      </c>
      <c r="B1990">
        <v>1009</v>
      </c>
      <c r="C1990">
        <v>75.078399700000006</v>
      </c>
      <c r="D1990">
        <v>56.4225998</v>
      </c>
      <c r="E1990">
        <v>9.4781999999999993</v>
      </c>
      <c r="F1990">
        <v>9.135201573E-2</v>
      </c>
      <c r="G1990">
        <v>10.883447647100001</v>
      </c>
      <c r="H1990">
        <v>10.7920956314</v>
      </c>
      <c r="I1990">
        <v>5.84318489129</v>
      </c>
      <c r="J1990">
        <v>2.7419931965000002</v>
      </c>
      <c r="K1990">
        <v>336.625</v>
      </c>
      <c r="L1990">
        <v>3.5999999999999997E-2</v>
      </c>
      <c r="M1990">
        <v>14.25</v>
      </c>
      <c r="N1990">
        <v>322.375</v>
      </c>
      <c r="O1990">
        <v>1029.229</v>
      </c>
      <c r="P1990">
        <v>1.1950000000000001</v>
      </c>
      <c r="Q1990">
        <v>63.55</v>
      </c>
      <c r="R1990">
        <v>4088.5</v>
      </c>
      <c r="S1990">
        <v>0.39215699999999998</v>
      </c>
      <c r="T1990">
        <v>0.72272499999999995</v>
      </c>
      <c r="U1990">
        <v>0.37451000000000001</v>
      </c>
      <c r="V1990">
        <v>0.73737399999999997</v>
      </c>
    </row>
    <row r="1991" spans="1:22" x14ac:dyDescent="0.25">
      <c r="A1991">
        <v>1989</v>
      </c>
      <c r="B1991">
        <v>1010</v>
      </c>
      <c r="C1991">
        <v>75.138603200000006</v>
      </c>
      <c r="D1991">
        <v>56.528198199999999</v>
      </c>
      <c r="E1991">
        <v>5.7673898000000001</v>
      </c>
      <c r="F1991">
        <v>0.39291402698</v>
      </c>
      <c r="G1991">
        <v>9.3644762039200007</v>
      </c>
      <c r="H1991">
        <v>8.9715621769399991</v>
      </c>
      <c r="I1991">
        <v>5.4257226116000004</v>
      </c>
      <c r="J1991">
        <v>2.1045888176699998</v>
      </c>
      <c r="K1991">
        <v>326.125</v>
      </c>
      <c r="L1991">
        <v>5.7000000000000002E-2</v>
      </c>
      <c r="M1991">
        <v>133.5</v>
      </c>
      <c r="N1991">
        <v>192.625</v>
      </c>
      <c r="O1991">
        <v>4339.9830000000002</v>
      </c>
      <c r="P1991">
        <v>2.95</v>
      </c>
      <c r="Q1991">
        <v>84.5</v>
      </c>
      <c r="R1991">
        <v>3646.5</v>
      </c>
      <c r="S1991">
        <v>0.32549</v>
      </c>
      <c r="T1991">
        <v>0.71297299999999997</v>
      </c>
      <c r="U1991">
        <v>0</v>
      </c>
      <c r="V1991">
        <v>0.72989000000000004</v>
      </c>
    </row>
    <row r="1992" spans="1:22" x14ac:dyDescent="0.25">
      <c r="A1992">
        <v>1990</v>
      </c>
      <c r="B1992">
        <v>1011</v>
      </c>
      <c r="C1992">
        <v>77.336700399999998</v>
      </c>
      <c r="D1992">
        <v>56.915599800000003</v>
      </c>
      <c r="E1992">
        <v>6.8376799000000004</v>
      </c>
      <c r="F1992">
        <v>0.32297497988000001</v>
      </c>
      <c r="G1992">
        <v>17.904933929399999</v>
      </c>
      <c r="H1992">
        <v>17.581958949600001</v>
      </c>
      <c r="I1992">
        <v>9.9969947267299997</v>
      </c>
      <c r="J1992">
        <v>3.6779776936699999</v>
      </c>
      <c r="K1992">
        <v>660.875</v>
      </c>
      <c r="L1992">
        <v>9.7000000000000003E-2</v>
      </c>
      <c r="M1992">
        <v>622.75</v>
      </c>
      <c r="N1992">
        <v>38.125</v>
      </c>
      <c r="O1992">
        <v>2576.395</v>
      </c>
      <c r="P1992">
        <v>0.434</v>
      </c>
      <c r="Q1992">
        <v>0</v>
      </c>
      <c r="R1992">
        <v>0</v>
      </c>
      <c r="S1992">
        <v>0.22745099999999999</v>
      </c>
      <c r="T1992">
        <v>0.53963099999999997</v>
      </c>
      <c r="U1992">
        <v>0</v>
      </c>
      <c r="V1992">
        <v>0.56155299999999997</v>
      </c>
    </row>
    <row r="1993" spans="1:22" x14ac:dyDescent="0.25">
      <c r="A1993">
        <v>1991</v>
      </c>
      <c r="B1993">
        <v>1012</v>
      </c>
      <c r="C1993">
        <v>76.947502099999994</v>
      </c>
      <c r="D1993">
        <v>56.790298499999999</v>
      </c>
      <c r="E1993">
        <v>6.1367501999999998</v>
      </c>
      <c r="F1993">
        <v>0.36540341377000002</v>
      </c>
      <c r="G1993">
        <v>11.0065078735</v>
      </c>
      <c r="H1993">
        <v>10.641104459799999</v>
      </c>
      <c r="I1993">
        <v>5.3683700114099997</v>
      </c>
      <c r="J1993">
        <v>2.5425196538999999</v>
      </c>
      <c r="K1993">
        <v>287.25</v>
      </c>
      <c r="L1993">
        <v>4.7E-2</v>
      </c>
      <c r="M1993">
        <v>256.5</v>
      </c>
      <c r="N1993">
        <v>30.75</v>
      </c>
      <c r="O1993">
        <v>2628.5230000000001</v>
      </c>
      <c r="P1993">
        <v>0.53500000000000003</v>
      </c>
      <c r="Q1993">
        <v>0</v>
      </c>
      <c r="R1993">
        <v>0</v>
      </c>
      <c r="S1993">
        <v>0.20392199999999999</v>
      </c>
      <c r="T1993">
        <v>0.45272699999999999</v>
      </c>
      <c r="U1993">
        <v>0</v>
      </c>
      <c r="V1993">
        <v>0.45538499999999998</v>
      </c>
    </row>
    <row r="1994" spans="1:22" x14ac:dyDescent="0.25">
      <c r="A1994">
        <v>1992</v>
      </c>
      <c r="B1994">
        <v>1013</v>
      </c>
      <c r="C1994">
        <v>77.166999799999999</v>
      </c>
      <c r="D1994">
        <v>56.785701799999998</v>
      </c>
      <c r="E1994">
        <v>7.0166000999999998</v>
      </c>
      <c r="F1994">
        <v>4.5676037670000003E-2</v>
      </c>
      <c r="G1994">
        <v>13.4422512054</v>
      </c>
      <c r="H1994">
        <v>13.3965751678</v>
      </c>
      <c r="I1994">
        <v>6.4840751119200002</v>
      </c>
      <c r="J1994">
        <v>2.80592654297</v>
      </c>
      <c r="K1994">
        <v>345.5</v>
      </c>
      <c r="L1994">
        <v>4.9000000000000002E-2</v>
      </c>
      <c r="M1994">
        <v>256.25</v>
      </c>
      <c r="N1994">
        <v>89.25</v>
      </c>
      <c r="O1994">
        <v>1803.8119999999999</v>
      </c>
      <c r="P1994">
        <v>0.873</v>
      </c>
      <c r="Q1994">
        <v>0</v>
      </c>
      <c r="R1994">
        <v>0</v>
      </c>
      <c r="S1994">
        <v>0.231373</v>
      </c>
      <c r="T1994">
        <v>0.481321</v>
      </c>
      <c r="U1994">
        <v>0.231373</v>
      </c>
      <c r="V1994">
        <v>0.48353299999999999</v>
      </c>
    </row>
    <row r="1995" spans="1:22" x14ac:dyDescent="0.25">
      <c r="A1995">
        <v>1993</v>
      </c>
      <c r="B1995">
        <v>1014</v>
      </c>
      <c r="C1995">
        <v>76.974502599999994</v>
      </c>
      <c r="D1995">
        <v>53.087600700000003</v>
      </c>
      <c r="E1995">
        <v>6.2930498000000004</v>
      </c>
      <c r="F1995">
        <v>0.13702787458999999</v>
      </c>
      <c r="G1995">
        <v>17.569448471099999</v>
      </c>
      <c r="H1995">
        <v>17.432420596499998</v>
      </c>
      <c r="I1995">
        <v>8.7217163596099994</v>
      </c>
      <c r="J1995">
        <v>3.7913615536599998</v>
      </c>
      <c r="K1995">
        <v>660.125</v>
      </c>
      <c r="L1995">
        <v>0.105</v>
      </c>
      <c r="M1995">
        <v>653</v>
      </c>
      <c r="N1995">
        <v>7.125</v>
      </c>
      <c r="O1995">
        <v>1405.9</v>
      </c>
      <c r="P1995">
        <v>0.157</v>
      </c>
      <c r="Q1995">
        <v>0</v>
      </c>
      <c r="R1995">
        <v>0</v>
      </c>
      <c r="S1995">
        <v>0.207843</v>
      </c>
      <c r="T1995">
        <v>0.41089700000000001</v>
      </c>
      <c r="U1995">
        <v>0.23921600000000001</v>
      </c>
      <c r="V1995">
        <v>0.40877999999999998</v>
      </c>
    </row>
    <row r="1996" spans="1:22" x14ac:dyDescent="0.25">
      <c r="A1996">
        <v>1994</v>
      </c>
      <c r="B1996">
        <v>1015</v>
      </c>
      <c r="C1996">
        <v>77.029701200000005</v>
      </c>
      <c r="D1996">
        <v>52.870201100000003</v>
      </c>
      <c r="E1996">
        <v>7.21875</v>
      </c>
      <c r="F1996">
        <v>0.28887823223999998</v>
      </c>
      <c r="G1996">
        <v>11.6635351181</v>
      </c>
      <c r="H1996">
        <v>11.3746568859</v>
      </c>
      <c r="I1996">
        <v>6.2834466878099997</v>
      </c>
      <c r="J1996">
        <v>2.2502854193299999</v>
      </c>
      <c r="K1996">
        <v>379</v>
      </c>
      <c r="L1996">
        <v>5.2999999999999999E-2</v>
      </c>
      <c r="M1996">
        <v>133.25</v>
      </c>
      <c r="N1996">
        <v>245.75</v>
      </c>
      <c r="O1996">
        <v>962.48699999999997</v>
      </c>
      <c r="P1996">
        <v>1.159</v>
      </c>
      <c r="Q1996">
        <v>0</v>
      </c>
      <c r="R1996">
        <v>0</v>
      </c>
      <c r="S1996">
        <v>0.25097999999999998</v>
      </c>
      <c r="T1996">
        <v>0.45091500000000001</v>
      </c>
      <c r="U1996">
        <v>0.25490200000000002</v>
      </c>
      <c r="V1996">
        <v>0.43453399999999998</v>
      </c>
    </row>
    <row r="1997" spans="1:22" x14ac:dyDescent="0.25">
      <c r="A1997">
        <v>1995</v>
      </c>
      <c r="B1997">
        <v>1016</v>
      </c>
      <c r="C1997">
        <v>80.357200599999999</v>
      </c>
      <c r="D1997">
        <v>55.315300000000001</v>
      </c>
      <c r="E1997">
        <v>12.6674995</v>
      </c>
      <c r="F1997">
        <v>0.18832647799999999</v>
      </c>
      <c r="G1997">
        <v>19.221605300899999</v>
      </c>
      <c r="H1997">
        <v>19.033278822900002</v>
      </c>
      <c r="I1997">
        <v>7.65705659153</v>
      </c>
      <c r="J1997">
        <v>4.2661030045699997</v>
      </c>
      <c r="K1997">
        <v>642.25</v>
      </c>
      <c r="L1997">
        <v>5.0999999999999997E-2</v>
      </c>
      <c r="M1997">
        <v>529.25</v>
      </c>
      <c r="N1997">
        <v>113</v>
      </c>
      <c r="O1997">
        <v>4807.1679999999997</v>
      </c>
      <c r="P1997">
        <v>0.17499999999999999</v>
      </c>
      <c r="Q1997">
        <v>58.286000000000001</v>
      </c>
      <c r="R1997">
        <v>3978</v>
      </c>
      <c r="S1997">
        <v>0.39869300000000002</v>
      </c>
      <c r="T1997">
        <v>0.50407900000000005</v>
      </c>
      <c r="U1997">
        <v>0.38627499999999998</v>
      </c>
      <c r="V1997">
        <v>0.53810899999999995</v>
      </c>
    </row>
    <row r="1998" spans="1:22" x14ac:dyDescent="0.25">
      <c r="A1998">
        <v>1996</v>
      </c>
      <c r="B1998">
        <v>1017</v>
      </c>
      <c r="C1998">
        <v>80.641502399999993</v>
      </c>
      <c r="D1998">
        <v>55.406700100000002</v>
      </c>
      <c r="E1998">
        <v>11.414300000000001</v>
      </c>
      <c r="F1998">
        <v>0.39025026559999998</v>
      </c>
      <c r="G1998">
        <v>17.957241058299999</v>
      </c>
      <c r="H1998">
        <v>17.566990792799999</v>
      </c>
      <c r="I1998">
        <v>8.4520300255199992</v>
      </c>
      <c r="J1998">
        <v>4.1030749217000002</v>
      </c>
      <c r="K1998">
        <v>561.125</v>
      </c>
      <c r="L1998">
        <v>4.9000000000000002E-2</v>
      </c>
      <c r="M1998">
        <v>168.75</v>
      </c>
      <c r="N1998">
        <v>392.375</v>
      </c>
      <c r="O1998">
        <v>8548.0159999999996</v>
      </c>
      <c r="P1998">
        <v>3.2250000000000001</v>
      </c>
      <c r="Q1998">
        <v>0</v>
      </c>
      <c r="R1998">
        <v>0</v>
      </c>
      <c r="S1998">
        <v>0.39921600000000002</v>
      </c>
      <c r="T1998">
        <v>0.47808600000000001</v>
      </c>
      <c r="U1998">
        <v>0.41960799999999998</v>
      </c>
      <c r="V1998">
        <v>0.47837600000000002</v>
      </c>
    </row>
    <row r="1999" spans="1:22" x14ac:dyDescent="0.25">
      <c r="A1999">
        <v>1997</v>
      </c>
      <c r="B1999">
        <v>1018</v>
      </c>
      <c r="C1999">
        <v>77.389701799999997</v>
      </c>
      <c r="D1999">
        <v>54.344600700000001</v>
      </c>
      <c r="E1999">
        <v>8.5582705000000008</v>
      </c>
      <c r="F1999">
        <v>0.35673671960999997</v>
      </c>
      <c r="G1999">
        <v>17.04737854</v>
      </c>
      <c r="H1999">
        <v>16.6906418204</v>
      </c>
      <c r="I1999">
        <v>7.5052445972299999</v>
      </c>
      <c r="J1999">
        <v>3.8558106701799999</v>
      </c>
      <c r="K1999">
        <v>350.5</v>
      </c>
      <c r="L1999">
        <v>4.1000000000000002E-2</v>
      </c>
      <c r="M1999">
        <v>177.25</v>
      </c>
      <c r="N1999">
        <v>173.25</v>
      </c>
      <c r="O1999">
        <v>5936.9260000000004</v>
      </c>
      <c r="P1999">
        <v>0.71699999999999997</v>
      </c>
      <c r="Q1999">
        <v>0</v>
      </c>
      <c r="R1999">
        <v>0</v>
      </c>
      <c r="S1999">
        <v>0.19411800000000001</v>
      </c>
      <c r="T1999">
        <v>0.42958200000000002</v>
      </c>
      <c r="U1999">
        <v>0</v>
      </c>
      <c r="V1999">
        <v>0.41867799999999999</v>
      </c>
    </row>
    <row r="2000" spans="1:22" x14ac:dyDescent="0.25">
      <c r="A2000">
        <v>1998</v>
      </c>
      <c r="B2000">
        <v>1019</v>
      </c>
      <c r="C2000">
        <v>80.980903600000005</v>
      </c>
      <c r="D2000">
        <v>51.486099199999998</v>
      </c>
      <c r="E2000">
        <v>4.8367801000000004</v>
      </c>
      <c r="F2000">
        <v>1.2540210485500001</v>
      </c>
      <c r="G2000">
        <v>20.290491104099999</v>
      </c>
      <c r="H2000">
        <v>19.036470055599999</v>
      </c>
      <c r="I2000">
        <v>12.1891277888</v>
      </c>
      <c r="J2000">
        <v>4.2632306462600003</v>
      </c>
      <c r="K2000">
        <v>574.125</v>
      </c>
      <c r="L2000">
        <v>0.11899999999999999</v>
      </c>
      <c r="M2000">
        <v>545.5</v>
      </c>
      <c r="N2000">
        <v>28.625</v>
      </c>
      <c r="O2000">
        <v>1577.511</v>
      </c>
      <c r="P2000">
        <v>0.122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.38797100000000001</v>
      </c>
    </row>
    <row r="2001" spans="1:22" x14ac:dyDescent="0.25">
      <c r="A2001">
        <v>1999</v>
      </c>
      <c r="B2001">
        <v>1021</v>
      </c>
      <c r="C2001">
        <v>84.803596499999998</v>
      </c>
      <c r="D2001">
        <v>57.7168007</v>
      </c>
      <c r="E2001">
        <v>8.3430795999999994</v>
      </c>
      <c r="F2001">
        <v>0.36540341377000002</v>
      </c>
      <c r="G2001">
        <v>21.797763824499999</v>
      </c>
      <c r="H2001">
        <v>21.432360410699999</v>
      </c>
      <c r="I2001">
        <v>12.007327609000001</v>
      </c>
      <c r="J2001">
        <v>5.1917793199200002</v>
      </c>
      <c r="K2001">
        <v>887.75</v>
      </c>
      <c r="L2001">
        <v>0.106</v>
      </c>
      <c r="M2001">
        <v>757.25</v>
      </c>
      <c r="N2001">
        <v>130.5</v>
      </c>
      <c r="O2001">
        <v>4286.99</v>
      </c>
      <c r="P2001">
        <v>0.05</v>
      </c>
      <c r="Q2001">
        <v>74.8</v>
      </c>
      <c r="R2001">
        <v>4420</v>
      </c>
      <c r="S2001">
        <v>0.18431400000000001</v>
      </c>
      <c r="T2001">
        <v>0.48497899999999999</v>
      </c>
      <c r="U2001">
        <v>0.180392</v>
      </c>
      <c r="V2001">
        <v>0.49089899999999997</v>
      </c>
    </row>
    <row r="2002" spans="1:22" x14ac:dyDescent="0.25">
      <c r="A2002">
        <v>2000</v>
      </c>
      <c r="B2002">
        <v>1022</v>
      </c>
      <c r="C2002">
        <v>85.361900300000002</v>
      </c>
      <c r="D2002">
        <v>57.604499799999999</v>
      </c>
      <c r="E2002">
        <v>9.8458500000000004</v>
      </c>
      <c r="F2002">
        <v>0.20426861941999999</v>
      </c>
      <c r="G2002">
        <v>16.393676757800002</v>
      </c>
      <c r="H2002">
        <v>16.189408138400001</v>
      </c>
      <c r="I2002">
        <v>7.5933015460500002</v>
      </c>
      <c r="J2002">
        <v>3.6521590380900002</v>
      </c>
      <c r="K2002">
        <v>586.625</v>
      </c>
      <c r="L2002">
        <v>0.06</v>
      </c>
      <c r="M2002">
        <v>450</v>
      </c>
      <c r="N2002">
        <v>136.625</v>
      </c>
      <c r="O2002">
        <v>2236.3910000000001</v>
      </c>
      <c r="P2002">
        <v>0.127</v>
      </c>
      <c r="Q2002">
        <v>190.333</v>
      </c>
      <c r="R2002">
        <v>5304</v>
      </c>
      <c r="S2002">
        <v>0.20392199999999999</v>
      </c>
      <c r="T2002">
        <v>0.51404000000000005</v>
      </c>
      <c r="U2002">
        <v>0.201961</v>
      </c>
      <c r="V2002">
        <v>0.50324599999999997</v>
      </c>
    </row>
    <row r="2003" spans="1:22" x14ac:dyDescent="0.25">
      <c r="A2003">
        <v>2001</v>
      </c>
      <c r="B2003">
        <v>1023</v>
      </c>
      <c r="C2003">
        <v>85.094398499999997</v>
      </c>
      <c r="D2003">
        <v>57.515300799999999</v>
      </c>
      <c r="E2003">
        <v>5.4609899999999998</v>
      </c>
      <c r="F2003">
        <v>0.18832647799999999</v>
      </c>
      <c r="G2003">
        <v>15.6153364182</v>
      </c>
      <c r="H2003">
        <v>15.4270099401</v>
      </c>
      <c r="I2003">
        <v>9.4213756880900004</v>
      </c>
      <c r="J2003">
        <v>3.43011834567</v>
      </c>
      <c r="K2003">
        <v>496.125</v>
      </c>
      <c r="L2003">
        <v>9.0999999999999998E-2</v>
      </c>
      <c r="M2003">
        <v>459.5</v>
      </c>
      <c r="N2003">
        <v>36.625</v>
      </c>
      <c r="O2003">
        <v>3571.145</v>
      </c>
      <c r="P2003">
        <v>0.19600000000000001</v>
      </c>
      <c r="Q2003">
        <v>0</v>
      </c>
      <c r="R2003">
        <v>0</v>
      </c>
      <c r="S2003">
        <v>0.22156899999999999</v>
      </c>
      <c r="T2003">
        <v>0.503853</v>
      </c>
      <c r="U2003">
        <v>0</v>
      </c>
      <c r="V2003">
        <v>0.47350900000000001</v>
      </c>
    </row>
    <row r="2004" spans="1:22" x14ac:dyDescent="0.25">
      <c r="A2004">
        <v>2002</v>
      </c>
      <c r="B2004">
        <v>1024</v>
      </c>
      <c r="C2004">
        <v>85.489502000000002</v>
      </c>
      <c r="D2004">
        <v>57.2090988</v>
      </c>
      <c r="E2004">
        <v>6.0605897999999998</v>
      </c>
      <c r="F2004">
        <v>0.7221634388</v>
      </c>
      <c r="G2004">
        <v>16.672576904300001</v>
      </c>
      <c r="H2004">
        <v>15.9504134655</v>
      </c>
      <c r="I2004">
        <v>10.7091325517</v>
      </c>
      <c r="J2004">
        <v>3.7396877048900001</v>
      </c>
      <c r="K2004">
        <v>692.25</v>
      </c>
      <c r="L2004">
        <v>0.114</v>
      </c>
      <c r="M2004">
        <v>686.25</v>
      </c>
      <c r="N2004">
        <v>6</v>
      </c>
      <c r="O2004">
        <v>1630.3610000000001</v>
      </c>
      <c r="P2004">
        <v>0.5</v>
      </c>
      <c r="Q2004">
        <v>0</v>
      </c>
      <c r="R2004">
        <v>0</v>
      </c>
      <c r="S2004">
        <v>0.2</v>
      </c>
      <c r="T2004">
        <v>0.56614900000000001</v>
      </c>
      <c r="U2004">
        <v>0.219608</v>
      </c>
      <c r="V2004">
        <v>0.56005300000000002</v>
      </c>
    </row>
    <row r="2005" spans="1:22" x14ac:dyDescent="0.25">
      <c r="A2005">
        <v>2003</v>
      </c>
      <c r="B2005">
        <v>1025</v>
      </c>
      <c r="C2005">
        <v>85.2145996</v>
      </c>
      <c r="D2005">
        <v>56.711799599999999</v>
      </c>
      <c r="E2005">
        <v>6.6073499</v>
      </c>
      <c r="F2005">
        <v>0.78844100237000003</v>
      </c>
      <c r="G2005">
        <v>21.222890853900001</v>
      </c>
      <c r="H2005">
        <v>20.434449851499998</v>
      </c>
      <c r="I2005">
        <v>11.9211506516</v>
      </c>
      <c r="J2005">
        <v>4.0278513798400004</v>
      </c>
      <c r="K2005">
        <v>805.75</v>
      </c>
      <c r="L2005">
        <v>0.122</v>
      </c>
      <c r="M2005">
        <v>785.5</v>
      </c>
      <c r="N2005">
        <v>20.25</v>
      </c>
      <c r="O2005">
        <v>250.07900000000001</v>
      </c>
      <c r="P2005">
        <v>0.52200000000000002</v>
      </c>
      <c r="Q2005">
        <v>91.332999999999998</v>
      </c>
      <c r="R2005">
        <v>2873</v>
      </c>
      <c r="S2005">
        <v>0.23921600000000001</v>
      </c>
      <c r="T2005">
        <v>0.54753200000000002</v>
      </c>
      <c r="U2005">
        <v>0.25686300000000001</v>
      </c>
      <c r="V2005">
        <v>0.54131499999999999</v>
      </c>
    </row>
    <row r="2006" spans="1:22" x14ac:dyDescent="0.25">
      <c r="A2006">
        <v>2004</v>
      </c>
      <c r="B2006">
        <v>1026</v>
      </c>
      <c r="C2006">
        <v>84.123596199999994</v>
      </c>
      <c r="D2006">
        <v>57.127601599999998</v>
      </c>
      <c r="E2006">
        <v>7.3670001000000003</v>
      </c>
      <c r="F2006">
        <v>0.93711054324999998</v>
      </c>
      <c r="G2006">
        <v>16.690917968800001</v>
      </c>
      <c r="H2006">
        <v>15.7538074255</v>
      </c>
      <c r="I2006">
        <v>8.2320289709499992</v>
      </c>
      <c r="J2006">
        <v>3.3100087498500002</v>
      </c>
      <c r="K2006">
        <v>737.5</v>
      </c>
      <c r="L2006">
        <v>0.1</v>
      </c>
      <c r="M2006">
        <v>650.5</v>
      </c>
      <c r="N2006">
        <v>87</v>
      </c>
      <c r="O2006">
        <v>1942.635</v>
      </c>
      <c r="P2006">
        <v>0.85199999999999998</v>
      </c>
      <c r="Q2006">
        <v>0</v>
      </c>
      <c r="R2006">
        <v>0</v>
      </c>
      <c r="S2006">
        <v>0.231373</v>
      </c>
      <c r="T2006">
        <v>0.44420300000000001</v>
      </c>
      <c r="U2006">
        <v>0.22745099999999999</v>
      </c>
      <c r="V2006">
        <v>0.44707200000000002</v>
      </c>
    </row>
    <row r="2007" spans="1:22" x14ac:dyDescent="0.25">
      <c r="A2007">
        <v>2005</v>
      </c>
      <c r="B2007">
        <v>1027</v>
      </c>
      <c r="C2007">
        <v>84.294502300000005</v>
      </c>
      <c r="D2007">
        <v>57.204299900000002</v>
      </c>
      <c r="E2007">
        <v>5.1875600999999998</v>
      </c>
      <c r="F2007">
        <v>0.52077269554000005</v>
      </c>
      <c r="G2007">
        <v>16.3370571136</v>
      </c>
      <c r="H2007">
        <v>15.8162844181</v>
      </c>
      <c r="I2007">
        <v>7.8823736335800003</v>
      </c>
      <c r="J2007">
        <v>3.7044942007700001</v>
      </c>
      <c r="K2007">
        <v>219.875</v>
      </c>
      <c r="L2007">
        <v>4.2000000000000003E-2</v>
      </c>
      <c r="M2007">
        <v>43.25</v>
      </c>
      <c r="N2007">
        <v>176.625</v>
      </c>
      <c r="O2007">
        <v>5997.4089999999997</v>
      </c>
      <c r="P2007">
        <v>0.308</v>
      </c>
      <c r="Q2007">
        <v>0</v>
      </c>
      <c r="R2007">
        <v>0</v>
      </c>
      <c r="S2007">
        <v>0.2</v>
      </c>
      <c r="T2007">
        <v>0.39702199999999999</v>
      </c>
      <c r="U2007">
        <v>0</v>
      </c>
      <c r="V2007">
        <v>0.39855800000000002</v>
      </c>
    </row>
    <row r="2008" spans="1:22" x14ac:dyDescent="0.25">
      <c r="A2008">
        <v>2006</v>
      </c>
      <c r="B2008">
        <v>1028</v>
      </c>
      <c r="C2008">
        <v>82.756698600000007</v>
      </c>
      <c r="D2008">
        <v>57.928501099999998</v>
      </c>
      <c r="E2008">
        <v>6.8634399999999998</v>
      </c>
      <c r="F2008">
        <v>0.27405416966000001</v>
      </c>
      <c r="G2008">
        <v>16.177555084200002</v>
      </c>
      <c r="H2008">
        <v>15.9035009146</v>
      </c>
      <c r="I2008">
        <v>8.0068341242700001</v>
      </c>
      <c r="J2008">
        <v>3.7126508285600002</v>
      </c>
      <c r="K2008">
        <v>504.25</v>
      </c>
      <c r="L2008">
        <v>7.2999999999999995E-2</v>
      </c>
      <c r="M2008">
        <v>371.75</v>
      </c>
      <c r="N2008">
        <v>132.5</v>
      </c>
      <c r="O2008">
        <v>3047.5790000000002</v>
      </c>
      <c r="P2008">
        <v>0.20100000000000001</v>
      </c>
      <c r="Q2008">
        <v>0</v>
      </c>
      <c r="R2008">
        <v>0</v>
      </c>
      <c r="S2008">
        <v>0.19117600000000001</v>
      </c>
      <c r="T2008">
        <v>0.49899399999999999</v>
      </c>
      <c r="U2008">
        <v>0.2</v>
      </c>
      <c r="V2008">
        <v>0.49794699999999997</v>
      </c>
    </row>
    <row r="2009" spans="1:22" x14ac:dyDescent="0.25">
      <c r="A2009">
        <v>2007</v>
      </c>
      <c r="B2009">
        <v>1029</v>
      </c>
      <c r="C2009">
        <v>82.021797199999995</v>
      </c>
      <c r="D2009">
        <v>57.434898400000002</v>
      </c>
      <c r="E2009">
        <v>8.9991198000000008</v>
      </c>
      <c r="F2009">
        <v>0.28887823223999998</v>
      </c>
      <c r="G2009">
        <v>18.2727508545</v>
      </c>
      <c r="H2009">
        <v>17.983872622300002</v>
      </c>
      <c r="I2009">
        <v>9.6970981265200002</v>
      </c>
      <c r="J2009">
        <v>4.0709345470500002</v>
      </c>
      <c r="K2009">
        <v>826.75</v>
      </c>
      <c r="L2009">
        <v>9.1999999999999998E-2</v>
      </c>
      <c r="M2009">
        <v>755.25</v>
      </c>
      <c r="N2009">
        <v>71.5</v>
      </c>
      <c r="O2009">
        <v>2642.529</v>
      </c>
      <c r="P2009">
        <v>0.156</v>
      </c>
      <c r="Q2009">
        <v>93.332999999999998</v>
      </c>
      <c r="R2009">
        <v>3757</v>
      </c>
      <c r="S2009">
        <v>0.23268</v>
      </c>
      <c r="T2009">
        <v>0.41881499999999999</v>
      </c>
      <c r="U2009">
        <v>0.247059</v>
      </c>
      <c r="V2009">
        <v>0.419215</v>
      </c>
    </row>
    <row r="2010" spans="1:22" x14ac:dyDescent="0.25">
      <c r="A2010">
        <v>2008</v>
      </c>
      <c r="B2010">
        <v>1030</v>
      </c>
      <c r="C2010">
        <v>82.159599299999996</v>
      </c>
      <c r="D2010">
        <v>57.531299599999997</v>
      </c>
      <c r="E2010">
        <v>5.8574299999999999</v>
      </c>
      <c r="F2010">
        <v>0.42110475897999999</v>
      </c>
      <c r="G2010">
        <v>14.2186164856</v>
      </c>
      <c r="H2010">
        <v>13.7975117266</v>
      </c>
      <c r="I2010">
        <v>5.7114987190599997</v>
      </c>
      <c r="J2010">
        <v>2.4416941084200001</v>
      </c>
      <c r="K2010">
        <v>255.5</v>
      </c>
      <c r="L2010">
        <v>4.3999999999999997E-2</v>
      </c>
      <c r="M2010">
        <v>160</v>
      </c>
      <c r="N2010">
        <v>95.5</v>
      </c>
      <c r="O2010">
        <v>10694.821</v>
      </c>
      <c r="P2010">
        <v>1.7330000000000001</v>
      </c>
      <c r="Q2010">
        <v>0</v>
      </c>
      <c r="R2010">
        <v>0</v>
      </c>
      <c r="S2010">
        <v>0.22352900000000001</v>
      </c>
      <c r="T2010">
        <v>0.41441099999999997</v>
      </c>
      <c r="U2010">
        <v>0</v>
      </c>
      <c r="V2010">
        <v>0</v>
      </c>
    </row>
    <row r="2011" spans="1:22" x14ac:dyDescent="0.25">
      <c r="A2011">
        <v>2009</v>
      </c>
      <c r="B2011">
        <v>1031</v>
      </c>
      <c r="C2011">
        <v>82.524497999999994</v>
      </c>
      <c r="D2011">
        <v>57.515701300000003</v>
      </c>
      <c r="E2011">
        <v>7.6930798999999999</v>
      </c>
      <c r="F2011">
        <v>0.60937148333000002</v>
      </c>
      <c r="G2011">
        <v>16.4426250458</v>
      </c>
      <c r="H2011">
        <v>15.833253562499999</v>
      </c>
      <c r="I2011">
        <v>9.6381847152300004</v>
      </c>
      <c r="J2011">
        <v>3.51674480348</v>
      </c>
      <c r="K2011">
        <v>629.25</v>
      </c>
      <c r="L2011">
        <v>8.2000000000000003E-2</v>
      </c>
      <c r="M2011">
        <v>546.25</v>
      </c>
      <c r="N2011">
        <v>83</v>
      </c>
      <c r="O2011">
        <v>5473.8729999999996</v>
      </c>
      <c r="P2011">
        <v>0.53800000000000003</v>
      </c>
      <c r="Q2011">
        <v>159.19999999999999</v>
      </c>
      <c r="R2011">
        <v>4641</v>
      </c>
      <c r="S2011">
        <v>0.219608</v>
      </c>
      <c r="T2011">
        <v>0.42951</v>
      </c>
      <c r="U2011">
        <v>0</v>
      </c>
      <c r="V2011">
        <v>0.418097</v>
      </c>
    </row>
    <row r="2012" spans="1:22" x14ac:dyDescent="0.25">
      <c r="A2012">
        <v>2010</v>
      </c>
      <c r="B2012">
        <v>1032</v>
      </c>
      <c r="C2012">
        <v>83.470298799999995</v>
      </c>
      <c r="D2012">
        <v>58.229400599999998</v>
      </c>
      <c r="E2012">
        <v>6.3068099000000002</v>
      </c>
      <c r="F2012">
        <v>1.00580728054</v>
      </c>
      <c r="G2012">
        <v>16.116924285900001</v>
      </c>
      <c r="H2012">
        <v>15.111117005300001</v>
      </c>
      <c r="I2012">
        <v>9.6623708444300007</v>
      </c>
      <c r="J2012">
        <v>3.6764995648799998</v>
      </c>
      <c r="K2012">
        <v>471</v>
      </c>
      <c r="L2012">
        <v>7.4999999999999997E-2</v>
      </c>
      <c r="M2012">
        <v>349.5</v>
      </c>
      <c r="N2012">
        <v>121.5</v>
      </c>
      <c r="O2012">
        <v>4159.393</v>
      </c>
      <c r="P2012">
        <v>4.2999999999999997E-2</v>
      </c>
      <c r="Q2012">
        <v>0</v>
      </c>
      <c r="R2012">
        <v>0</v>
      </c>
      <c r="S2012">
        <v>0.18235299999999999</v>
      </c>
      <c r="T2012">
        <v>0.55278799999999995</v>
      </c>
      <c r="U2012">
        <v>0</v>
      </c>
      <c r="V2012">
        <v>0.58591800000000005</v>
      </c>
    </row>
    <row r="2013" spans="1:22" x14ac:dyDescent="0.25">
      <c r="A2013">
        <v>2011</v>
      </c>
      <c r="B2013">
        <v>1033</v>
      </c>
      <c r="C2013">
        <v>83.662101699999994</v>
      </c>
      <c r="D2013">
        <v>58.040500600000001</v>
      </c>
      <c r="E2013">
        <v>5.7209601000000001</v>
      </c>
      <c r="F2013">
        <v>0.29246684908999998</v>
      </c>
      <c r="G2013">
        <v>13.887060165399999</v>
      </c>
      <c r="H2013">
        <v>13.594593316299999</v>
      </c>
      <c r="I2013">
        <v>8.1516692889200009</v>
      </c>
      <c r="J2013">
        <v>2.77083729792</v>
      </c>
      <c r="K2013">
        <v>467.875</v>
      </c>
      <c r="L2013">
        <v>8.2000000000000003E-2</v>
      </c>
      <c r="M2013">
        <v>434</v>
      </c>
      <c r="N2013">
        <v>33.875</v>
      </c>
      <c r="O2013">
        <v>1080.7180000000001</v>
      </c>
      <c r="P2013">
        <v>0.10100000000000001</v>
      </c>
      <c r="Q2013">
        <v>0</v>
      </c>
      <c r="R2013">
        <v>0</v>
      </c>
      <c r="S2013">
        <v>0.18431400000000001</v>
      </c>
      <c r="T2013">
        <v>0.54493199999999997</v>
      </c>
      <c r="U2013">
        <v>0.18431400000000001</v>
      </c>
      <c r="V2013">
        <v>0.543377</v>
      </c>
    </row>
    <row r="2014" spans="1:22" x14ac:dyDescent="0.25">
      <c r="A2014">
        <v>2012</v>
      </c>
      <c r="B2014">
        <v>1034</v>
      </c>
      <c r="C2014">
        <v>83.780403100000001</v>
      </c>
      <c r="D2014">
        <v>58.199798600000001</v>
      </c>
      <c r="E2014">
        <v>5.4947901000000003</v>
      </c>
      <c r="F2014">
        <v>0.14444002509000001</v>
      </c>
      <c r="G2014">
        <v>11.6046619415</v>
      </c>
      <c r="H2014">
        <v>11.4602219164</v>
      </c>
      <c r="I2014">
        <v>5.2288367007599996</v>
      </c>
      <c r="J2014">
        <v>2.8273632049500002</v>
      </c>
      <c r="K2014">
        <v>240.375</v>
      </c>
      <c r="L2014">
        <v>4.3999999999999997E-2</v>
      </c>
      <c r="M2014">
        <v>201</v>
      </c>
      <c r="N2014">
        <v>39.375</v>
      </c>
      <c r="O2014">
        <v>2341.7979999999998</v>
      </c>
      <c r="P2014">
        <v>0.32100000000000001</v>
      </c>
      <c r="Q2014">
        <v>0</v>
      </c>
      <c r="R2014">
        <v>0</v>
      </c>
      <c r="S2014">
        <v>0.19411800000000001</v>
      </c>
      <c r="T2014">
        <v>0.53434300000000001</v>
      </c>
      <c r="U2014">
        <v>0.18823500000000001</v>
      </c>
      <c r="V2014">
        <v>0.533003</v>
      </c>
    </row>
    <row r="2015" spans="1:22" x14ac:dyDescent="0.25">
      <c r="A2015">
        <v>2013</v>
      </c>
      <c r="B2015">
        <v>1035</v>
      </c>
      <c r="C2015">
        <v>81.151802099999998</v>
      </c>
      <c r="D2015">
        <v>57.956501000000003</v>
      </c>
      <c r="E2015">
        <v>5.9689898000000001</v>
      </c>
      <c r="F2015">
        <v>0.14444002509000001</v>
      </c>
      <c r="G2015">
        <v>18.7830600739</v>
      </c>
      <c r="H2015">
        <v>18.6386200488</v>
      </c>
      <c r="I2015">
        <v>6.6745124496999999</v>
      </c>
      <c r="J2015">
        <v>3.4929928132199999</v>
      </c>
      <c r="K2015">
        <v>461.5</v>
      </c>
      <c r="L2015">
        <v>7.6999999999999999E-2</v>
      </c>
      <c r="M2015">
        <v>409</v>
      </c>
      <c r="N2015">
        <v>52.5</v>
      </c>
      <c r="O2015">
        <v>3061.9279999999999</v>
      </c>
      <c r="P2015">
        <v>0.27500000000000002</v>
      </c>
      <c r="Q2015">
        <v>0</v>
      </c>
      <c r="R2015">
        <v>0</v>
      </c>
      <c r="S2015">
        <v>0.19215699999999999</v>
      </c>
      <c r="T2015">
        <v>0.514374</v>
      </c>
      <c r="U2015">
        <v>0.180392</v>
      </c>
      <c r="V2015">
        <v>0.50919099999999995</v>
      </c>
    </row>
    <row r="2016" spans="1:22" x14ac:dyDescent="0.25">
      <c r="A2016">
        <v>2014</v>
      </c>
      <c r="B2016">
        <v>1036</v>
      </c>
      <c r="C2016">
        <v>80.829101600000001</v>
      </c>
      <c r="D2016">
        <v>58.3506012</v>
      </c>
      <c r="E2016">
        <v>5.1831497999999998</v>
      </c>
      <c r="F2016">
        <v>1.3889105319999999</v>
      </c>
      <c r="G2016">
        <v>14.0918331146</v>
      </c>
      <c r="H2016">
        <v>12.702922582599999</v>
      </c>
      <c r="I2016">
        <v>8.2105372218700001</v>
      </c>
      <c r="J2016">
        <v>2.6635592265699999</v>
      </c>
      <c r="K2016">
        <v>484.375</v>
      </c>
      <c r="L2016">
        <v>9.2999999999999999E-2</v>
      </c>
      <c r="M2016">
        <v>466</v>
      </c>
      <c r="N2016">
        <v>18.375</v>
      </c>
      <c r="O2016">
        <v>1009.877</v>
      </c>
      <c r="P2016">
        <v>9.0999999999999998E-2</v>
      </c>
      <c r="Q2016">
        <v>0</v>
      </c>
      <c r="R2016">
        <v>0</v>
      </c>
      <c r="S2016">
        <v>0.17647099999999999</v>
      </c>
      <c r="T2016">
        <v>0.51965399999999995</v>
      </c>
      <c r="U2016">
        <v>0</v>
      </c>
      <c r="V2016">
        <v>0.50577499999999997</v>
      </c>
    </row>
    <row r="2017" spans="1:22" x14ac:dyDescent="0.25">
      <c r="A2017">
        <v>2015</v>
      </c>
      <c r="B2017">
        <v>1037</v>
      </c>
      <c r="C2017">
        <v>80.973197900000002</v>
      </c>
      <c r="D2017">
        <v>56.531898499999997</v>
      </c>
      <c r="E2017">
        <v>8.3619298999999998</v>
      </c>
      <c r="F2017">
        <v>3.3177864551499998</v>
      </c>
      <c r="G2017">
        <v>20.0345420837</v>
      </c>
      <c r="H2017">
        <v>16.716755628600001</v>
      </c>
      <c r="I2017">
        <v>13.8649883855</v>
      </c>
      <c r="J2017">
        <v>3.2276924518899999</v>
      </c>
      <c r="K2017">
        <v>675.625</v>
      </c>
      <c r="L2017">
        <v>8.1000000000000003E-2</v>
      </c>
      <c r="M2017">
        <v>523</v>
      </c>
      <c r="N2017">
        <v>152.625</v>
      </c>
      <c r="O2017">
        <v>4053.7829999999999</v>
      </c>
      <c r="P2017">
        <v>3.004</v>
      </c>
      <c r="Q2017">
        <v>0</v>
      </c>
      <c r="R2017">
        <v>0</v>
      </c>
      <c r="S2017">
        <v>0.41176499999999999</v>
      </c>
      <c r="T2017">
        <v>0.59189800000000004</v>
      </c>
      <c r="U2017">
        <v>0</v>
      </c>
      <c r="V2017">
        <v>0.578816</v>
      </c>
    </row>
    <row r="2018" spans="1:22" x14ac:dyDescent="0.25">
      <c r="A2018">
        <v>2016</v>
      </c>
      <c r="B2018">
        <v>1038</v>
      </c>
      <c r="C2018">
        <v>81.2217026</v>
      </c>
      <c r="D2018">
        <v>56.753700299999998</v>
      </c>
      <c r="E2018">
        <v>7.6902499000000004</v>
      </c>
      <c r="F2018">
        <v>0.18832647799999999</v>
      </c>
      <c r="G2018">
        <v>25.0553398132</v>
      </c>
      <c r="H2018">
        <v>24.867013335199999</v>
      </c>
      <c r="I2018">
        <v>12.2340845209</v>
      </c>
      <c r="J2018">
        <v>5.3940112090600003</v>
      </c>
      <c r="K2018">
        <v>450.25</v>
      </c>
      <c r="L2018">
        <v>5.8999999999999997E-2</v>
      </c>
      <c r="M2018">
        <v>199</v>
      </c>
      <c r="N2018">
        <v>251.25</v>
      </c>
      <c r="O2018">
        <v>3232.4270000000001</v>
      </c>
      <c r="P2018">
        <v>3.5390000000000001</v>
      </c>
      <c r="Q2018">
        <v>0</v>
      </c>
      <c r="R2018">
        <v>0</v>
      </c>
      <c r="S2018">
        <v>0.39607799999999999</v>
      </c>
      <c r="T2018">
        <v>0.67402700000000004</v>
      </c>
      <c r="U2018">
        <v>0</v>
      </c>
      <c r="V2018">
        <v>0.69519200000000003</v>
      </c>
    </row>
    <row r="2019" spans="1:22" x14ac:dyDescent="0.25">
      <c r="A2019">
        <v>2017</v>
      </c>
      <c r="B2019">
        <v>1039</v>
      </c>
      <c r="C2019">
        <v>81.269699099999997</v>
      </c>
      <c r="D2019">
        <v>56.787899000000003</v>
      </c>
      <c r="E2019">
        <v>8.3714600000000008</v>
      </c>
      <c r="F2019">
        <v>0.57774174212999996</v>
      </c>
      <c r="G2019">
        <v>25.214485168500001</v>
      </c>
      <c r="H2019">
        <v>24.636743426300001</v>
      </c>
      <c r="I2019">
        <v>11.2727540316</v>
      </c>
      <c r="J2019">
        <v>5.8911996794799997</v>
      </c>
      <c r="K2019">
        <v>892</v>
      </c>
      <c r="L2019">
        <v>0.107</v>
      </c>
      <c r="M2019">
        <v>681.25</v>
      </c>
      <c r="N2019">
        <v>210.75</v>
      </c>
      <c r="O2019">
        <v>1457.4639999999999</v>
      </c>
      <c r="P2019">
        <v>1.5860000000000001</v>
      </c>
      <c r="Q2019">
        <v>0</v>
      </c>
      <c r="R2019">
        <v>0</v>
      </c>
      <c r="S2019">
        <v>0.41764699999999999</v>
      </c>
      <c r="T2019">
        <v>0.707256</v>
      </c>
      <c r="U2019">
        <v>0.41176499999999999</v>
      </c>
      <c r="V2019">
        <v>0.70834900000000001</v>
      </c>
    </row>
    <row r="2020" spans="1:22" x14ac:dyDescent="0.25">
      <c r="A2020">
        <v>2018</v>
      </c>
      <c r="B2020">
        <v>1040</v>
      </c>
      <c r="C2020">
        <v>81.596603400000006</v>
      </c>
      <c r="D2020">
        <v>56.926601400000003</v>
      </c>
      <c r="E2020">
        <v>8.2110500000000002</v>
      </c>
      <c r="F2020">
        <v>0.33252289890999998</v>
      </c>
      <c r="G2020">
        <v>21.647188186600001</v>
      </c>
      <c r="H2020">
        <v>21.314665287699999</v>
      </c>
      <c r="I2020">
        <v>8.3355597817499998</v>
      </c>
      <c r="J2020">
        <v>4.1074725166899997</v>
      </c>
      <c r="K2020">
        <v>387.25</v>
      </c>
      <c r="L2020">
        <v>4.7E-2</v>
      </c>
      <c r="M2020">
        <v>243.75</v>
      </c>
      <c r="N2020">
        <v>143.5</v>
      </c>
      <c r="O2020">
        <v>2266.8029999999999</v>
      </c>
      <c r="P2020">
        <v>0.84</v>
      </c>
      <c r="Q2020">
        <v>106.857</v>
      </c>
      <c r="R2020">
        <v>5304</v>
      </c>
      <c r="S2020">
        <v>0.346078</v>
      </c>
      <c r="T2020">
        <v>0.58017099999999999</v>
      </c>
      <c r="U2020">
        <v>0.36470599999999997</v>
      </c>
      <c r="V2020">
        <v>0.56393300000000002</v>
      </c>
    </row>
    <row r="2021" spans="1:22" x14ac:dyDescent="0.25">
      <c r="A2021">
        <v>2019</v>
      </c>
      <c r="B2021">
        <v>1041</v>
      </c>
      <c r="C2021">
        <v>81.609596300000007</v>
      </c>
      <c r="D2021">
        <v>57.059200300000001</v>
      </c>
      <c r="E2021">
        <v>6.4155698000000001</v>
      </c>
      <c r="F2021">
        <v>0.64592945576000005</v>
      </c>
      <c r="G2021">
        <v>11.538266181899999</v>
      </c>
      <c r="H2021">
        <v>10.8923367262</v>
      </c>
      <c r="I2021">
        <v>6.61750158119</v>
      </c>
      <c r="J2021">
        <v>2.4861379211100001</v>
      </c>
      <c r="K2021">
        <v>382.375</v>
      </c>
      <c r="L2021">
        <v>0.06</v>
      </c>
      <c r="M2021">
        <v>270.25</v>
      </c>
      <c r="N2021">
        <v>112.125</v>
      </c>
      <c r="O2021">
        <v>3026.8580000000002</v>
      </c>
      <c r="P2021">
        <v>1.476</v>
      </c>
      <c r="Q2021">
        <v>0</v>
      </c>
      <c r="R2021">
        <v>0</v>
      </c>
      <c r="S2021">
        <v>0.30588199999999999</v>
      </c>
      <c r="T2021">
        <v>0.482101</v>
      </c>
      <c r="U2021">
        <v>0.32549</v>
      </c>
      <c r="V2021">
        <v>0.49054900000000001</v>
      </c>
    </row>
    <row r="2022" spans="1:22" x14ac:dyDescent="0.25">
      <c r="A2022">
        <v>2020</v>
      </c>
      <c r="B2022">
        <v>1042</v>
      </c>
      <c r="C2022">
        <v>82.392700199999993</v>
      </c>
      <c r="D2022">
        <v>56.797401399999998</v>
      </c>
      <c r="E2022">
        <v>9.5279102000000009</v>
      </c>
      <c r="F2022">
        <v>0.10213463754</v>
      </c>
      <c r="G2022">
        <v>20.865365982099998</v>
      </c>
      <c r="H2022">
        <v>20.763231344499999</v>
      </c>
      <c r="I2022">
        <v>8.5352827603199994</v>
      </c>
      <c r="J2022">
        <v>3.9904739232900002</v>
      </c>
      <c r="K2022">
        <v>733</v>
      </c>
      <c r="L2022">
        <v>7.6999999999999999E-2</v>
      </c>
      <c r="M2022">
        <v>672.75</v>
      </c>
      <c r="N2022">
        <v>60.25</v>
      </c>
      <c r="O2022">
        <v>0</v>
      </c>
      <c r="P2022">
        <v>0.128</v>
      </c>
      <c r="Q2022">
        <v>60.167000000000002</v>
      </c>
      <c r="R2022">
        <v>4346.3329999999996</v>
      </c>
      <c r="S2022">
        <v>0.352941</v>
      </c>
      <c r="T2022">
        <v>0.43448100000000001</v>
      </c>
      <c r="U2022">
        <v>0.36666700000000002</v>
      </c>
      <c r="V2022">
        <v>0.42363000000000001</v>
      </c>
    </row>
    <row r="2023" spans="1:22" x14ac:dyDescent="0.25">
      <c r="A2023">
        <v>2021</v>
      </c>
      <c r="B2023">
        <v>1043</v>
      </c>
      <c r="C2023">
        <v>83.059898399999994</v>
      </c>
      <c r="D2023">
        <v>56.576499900000002</v>
      </c>
      <c r="E2023">
        <v>7.2091699</v>
      </c>
      <c r="F2023">
        <v>0.42110475897999999</v>
      </c>
      <c r="G2023">
        <v>17.942132949800001</v>
      </c>
      <c r="H2023">
        <v>17.521028190900001</v>
      </c>
      <c r="I2023">
        <v>7.7339770011600004</v>
      </c>
      <c r="J2023">
        <v>4.1262250622399996</v>
      </c>
      <c r="K2023">
        <v>473.125</v>
      </c>
      <c r="L2023">
        <v>6.6000000000000003E-2</v>
      </c>
      <c r="M2023">
        <v>460.75</v>
      </c>
      <c r="N2023">
        <v>12.375</v>
      </c>
      <c r="O2023">
        <v>0</v>
      </c>
      <c r="P2023">
        <v>6.3E-2</v>
      </c>
      <c r="Q2023">
        <v>0</v>
      </c>
      <c r="R2023">
        <v>0</v>
      </c>
      <c r="S2023">
        <v>0.313726</v>
      </c>
      <c r="T2023">
        <v>0.54005700000000001</v>
      </c>
      <c r="U2023">
        <v>0.27843099999999998</v>
      </c>
      <c r="V2023">
        <v>0.533613</v>
      </c>
    </row>
    <row r="2024" spans="1:22" x14ac:dyDescent="0.25">
      <c r="A2024">
        <v>2022</v>
      </c>
      <c r="B2024">
        <v>1044</v>
      </c>
      <c r="C2024">
        <v>84.406600999999995</v>
      </c>
      <c r="D2024">
        <v>56.762901300000003</v>
      </c>
      <c r="E2024">
        <v>7.7521199999999997</v>
      </c>
      <c r="F2024">
        <v>9.135201573E-2</v>
      </c>
      <c r="G2024">
        <v>16.371330261200001</v>
      </c>
      <c r="H2024">
        <v>16.279978245500001</v>
      </c>
      <c r="I2024">
        <v>8.5937164845399998</v>
      </c>
      <c r="J2024">
        <v>3.7995367746599999</v>
      </c>
      <c r="K2024">
        <v>639.625</v>
      </c>
      <c r="L2024">
        <v>8.3000000000000004E-2</v>
      </c>
      <c r="M2024">
        <v>488.5</v>
      </c>
      <c r="N2024">
        <v>151.125</v>
      </c>
      <c r="O2024">
        <v>4408.28</v>
      </c>
      <c r="P2024">
        <v>0.184</v>
      </c>
      <c r="Q2024">
        <v>0</v>
      </c>
      <c r="R2024">
        <v>0</v>
      </c>
      <c r="S2024">
        <v>0.31634000000000001</v>
      </c>
      <c r="T2024">
        <v>0.53399300000000005</v>
      </c>
      <c r="U2024">
        <v>0</v>
      </c>
      <c r="V2024">
        <v>0.53822499999999995</v>
      </c>
    </row>
    <row r="2025" spans="1:22" x14ac:dyDescent="0.25">
      <c r="A2025">
        <v>2023</v>
      </c>
      <c r="B2025">
        <v>1045</v>
      </c>
      <c r="C2025">
        <v>84.661697399999994</v>
      </c>
      <c r="D2025">
        <v>56.845199600000001</v>
      </c>
      <c r="E2025">
        <v>5.9323502000000001</v>
      </c>
      <c r="F2025">
        <v>0.18270356953</v>
      </c>
      <c r="G2025">
        <v>11.778459549000001</v>
      </c>
      <c r="H2025">
        <v>11.5957559794</v>
      </c>
      <c r="I2025">
        <v>5.64171524075</v>
      </c>
      <c r="J2025">
        <v>2.7142260079099998</v>
      </c>
      <c r="K2025">
        <v>278.875</v>
      </c>
      <c r="L2025">
        <v>4.7E-2</v>
      </c>
      <c r="M2025">
        <v>174.5</v>
      </c>
      <c r="N2025">
        <v>104.375</v>
      </c>
      <c r="O2025">
        <v>4763.277</v>
      </c>
      <c r="P2025">
        <v>2.073</v>
      </c>
      <c r="Q2025">
        <v>0</v>
      </c>
      <c r="R2025">
        <v>0</v>
      </c>
      <c r="S2025">
        <v>0.286275</v>
      </c>
      <c r="T2025">
        <v>0.59020899999999998</v>
      </c>
      <c r="U2025">
        <v>0</v>
      </c>
      <c r="V2025">
        <v>0.57827499999999998</v>
      </c>
    </row>
    <row r="2026" spans="1:22" x14ac:dyDescent="0.25">
      <c r="A2026">
        <v>2024</v>
      </c>
      <c r="B2026">
        <v>1046</v>
      </c>
      <c r="C2026">
        <v>84.498199499999998</v>
      </c>
      <c r="D2026">
        <v>56.481098199999998</v>
      </c>
      <c r="E2026">
        <v>7.5868602000000003</v>
      </c>
      <c r="F2026">
        <v>0.27783435582999999</v>
      </c>
      <c r="G2026">
        <v>14.3380088806</v>
      </c>
      <c r="H2026">
        <v>14.060174524800001</v>
      </c>
      <c r="I2026">
        <v>6.6393136069100001</v>
      </c>
      <c r="J2026">
        <v>3.2385318879999998</v>
      </c>
      <c r="K2026">
        <v>345.25</v>
      </c>
      <c r="L2026">
        <v>4.5999999999999999E-2</v>
      </c>
      <c r="M2026">
        <v>300.5</v>
      </c>
      <c r="N2026">
        <v>44.75</v>
      </c>
      <c r="O2026">
        <v>3475.8339999999998</v>
      </c>
      <c r="P2026">
        <v>0.188</v>
      </c>
      <c r="Q2026">
        <v>0</v>
      </c>
      <c r="R2026">
        <v>0</v>
      </c>
      <c r="S2026">
        <v>0.28235300000000002</v>
      </c>
      <c r="T2026">
        <v>0.40196100000000001</v>
      </c>
      <c r="U2026">
        <v>0</v>
      </c>
      <c r="V2026">
        <v>0.397314</v>
      </c>
    </row>
    <row r="2027" spans="1:22" x14ac:dyDescent="0.25">
      <c r="A2027">
        <v>2025</v>
      </c>
      <c r="B2027">
        <v>1047</v>
      </c>
      <c r="C2027">
        <v>84.201301599999994</v>
      </c>
      <c r="D2027">
        <v>56.423500099999998</v>
      </c>
      <c r="E2027">
        <v>6.0455499000000001</v>
      </c>
      <c r="F2027">
        <v>0.32297497988000001</v>
      </c>
      <c r="G2027">
        <v>14.6578264236</v>
      </c>
      <c r="H2027">
        <v>14.3348514438</v>
      </c>
      <c r="I2027">
        <v>8.0505612657400007</v>
      </c>
      <c r="J2027">
        <v>2.95226393605</v>
      </c>
      <c r="K2027">
        <v>454.5</v>
      </c>
      <c r="L2027">
        <v>7.4999999999999997E-2</v>
      </c>
      <c r="M2027">
        <v>414.75</v>
      </c>
      <c r="N2027">
        <v>39.75</v>
      </c>
      <c r="O2027">
        <v>3746.3159999999998</v>
      </c>
      <c r="P2027">
        <v>7.1999999999999995E-2</v>
      </c>
      <c r="Q2027">
        <v>0</v>
      </c>
      <c r="R2027">
        <v>0</v>
      </c>
      <c r="S2027">
        <v>0.247059</v>
      </c>
      <c r="T2027">
        <v>0.35028100000000001</v>
      </c>
      <c r="U2027">
        <v>0</v>
      </c>
      <c r="V2027">
        <v>0.35788199999999998</v>
      </c>
    </row>
    <row r="2028" spans="1:22" x14ac:dyDescent="0.25">
      <c r="A2028">
        <v>2026</v>
      </c>
      <c r="B2028">
        <v>1048</v>
      </c>
      <c r="C2028">
        <v>81.044601400000005</v>
      </c>
      <c r="D2028">
        <v>56.671199799999997</v>
      </c>
      <c r="E2028">
        <v>5.2741699000000004</v>
      </c>
      <c r="F2028">
        <v>1.77610576153</v>
      </c>
      <c r="G2028">
        <v>18.542057037399999</v>
      </c>
      <c r="H2028">
        <v>16.765951275799999</v>
      </c>
      <c r="I2028">
        <v>9.1018263101599999</v>
      </c>
      <c r="J2028">
        <v>3.8458378387400001</v>
      </c>
      <c r="K2028">
        <v>252.625</v>
      </c>
      <c r="L2028">
        <v>4.8000000000000001E-2</v>
      </c>
      <c r="M2028">
        <v>86.75</v>
      </c>
      <c r="N2028">
        <v>165.875</v>
      </c>
      <c r="O2028">
        <v>2991.4859999999999</v>
      </c>
      <c r="P2028">
        <v>1.34</v>
      </c>
      <c r="Q2028">
        <v>0</v>
      </c>
      <c r="R2028">
        <v>0</v>
      </c>
      <c r="S2028">
        <v>0.443137</v>
      </c>
      <c r="T2028">
        <v>0.63105900000000004</v>
      </c>
      <c r="U2028">
        <v>0</v>
      </c>
      <c r="V2028">
        <v>0.62995400000000001</v>
      </c>
    </row>
    <row r="2029" spans="1:22" x14ac:dyDescent="0.25">
      <c r="A2029">
        <v>2027</v>
      </c>
      <c r="B2029">
        <v>1049</v>
      </c>
      <c r="C2029">
        <v>83.4481964</v>
      </c>
      <c r="D2029">
        <v>56.358001700000003</v>
      </c>
      <c r="E2029">
        <v>6.8818697999999996</v>
      </c>
      <c r="F2029">
        <v>0.22837901115000001</v>
      </c>
      <c r="G2029">
        <v>17.316307067899999</v>
      </c>
      <c r="H2029">
        <v>17.087928056700001</v>
      </c>
      <c r="I2029">
        <v>10.3899297033</v>
      </c>
      <c r="J2029">
        <v>3.6998179736400001</v>
      </c>
      <c r="K2029">
        <v>675.625</v>
      </c>
      <c r="L2029">
        <v>9.8000000000000004E-2</v>
      </c>
      <c r="M2029">
        <v>557.5</v>
      </c>
      <c r="N2029">
        <v>118.125</v>
      </c>
      <c r="O2029">
        <v>2419.92</v>
      </c>
      <c r="P2029">
        <v>0.25700000000000001</v>
      </c>
      <c r="Q2029">
        <v>0</v>
      </c>
      <c r="R2029">
        <v>0</v>
      </c>
      <c r="S2029">
        <v>0.27254899999999999</v>
      </c>
      <c r="T2029">
        <v>0.529142</v>
      </c>
      <c r="U2029">
        <v>0</v>
      </c>
      <c r="V2029">
        <v>0.54401500000000003</v>
      </c>
    </row>
    <row r="2030" spans="1:22" x14ac:dyDescent="0.25">
      <c r="A2030">
        <v>2028</v>
      </c>
      <c r="B2030">
        <v>1050</v>
      </c>
      <c r="C2030">
        <v>83.486999499999996</v>
      </c>
      <c r="D2030">
        <v>57.7505989</v>
      </c>
      <c r="E2030">
        <v>5.4725498999999997</v>
      </c>
      <c r="F2030">
        <v>0.73220282793000002</v>
      </c>
      <c r="G2030">
        <v>16.468477249100001</v>
      </c>
      <c r="H2030">
        <v>15.736274421199999</v>
      </c>
      <c r="I2030">
        <v>9.2233018268499993</v>
      </c>
      <c r="J2030">
        <v>3.3590916743100001</v>
      </c>
      <c r="K2030">
        <v>513.625</v>
      </c>
      <c r="L2030">
        <v>9.4E-2</v>
      </c>
      <c r="M2030">
        <v>468.25</v>
      </c>
      <c r="N2030">
        <v>45.375</v>
      </c>
      <c r="O2030">
        <v>1583.403</v>
      </c>
      <c r="P2030">
        <v>0.29599999999999999</v>
      </c>
      <c r="Q2030">
        <v>0</v>
      </c>
      <c r="R2030">
        <v>0</v>
      </c>
      <c r="S2030">
        <v>0.180392</v>
      </c>
      <c r="T2030">
        <v>0.39413399999999998</v>
      </c>
      <c r="U2030">
        <v>0</v>
      </c>
      <c r="V2030">
        <v>0.38842900000000002</v>
      </c>
    </row>
    <row r="2031" spans="1:22" x14ac:dyDescent="0.25">
      <c r="A2031">
        <v>2029</v>
      </c>
      <c r="B2031">
        <v>1051</v>
      </c>
      <c r="C2031">
        <v>81.373901399999994</v>
      </c>
      <c r="D2031">
        <v>58.113700899999998</v>
      </c>
      <c r="E2031">
        <v>4.8948498000000003</v>
      </c>
      <c r="F2031">
        <v>0.61278510094000005</v>
      </c>
      <c r="G2031">
        <v>16.489021301299999</v>
      </c>
      <c r="H2031">
        <v>15.876236200299999</v>
      </c>
      <c r="I2031">
        <v>9.1060535350399991</v>
      </c>
      <c r="J2031">
        <v>3.3544389528299998</v>
      </c>
      <c r="K2031">
        <v>415</v>
      </c>
      <c r="L2031">
        <v>8.5000000000000006E-2</v>
      </c>
      <c r="M2031">
        <v>380.5</v>
      </c>
      <c r="N2031">
        <v>34.5</v>
      </c>
      <c r="O2031">
        <v>1613.0840000000001</v>
      </c>
      <c r="P2031">
        <v>0.97799999999999998</v>
      </c>
      <c r="Q2031">
        <v>0</v>
      </c>
      <c r="R2031">
        <v>0</v>
      </c>
      <c r="S2031">
        <v>0.180392</v>
      </c>
      <c r="T2031">
        <v>0.40770600000000001</v>
      </c>
      <c r="U2031">
        <v>0</v>
      </c>
      <c r="V2031">
        <v>0.39777200000000001</v>
      </c>
    </row>
    <row r="2032" spans="1:22" x14ac:dyDescent="0.25">
      <c r="A2032">
        <v>2030</v>
      </c>
      <c r="B2032">
        <v>1052</v>
      </c>
      <c r="C2032">
        <v>81.356300399999995</v>
      </c>
      <c r="D2032">
        <v>58.241599999999998</v>
      </c>
      <c r="E2032">
        <v>7.6145500999999998</v>
      </c>
      <c r="F2032">
        <v>9.135201573E-2</v>
      </c>
      <c r="G2032">
        <v>11.9317264557</v>
      </c>
      <c r="H2032">
        <v>11.84037444</v>
      </c>
      <c r="I2032">
        <v>6.7033425975799998</v>
      </c>
      <c r="J2032">
        <v>2.51240713402</v>
      </c>
      <c r="K2032">
        <v>393.625</v>
      </c>
      <c r="L2032">
        <v>5.1999999999999998E-2</v>
      </c>
      <c r="M2032">
        <v>369.5</v>
      </c>
      <c r="N2032">
        <v>24.125</v>
      </c>
      <c r="O2032">
        <v>3273.5630000000001</v>
      </c>
      <c r="P2032">
        <v>0.73199999999999998</v>
      </c>
      <c r="Q2032">
        <v>0</v>
      </c>
      <c r="R2032">
        <v>0</v>
      </c>
      <c r="S2032">
        <v>0.17254900000000001</v>
      </c>
      <c r="T2032">
        <v>0.44594800000000001</v>
      </c>
      <c r="U2032">
        <v>0</v>
      </c>
      <c r="V2032">
        <v>0.44594200000000001</v>
      </c>
    </row>
    <row r="2033" spans="1:22" x14ac:dyDescent="0.25">
      <c r="A2033">
        <v>2031</v>
      </c>
      <c r="B2033">
        <v>1053</v>
      </c>
      <c r="C2033">
        <v>81.667396499999995</v>
      </c>
      <c r="D2033">
        <v>58.252201100000001</v>
      </c>
      <c r="E2033">
        <v>6.7419399999999996</v>
      </c>
      <c r="F2033">
        <v>6.4595654609999997E-2</v>
      </c>
      <c r="G2033">
        <v>12.0724105835</v>
      </c>
      <c r="H2033">
        <v>12.0078149289</v>
      </c>
      <c r="I2033">
        <v>5.1547427092499998</v>
      </c>
      <c r="J2033">
        <v>3.2257313060000001</v>
      </c>
      <c r="K2033">
        <v>316</v>
      </c>
      <c r="L2033">
        <v>4.7E-2</v>
      </c>
      <c r="M2033">
        <v>237.25</v>
      </c>
      <c r="N2033">
        <v>78.75</v>
      </c>
      <c r="O2033">
        <v>4460.1490000000003</v>
      </c>
      <c r="P2033">
        <v>0.151</v>
      </c>
      <c r="Q2033">
        <v>0</v>
      </c>
      <c r="R2033">
        <v>0</v>
      </c>
      <c r="S2033">
        <v>0.168627</v>
      </c>
      <c r="T2033">
        <v>0.51228799999999997</v>
      </c>
      <c r="U2033">
        <v>0</v>
      </c>
      <c r="V2033">
        <v>0.53186900000000004</v>
      </c>
    </row>
    <row r="2034" spans="1:22" x14ac:dyDescent="0.25">
      <c r="A2034">
        <v>2032</v>
      </c>
      <c r="B2034">
        <v>1054</v>
      </c>
      <c r="C2034">
        <v>81.521400499999999</v>
      </c>
      <c r="D2034">
        <v>58.083900499999999</v>
      </c>
      <c r="E2034">
        <v>5.5085601999999998</v>
      </c>
      <c r="F2034">
        <v>2.00269174576</v>
      </c>
      <c r="G2034">
        <v>13.3376617432</v>
      </c>
      <c r="H2034">
        <v>11.3349699974</v>
      </c>
      <c r="I2034">
        <v>7.5545214414600004</v>
      </c>
      <c r="J2034">
        <v>2.9555564619100001</v>
      </c>
      <c r="K2034">
        <v>326.375</v>
      </c>
      <c r="L2034">
        <v>5.8999999999999997E-2</v>
      </c>
      <c r="M2034">
        <v>272.5</v>
      </c>
      <c r="N2034">
        <v>53.875</v>
      </c>
      <c r="O2034">
        <v>0</v>
      </c>
      <c r="P2034">
        <v>0.35</v>
      </c>
      <c r="Q2034">
        <v>0</v>
      </c>
      <c r="R2034">
        <v>0</v>
      </c>
      <c r="S2034">
        <v>0.196078</v>
      </c>
      <c r="T2034">
        <v>0.42214099999999999</v>
      </c>
      <c r="U2034">
        <v>0.196078</v>
      </c>
      <c r="V2034">
        <v>0.41109699999999999</v>
      </c>
    </row>
    <row r="2035" spans="1:22" x14ac:dyDescent="0.25">
      <c r="A2035">
        <v>2033</v>
      </c>
      <c r="B2035">
        <v>1055</v>
      </c>
      <c r="C2035">
        <v>81.859397900000005</v>
      </c>
      <c r="D2035">
        <v>58.750999499999999</v>
      </c>
      <c r="E2035">
        <v>4.1508598000000001</v>
      </c>
      <c r="F2035">
        <v>0.34785413741999999</v>
      </c>
      <c r="G2035">
        <v>14.0190210342</v>
      </c>
      <c r="H2035">
        <v>13.671166896800001</v>
      </c>
      <c r="I2035">
        <v>6.9739513523700003</v>
      </c>
      <c r="J2035">
        <v>2.7812103828699999</v>
      </c>
      <c r="K2035">
        <v>277.375</v>
      </c>
      <c r="L2035">
        <v>6.7000000000000004E-2</v>
      </c>
      <c r="M2035">
        <v>236.25</v>
      </c>
      <c r="N2035">
        <v>41.125</v>
      </c>
      <c r="O2035">
        <v>1949.431</v>
      </c>
      <c r="P2035">
        <v>0.14199999999999999</v>
      </c>
      <c r="Q2035">
        <v>53.75</v>
      </c>
      <c r="R2035">
        <v>3315</v>
      </c>
      <c r="S2035">
        <v>0.156863</v>
      </c>
      <c r="T2035">
        <v>0.39958300000000002</v>
      </c>
      <c r="U2035">
        <v>0</v>
      </c>
      <c r="V2035">
        <v>0.39114900000000002</v>
      </c>
    </row>
    <row r="2036" spans="1:22" x14ac:dyDescent="0.25">
      <c r="A2036">
        <v>2034</v>
      </c>
      <c r="B2036">
        <v>1056</v>
      </c>
      <c r="C2036">
        <v>83.519096399999995</v>
      </c>
      <c r="D2036">
        <v>58.838199600000003</v>
      </c>
      <c r="E2036">
        <v>5.0388698999999999</v>
      </c>
      <c r="F2036">
        <v>0.46579584479000002</v>
      </c>
      <c r="G2036">
        <v>12.810654640199999</v>
      </c>
      <c r="H2036">
        <v>12.3448587954</v>
      </c>
      <c r="I2036">
        <v>7.6646139191599998</v>
      </c>
      <c r="J2036">
        <v>2.3595558392</v>
      </c>
      <c r="K2036">
        <v>352.75</v>
      </c>
      <c r="L2036">
        <v>7.0000000000000007E-2</v>
      </c>
      <c r="M2036">
        <v>305</v>
      </c>
      <c r="N2036">
        <v>47.75</v>
      </c>
      <c r="O2036">
        <v>2244.4340000000002</v>
      </c>
      <c r="P2036">
        <v>0.66300000000000003</v>
      </c>
      <c r="Q2036">
        <v>0</v>
      </c>
      <c r="R2036">
        <v>0</v>
      </c>
      <c r="S2036">
        <v>0.21764700000000001</v>
      </c>
      <c r="T2036">
        <v>0.392262</v>
      </c>
      <c r="U2036">
        <v>0.20392199999999999</v>
      </c>
      <c r="V2036">
        <v>0.38966200000000001</v>
      </c>
    </row>
    <row r="2037" spans="1:22" x14ac:dyDescent="0.25">
      <c r="A2037">
        <v>2035</v>
      </c>
      <c r="B2037">
        <v>1057</v>
      </c>
      <c r="C2037">
        <v>83.060997</v>
      </c>
      <c r="D2037">
        <v>57.041900599999998</v>
      </c>
      <c r="E2037">
        <v>7.0209599000000003</v>
      </c>
      <c r="F2037">
        <v>0.86174893378999995</v>
      </c>
      <c r="G2037">
        <v>13.9444532394</v>
      </c>
      <c r="H2037">
        <v>13.0827043056</v>
      </c>
      <c r="I2037">
        <v>8.6728689561000003</v>
      </c>
      <c r="J2037">
        <v>2.81786066572</v>
      </c>
      <c r="K2037">
        <v>616.625</v>
      </c>
      <c r="L2037">
        <v>8.7999999999999995E-2</v>
      </c>
      <c r="M2037">
        <v>585</v>
      </c>
      <c r="N2037">
        <v>31.625</v>
      </c>
      <c r="O2037">
        <v>1467.799</v>
      </c>
      <c r="P2037">
        <v>0.14899999999999999</v>
      </c>
      <c r="Q2037">
        <v>0</v>
      </c>
      <c r="R2037">
        <v>0</v>
      </c>
      <c r="S2037">
        <v>0.22745099999999999</v>
      </c>
      <c r="T2037">
        <v>0.43932300000000002</v>
      </c>
      <c r="U2037">
        <v>0.25097999999999998</v>
      </c>
      <c r="V2037">
        <v>0.44995600000000002</v>
      </c>
    </row>
    <row r="2038" spans="1:22" x14ac:dyDescent="0.25">
      <c r="A2038">
        <v>2036</v>
      </c>
      <c r="B2038">
        <v>1058</v>
      </c>
      <c r="C2038">
        <v>82.758499099999995</v>
      </c>
      <c r="D2038">
        <v>56.737499200000002</v>
      </c>
      <c r="E2038">
        <v>9.0515804000000006</v>
      </c>
      <c r="F2038">
        <v>0.47686091065000002</v>
      </c>
      <c r="G2038">
        <v>13.2910366058</v>
      </c>
      <c r="H2038">
        <v>12.814175695199999</v>
      </c>
      <c r="I2038">
        <v>7.2622460053299998</v>
      </c>
      <c r="J2038">
        <v>2.45420250462</v>
      </c>
      <c r="K2038">
        <v>469.5</v>
      </c>
      <c r="L2038">
        <v>5.1999999999999998E-2</v>
      </c>
      <c r="M2038">
        <v>331</v>
      </c>
      <c r="N2038">
        <v>138.5</v>
      </c>
      <c r="O2038">
        <v>3522.1379999999999</v>
      </c>
      <c r="P2038">
        <v>1.4890000000000001</v>
      </c>
      <c r="Q2038">
        <v>0</v>
      </c>
      <c r="R2038">
        <v>0</v>
      </c>
      <c r="S2038">
        <v>0.30196099999999998</v>
      </c>
      <c r="T2038">
        <v>0.428452</v>
      </c>
      <c r="U2038">
        <v>0.32941199999999998</v>
      </c>
      <c r="V2038">
        <v>0.40672799999999998</v>
      </c>
    </row>
    <row r="2039" spans="1:22" x14ac:dyDescent="0.25">
      <c r="A2039">
        <v>2037</v>
      </c>
      <c r="B2039">
        <v>1059</v>
      </c>
      <c r="C2039">
        <v>84.628700300000006</v>
      </c>
      <c r="D2039">
        <v>57.320400200000002</v>
      </c>
      <c r="E2039">
        <v>5.5695800999999996</v>
      </c>
      <c r="F2039">
        <v>0.18270356953</v>
      </c>
      <c r="G2039">
        <v>10.4166545868</v>
      </c>
      <c r="H2039">
        <v>10.233951017300001</v>
      </c>
      <c r="I2039">
        <v>4.73160245483</v>
      </c>
      <c r="J2039">
        <v>1.99170645348</v>
      </c>
      <c r="K2039">
        <v>261.625</v>
      </c>
      <c r="L2039">
        <v>4.7E-2</v>
      </c>
      <c r="M2039">
        <v>207.5</v>
      </c>
      <c r="N2039">
        <v>54.125</v>
      </c>
      <c r="O2039">
        <v>944.27300000000002</v>
      </c>
      <c r="P2039">
        <v>0.30499999999999999</v>
      </c>
      <c r="Q2039">
        <v>0</v>
      </c>
      <c r="R2039">
        <v>0</v>
      </c>
      <c r="S2039">
        <v>0.20980399999999999</v>
      </c>
      <c r="T2039">
        <v>0.49762699999999999</v>
      </c>
      <c r="U2039">
        <v>0.231373</v>
      </c>
      <c r="V2039">
        <v>0.50145600000000001</v>
      </c>
    </row>
    <row r="2040" spans="1:22" x14ac:dyDescent="0.25">
      <c r="A2040">
        <v>2038</v>
      </c>
      <c r="B2040">
        <v>1060</v>
      </c>
      <c r="C2040">
        <v>84.839500400000006</v>
      </c>
      <c r="D2040">
        <v>57.533901200000003</v>
      </c>
      <c r="E2040">
        <v>5.1880202000000004</v>
      </c>
      <c r="F2040">
        <v>0.42110475897999999</v>
      </c>
      <c r="G2040">
        <v>12.213370323199999</v>
      </c>
      <c r="H2040">
        <v>11.792265564199999</v>
      </c>
      <c r="I2040">
        <v>6.7184331009199996</v>
      </c>
      <c r="J2040">
        <v>2.46251902797</v>
      </c>
      <c r="K2040">
        <v>299.875</v>
      </c>
      <c r="L2040">
        <v>5.8000000000000003E-2</v>
      </c>
      <c r="M2040">
        <v>137.75</v>
      </c>
      <c r="N2040">
        <v>162.125</v>
      </c>
      <c r="O2040">
        <v>4492.0460000000003</v>
      </c>
      <c r="P2040">
        <v>1.331</v>
      </c>
      <c r="Q2040">
        <v>58.667000000000002</v>
      </c>
      <c r="R2040">
        <v>3094</v>
      </c>
      <c r="S2040">
        <v>0.129412</v>
      </c>
      <c r="T2040">
        <v>0.53486100000000003</v>
      </c>
      <c r="U2040">
        <v>0</v>
      </c>
      <c r="V2040">
        <v>0.54388300000000001</v>
      </c>
    </row>
    <row r="2041" spans="1:22" x14ac:dyDescent="0.25">
      <c r="A2041">
        <v>2039</v>
      </c>
      <c r="B2041">
        <v>1061</v>
      </c>
      <c r="C2041">
        <v>84.320701600000007</v>
      </c>
      <c r="D2041">
        <v>57.770500200000001</v>
      </c>
      <c r="E2041">
        <v>4.9618000999999996</v>
      </c>
      <c r="F2041">
        <v>0.27783435582999999</v>
      </c>
      <c r="G2041">
        <v>11.254267692599999</v>
      </c>
      <c r="H2041">
        <v>10.9764333367</v>
      </c>
      <c r="I2041">
        <v>7.0640216443800004</v>
      </c>
      <c r="J2041">
        <v>2.4948158837199998</v>
      </c>
      <c r="K2041">
        <v>346.125</v>
      </c>
      <c r="L2041">
        <v>7.0000000000000007E-2</v>
      </c>
      <c r="M2041">
        <v>321.5</v>
      </c>
      <c r="N2041">
        <v>24.625</v>
      </c>
      <c r="O2041">
        <v>1698.704</v>
      </c>
      <c r="P2041">
        <v>0.57099999999999995</v>
      </c>
      <c r="Q2041">
        <v>67.332999999999998</v>
      </c>
      <c r="R2041">
        <v>3094</v>
      </c>
      <c r="S2041">
        <v>0.14902000000000001</v>
      </c>
      <c r="T2041">
        <v>0.36582999999999999</v>
      </c>
      <c r="U2041">
        <v>0</v>
      </c>
      <c r="V2041">
        <v>0.37271399999999999</v>
      </c>
    </row>
    <row r="2042" spans="1:22" x14ac:dyDescent="0.25">
      <c r="A2042">
        <v>2040</v>
      </c>
      <c r="B2042">
        <v>1062</v>
      </c>
      <c r="C2042">
        <v>86.351799</v>
      </c>
      <c r="D2042">
        <v>58.028198199999999</v>
      </c>
      <c r="E2042">
        <v>6.0833000999999998</v>
      </c>
      <c r="F2042">
        <v>0.24597151578000001</v>
      </c>
      <c r="G2042">
        <v>20.238763809200002</v>
      </c>
      <c r="H2042">
        <v>19.992792293400001</v>
      </c>
      <c r="I2042">
        <v>9.9241897965699994</v>
      </c>
      <c r="J2042">
        <v>5.9813805732300001</v>
      </c>
      <c r="K2042">
        <v>704.25</v>
      </c>
      <c r="L2042">
        <v>0.11600000000000001</v>
      </c>
      <c r="M2042">
        <v>685.5</v>
      </c>
      <c r="N2042">
        <v>18.75</v>
      </c>
      <c r="O2042">
        <v>1549.047</v>
      </c>
      <c r="P2042">
        <v>0.59499999999999997</v>
      </c>
      <c r="Q2042">
        <v>0</v>
      </c>
      <c r="R2042">
        <v>0</v>
      </c>
      <c r="S2042">
        <v>0.30980400000000002</v>
      </c>
      <c r="T2042">
        <v>0.48522399999999999</v>
      </c>
      <c r="U2042">
        <v>0</v>
      </c>
      <c r="V2042">
        <v>0.495946</v>
      </c>
    </row>
    <row r="2043" spans="1:22" x14ac:dyDescent="0.25">
      <c r="A2043">
        <v>2041</v>
      </c>
      <c r="B2043">
        <v>1063</v>
      </c>
      <c r="C2043">
        <v>86.122802699999994</v>
      </c>
      <c r="D2043">
        <v>58.992099799999998</v>
      </c>
      <c r="E2043">
        <v>6.6530098999999998</v>
      </c>
      <c r="F2043">
        <v>0.26633289455999998</v>
      </c>
      <c r="G2043">
        <v>20.332023620600001</v>
      </c>
      <c r="H2043">
        <v>20.065690726</v>
      </c>
      <c r="I2043">
        <v>9.7833730320400001</v>
      </c>
      <c r="J2043">
        <v>4.9058316947999998</v>
      </c>
      <c r="K2043">
        <v>621.625</v>
      </c>
      <c r="L2043">
        <v>9.2999999999999999E-2</v>
      </c>
      <c r="M2043">
        <v>563</v>
      </c>
      <c r="N2043">
        <v>58.625</v>
      </c>
      <c r="O2043">
        <v>1816.731</v>
      </c>
      <c r="P2043">
        <v>2.7240000000000002</v>
      </c>
      <c r="Q2043">
        <v>0</v>
      </c>
      <c r="R2043">
        <v>0</v>
      </c>
      <c r="S2043">
        <v>0.37254900000000002</v>
      </c>
      <c r="T2043">
        <v>0.574187</v>
      </c>
      <c r="U2043">
        <v>0</v>
      </c>
      <c r="V2043">
        <v>0.54103400000000001</v>
      </c>
    </row>
    <row r="2044" spans="1:22" x14ac:dyDescent="0.25">
      <c r="A2044">
        <v>2042</v>
      </c>
      <c r="B2044">
        <v>1064</v>
      </c>
      <c r="C2044">
        <v>86.025703399999998</v>
      </c>
      <c r="D2044">
        <v>59.184699999999999</v>
      </c>
      <c r="E2044">
        <v>5.9447799000000003</v>
      </c>
      <c r="F2044">
        <v>0.20426861941999999</v>
      </c>
      <c r="G2044">
        <v>14.4330501556</v>
      </c>
      <c r="H2044">
        <v>14.2287815362</v>
      </c>
      <c r="I2044">
        <v>6.9555850136800004</v>
      </c>
      <c r="J2044">
        <v>3.22367660339</v>
      </c>
      <c r="K2044">
        <v>404.75</v>
      </c>
      <c r="L2044">
        <v>6.8000000000000005E-2</v>
      </c>
      <c r="M2044">
        <v>288.75</v>
      </c>
      <c r="N2044">
        <v>116</v>
      </c>
      <c r="O2044">
        <v>788.23299999999995</v>
      </c>
      <c r="P2044">
        <v>0.45700000000000002</v>
      </c>
      <c r="Q2044">
        <v>53.332999999999998</v>
      </c>
      <c r="R2044">
        <v>2873</v>
      </c>
      <c r="S2044">
        <v>0.36470599999999997</v>
      </c>
      <c r="T2044">
        <v>0.55835000000000001</v>
      </c>
      <c r="U2044">
        <v>0.313726</v>
      </c>
      <c r="V2044">
        <v>0.57898400000000005</v>
      </c>
    </row>
    <row r="2045" spans="1:22" x14ac:dyDescent="0.25">
      <c r="A2045">
        <v>2043</v>
      </c>
      <c r="B2045">
        <v>1065</v>
      </c>
      <c r="C2045">
        <v>85.859001199999994</v>
      </c>
      <c r="D2045">
        <v>58.944599199999999</v>
      </c>
      <c r="E2045">
        <v>5.8977098000000003</v>
      </c>
      <c r="F2045">
        <v>0.13702787458999999</v>
      </c>
      <c r="G2045">
        <v>12.3734502792</v>
      </c>
      <c r="H2045">
        <v>12.236422404600001</v>
      </c>
      <c r="I2045">
        <v>5.8097790243</v>
      </c>
      <c r="J2045">
        <v>3.0717024068400001</v>
      </c>
      <c r="K2045">
        <v>305.375</v>
      </c>
      <c r="L2045">
        <v>5.1999999999999998E-2</v>
      </c>
      <c r="M2045">
        <v>267</v>
      </c>
      <c r="N2045">
        <v>38.375</v>
      </c>
      <c r="O2045">
        <v>1386.7750000000001</v>
      </c>
      <c r="P2045">
        <v>1.0569999999999999</v>
      </c>
      <c r="Q2045">
        <v>0</v>
      </c>
      <c r="R2045">
        <v>0</v>
      </c>
      <c r="S2045">
        <v>0.286275</v>
      </c>
      <c r="T2045">
        <v>0.66118699999999997</v>
      </c>
      <c r="U2045">
        <v>0.26666699999999999</v>
      </c>
      <c r="V2045">
        <v>0.66610800000000003</v>
      </c>
    </row>
    <row r="2046" spans="1:22" x14ac:dyDescent="0.25">
      <c r="A2046">
        <v>2044</v>
      </c>
      <c r="B2046">
        <v>1066</v>
      </c>
      <c r="C2046">
        <v>84.877197300000006</v>
      </c>
      <c r="D2046">
        <v>59.319499999999998</v>
      </c>
      <c r="E2046">
        <v>6.2093501</v>
      </c>
      <c r="F2046">
        <v>0.59376734495000005</v>
      </c>
      <c r="G2046">
        <v>13.9003772736</v>
      </c>
      <c r="H2046">
        <v>13.3066099286</v>
      </c>
      <c r="I2046">
        <v>8.5216580710199992</v>
      </c>
      <c r="J2046">
        <v>2.5595714580600002</v>
      </c>
      <c r="K2046">
        <v>454.125</v>
      </c>
      <c r="L2046">
        <v>7.2999999999999995E-2</v>
      </c>
      <c r="M2046">
        <v>345</v>
      </c>
      <c r="N2046">
        <v>109.125</v>
      </c>
      <c r="O2046">
        <v>3323.4009999999998</v>
      </c>
      <c r="P2046">
        <v>1.7629999999999999</v>
      </c>
      <c r="Q2046">
        <v>0</v>
      </c>
      <c r="R2046">
        <v>0</v>
      </c>
      <c r="S2046">
        <v>0.44901999999999997</v>
      </c>
      <c r="T2046">
        <v>0.375913</v>
      </c>
      <c r="U2046">
        <v>0.388235</v>
      </c>
      <c r="V2046">
        <v>0.37909599999999999</v>
      </c>
    </row>
    <row r="2047" spans="1:22" x14ac:dyDescent="0.25">
      <c r="A2047">
        <v>2045</v>
      </c>
      <c r="B2047">
        <v>1067</v>
      </c>
      <c r="C2047">
        <v>84.993698100000003</v>
      </c>
      <c r="D2047">
        <v>59.206901600000002</v>
      </c>
      <c r="E2047">
        <v>4.3748798000000004</v>
      </c>
      <c r="F2047">
        <v>0.65872025489999997</v>
      </c>
      <c r="G2047">
        <v>12.2949399948</v>
      </c>
      <c r="H2047">
        <v>11.6362197399</v>
      </c>
      <c r="I2047">
        <v>7.3633895124000004</v>
      </c>
      <c r="J2047">
        <v>2.5571342351499999</v>
      </c>
      <c r="K2047">
        <v>303.25</v>
      </c>
      <c r="L2047">
        <v>6.9000000000000006E-2</v>
      </c>
      <c r="M2047">
        <v>223.5</v>
      </c>
      <c r="N2047">
        <v>79.75</v>
      </c>
      <c r="O2047">
        <v>1927.6379999999999</v>
      </c>
      <c r="P2047">
        <v>0.497</v>
      </c>
      <c r="Q2047">
        <v>0</v>
      </c>
      <c r="R2047">
        <v>0</v>
      </c>
      <c r="S2047">
        <v>0.36666700000000002</v>
      </c>
      <c r="T2047">
        <v>0.29600100000000001</v>
      </c>
      <c r="U2047">
        <v>0</v>
      </c>
      <c r="V2047">
        <v>0.29271799999999998</v>
      </c>
    </row>
    <row r="2048" spans="1:22" x14ac:dyDescent="0.25">
      <c r="A2048">
        <v>2046</v>
      </c>
      <c r="B2048">
        <v>1068</v>
      </c>
      <c r="C2048">
        <v>82.373001099999996</v>
      </c>
      <c r="D2048">
        <v>56.555599200000003</v>
      </c>
      <c r="E2048">
        <v>10.683400199999999</v>
      </c>
      <c r="F2048">
        <v>0.22837901115000001</v>
      </c>
      <c r="G2048">
        <v>15.679706573500001</v>
      </c>
      <c r="H2048">
        <v>15.451327562299999</v>
      </c>
      <c r="I2048">
        <v>7.0680585709799999</v>
      </c>
      <c r="J2048">
        <v>3.3340045739500002</v>
      </c>
      <c r="K2048">
        <v>589.5</v>
      </c>
      <c r="L2048">
        <v>5.5E-2</v>
      </c>
      <c r="M2048">
        <v>409.5</v>
      </c>
      <c r="N2048">
        <v>180</v>
      </c>
      <c r="O2048">
        <v>2298.0300000000002</v>
      </c>
      <c r="P2048">
        <v>1.359</v>
      </c>
      <c r="Q2048">
        <v>522</v>
      </c>
      <c r="R2048">
        <v>5525</v>
      </c>
      <c r="S2048">
        <v>0.38431399999999999</v>
      </c>
      <c r="T2048">
        <v>0.61111199999999999</v>
      </c>
      <c r="U2048">
        <v>0.4</v>
      </c>
      <c r="V2048">
        <v>0.60050700000000001</v>
      </c>
    </row>
    <row r="2049" spans="1:22" x14ac:dyDescent="0.25">
      <c r="A2049">
        <v>2047</v>
      </c>
      <c r="B2049">
        <v>1069</v>
      </c>
      <c r="C2049">
        <v>81.974899300000004</v>
      </c>
      <c r="D2049">
        <v>56.961700399999998</v>
      </c>
      <c r="E2049">
        <v>10.2193003</v>
      </c>
      <c r="F2049">
        <v>0</v>
      </c>
      <c r="G2049">
        <v>18.186576843299999</v>
      </c>
      <c r="H2049">
        <v>18.186576843299999</v>
      </c>
      <c r="I2049">
        <v>7.0165256133099998</v>
      </c>
      <c r="J2049">
        <v>3.31956720209</v>
      </c>
      <c r="K2049">
        <v>625.75</v>
      </c>
      <c r="L2049">
        <v>6.0999999999999999E-2</v>
      </c>
      <c r="M2049">
        <v>486.5</v>
      </c>
      <c r="N2049">
        <v>139.25</v>
      </c>
      <c r="O2049">
        <v>2967.6320000000001</v>
      </c>
      <c r="P2049">
        <v>0.189</v>
      </c>
      <c r="Q2049">
        <v>83.356999999999999</v>
      </c>
      <c r="R2049">
        <v>5967</v>
      </c>
      <c r="S2049">
        <v>0.33411800000000003</v>
      </c>
      <c r="T2049">
        <v>0.43420999999999998</v>
      </c>
      <c r="U2049">
        <v>0.36862699999999998</v>
      </c>
      <c r="V2049">
        <v>0.41812500000000002</v>
      </c>
    </row>
    <row r="2050" spans="1:22" x14ac:dyDescent="0.25">
      <c r="A2050">
        <v>2048</v>
      </c>
      <c r="B2050">
        <v>1070</v>
      </c>
      <c r="C2050">
        <v>82.453796400000002</v>
      </c>
      <c r="D2050">
        <v>57.343200699999997</v>
      </c>
      <c r="E2050">
        <v>9.4843302000000005</v>
      </c>
      <c r="F2050">
        <v>4.5676037670000003E-2</v>
      </c>
      <c r="G2050">
        <v>12.398284912099999</v>
      </c>
      <c r="H2050">
        <v>12.3526088744</v>
      </c>
      <c r="I2050">
        <v>4.36146409936</v>
      </c>
      <c r="J2050">
        <v>2.4511733583000002</v>
      </c>
      <c r="K2050">
        <v>295.375</v>
      </c>
      <c r="L2050">
        <v>3.1E-2</v>
      </c>
      <c r="M2050">
        <v>198</v>
      </c>
      <c r="N2050">
        <v>97.375</v>
      </c>
      <c r="O2050">
        <v>2727.4209999999998</v>
      </c>
      <c r="P2050">
        <v>0.376</v>
      </c>
      <c r="Q2050">
        <v>0</v>
      </c>
      <c r="R2050">
        <v>0</v>
      </c>
      <c r="S2050">
        <v>0.219608</v>
      </c>
      <c r="T2050">
        <v>0.50464200000000003</v>
      </c>
      <c r="U2050">
        <v>0.24313699999999999</v>
      </c>
      <c r="V2050">
        <v>0.52745799999999998</v>
      </c>
    </row>
    <row r="2051" spans="1:22" x14ac:dyDescent="0.25">
      <c r="A2051">
        <v>2049</v>
      </c>
      <c r="B2051">
        <v>1071</v>
      </c>
      <c r="C2051">
        <v>82.327697799999996</v>
      </c>
      <c r="D2051">
        <v>57.239799499999997</v>
      </c>
      <c r="E2051">
        <v>9.3744001000000008</v>
      </c>
      <c r="F2051">
        <v>0.10213463754</v>
      </c>
      <c r="G2051">
        <v>12.4960479736</v>
      </c>
      <c r="H2051">
        <v>12.393913336100001</v>
      </c>
      <c r="I2051">
        <v>4.6164015198700001</v>
      </c>
      <c r="J2051">
        <v>2.3827410735800001</v>
      </c>
      <c r="K2051">
        <v>290.25</v>
      </c>
      <c r="L2051">
        <v>3.1E-2</v>
      </c>
      <c r="M2051">
        <v>191.75</v>
      </c>
      <c r="N2051">
        <v>98.5</v>
      </c>
      <c r="O2051">
        <v>4581.59</v>
      </c>
      <c r="P2051">
        <v>0.185</v>
      </c>
      <c r="Q2051">
        <v>0</v>
      </c>
      <c r="R2051">
        <v>0</v>
      </c>
      <c r="S2051">
        <v>0.247059</v>
      </c>
      <c r="T2051">
        <v>0.428761</v>
      </c>
      <c r="U2051">
        <v>0</v>
      </c>
      <c r="V2051">
        <v>0.43659999999999999</v>
      </c>
    </row>
    <row r="2052" spans="1:22" x14ac:dyDescent="0.25">
      <c r="A2052">
        <v>2050</v>
      </c>
      <c r="B2052">
        <v>1072</v>
      </c>
      <c r="C2052">
        <v>81.057098400000001</v>
      </c>
      <c r="D2052">
        <v>57.447299999999998</v>
      </c>
      <c r="E2052">
        <v>10.396599800000001</v>
      </c>
      <c r="F2052">
        <v>0.10213463754</v>
      </c>
      <c r="G2052">
        <v>15.0861387253</v>
      </c>
      <c r="H2052">
        <v>14.984004087700001</v>
      </c>
      <c r="I2052">
        <v>5.6414835198800004</v>
      </c>
      <c r="J2052">
        <v>2.8282861404999999</v>
      </c>
      <c r="K2052">
        <v>299.25</v>
      </c>
      <c r="L2052">
        <v>2.9000000000000001E-2</v>
      </c>
      <c r="M2052">
        <v>144.75</v>
      </c>
      <c r="N2052">
        <v>154.5</v>
      </c>
      <c r="O2052">
        <v>1227.8589999999999</v>
      </c>
      <c r="P2052">
        <v>0.24</v>
      </c>
      <c r="Q2052">
        <v>0</v>
      </c>
      <c r="R2052">
        <v>0</v>
      </c>
      <c r="S2052">
        <v>0.19411800000000001</v>
      </c>
      <c r="T2052">
        <v>0.39702599999999999</v>
      </c>
      <c r="U2052">
        <v>0.21568599999999999</v>
      </c>
      <c r="V2052">
        <v>0.35543799999999998</v>
      </c>
    </row>
    <row r="2053" spans="1:22" x14ac:dyDescent="0.25">
      <c r="A2053">
        <v>2051</v>
      </c>
      <c r="B2053">
        <v>1073</v>
      </c>
      <c r="C2053">
        <v>81.324203499999996</v>
      </c>
      <c r="D2053">
        <v>57.407501199999999</v>
      </c>
      <c r="E2053">
        <v>9.4262198999999995</v>
      </c>
      <c r="F2053">
        <v>0.14444002509000001</v>
      </c>
      <c r="G2053">
        <v>16.301145553600001</v>
      </c>
      <c r="H2053">
        <v>16.156705528500002</v>
      </c>
      <c r="I2053">
        <v>5.8145016307299997</v>
      </c>
      <c r="J2053">
        <v>3.2807200489000001</v>
      </c>
      <c r="K2053">
        <v>422.625</v>
      </c>
      <c r="L2053">
        <v>4.4999999999999998E-2</v>
      </c>
      <c r="M2053">
        <v>242.25</v>
      </c>
      <c r="N2053">
        <v>180.375</v>
      </c>
      <c r="O2053">
        <v>8522.6180000000004</v>
      </c>
      <c r="P2053">
        <v>0.51700000000000002</v>
      </c>
      <c r="Q2053">
        <v>302.83300000000003</v>
      </c>
      <c r="R2053">
        <v>5230.3329999999996</v>
      </c>
      <c r="S2053">
        <v>0.24509800000000001</v>
      </c>
      <c r="T2053">
        <v>0.33086599999999999</v>
      </c>
      <c r="U2053">
        <v>0</v>
      </c>
      <c r="V2053">
        <v>0.29608000000000001</v>
      </c>
    </row>
    <row r="2054" spans="1:22" x14ac:dyDescent="0.25">
      <c r="A2054">
        <v>2052</v>
      </c>
      <c r="B2054">
        <v>1074</v>
      </c>
      <c r="C2054">
        <v>81.578399700000006</v>
      </c>
      <c r="D2054">
        <v>57.227798499999999</v>
      </c>
      <c r="E2054">
        <v>6.9380898000000002</v>
      </c>
      <c r="F2054">
        <v>0.13702787458999999</v>
      </c>
      <c r="G2054">
        <v>11.370480537400001</v>
      </c>
      <c r="H2054">
        <v>11.2334526628</v>
      </c>
      <c r="I2054">
        <v>5.5803806815000003</v>
      </c>
      <c r="J2054">
        <v>2.26845012736</v>
      </c>
      <c r="K2054">
        <v>381.875</v>
      </c>
      <c r="L2054">
        <v>5.5E-2</v>
      </c>
      <c r="M2054">
        <v>356.5</v>
      </c>
      <c r="N2054">
        <v>25.375</v>
      </c>
      <c r="O2054">
        <v>2452.5990000000002</v>
      </c>
      <c r="P2054">
        <v>0.09</v>
      </c>
      <c r="Q2054">
        <v>0</v>
      </c>
      <c r="R2054">
        <v>0</v>
      </c>
      <c r="S2054">
        <v>0.28431400000000001</v>
      </c>
      <c r="T2054">
        <v>0.37207400000000002</v>
      </c>
      <c r="U2054">
        <v>0</v>
      </c>
      <c r="V2054">
        <v>0.36437399999999998</v>
      </c>
    </row>
    <row r="2055" spans="1:22" x14ac:dyDescent="0.25">
      <c r="A2055">
        <v>2053</v>
      </c>
      <c r="B2055">
        <v>1075</v>
      </c>
      <c r="C2055">
        <v>81.559898399999994</v>
      </c>
      <c r="D2055">
        <v>57.618499800000002</v>
      </c>
      <c r="E2055">
        <v>5.2401299000000003</v>
      </c>
      <c r="F2055">
        <v>0.27783435582999999</v>
      </c>
      <c r="G2055">
        <v>10.226325988799999</v>
      </c>
      <c r="H2055">
        <v>9.9484916329399997</v>
      </c>
      <c r="I2055">
        <v>6.9336140548199996</v>
      </c>
      <c r="J2055">
        <v>2.17709111379</v>
      </c>
      <c r="K2055">
        <v>368.875</v>
      </c>
      <c r="L2055">
        <v>7.0000000000000007E-2</v>
      </c>
      <c r="M2055">
        <v>268.5</v>
      </c>
      <c r="N2055">
        <v>100.375</v>
      </c>
      <c r="O2055">
        <v>2853.17</v>
      </c>
      <c r="P2055">
        <v>0.80600000000000005</v>
      </c>
      <c r="Q2055">
        <v>50.332999999999998</v>
      </c>
      <c r="R2055">
        <v>2873</v>
      </c>
      <c r="S2055">
        <v>0</v>
      </c>
      <c r="T2055">
        <v>0.47286600000000001</v>
      </c>
      <c r="U2055">
        <v>0</v>
      </c>
      <c r="V2055">
        <v>0.48079699999999997</v>
      </c>
    </row>
    <row r="2056" spans="1:22" x14ac:dyDescent="0.25">
      <c r="A2056">
        <v>2054</v>
      </c>
      <c r="B2056">
        <v>1076</v>
      </c>
      <c r="C2056">
        <v>80.710601800000006</v>
      </c>
      <c r="D2056">
        <v>57.401901199999998</v>
      </c>
      <c r="E2056">
        <v>7.4035400999999998</v>
      </c>
      <c r="F2056">
        <v>0.37664890289000003</v>
      </c>
      <c r="G2056">
        <v>18.917886734</v>
      </c>
      <c r="H2056">
        <v>18.541237831099998</v>
      </c>
      <c r="I2056">
        <v>9.8828979652500006</v>
      </c>
      <c r="J2056">
        <v>3.8361242041799999</v>
      </c>
      <c r="K2056">
        <v>669.875</v>
      </c>
      <c r="L2056">
        <v>0.09</v>
      </c>
      <c r="M2056">
        <v>571</v>
      </c>
      <c r="N2056">
        <v>98.875</v>
      </c>
      <c r="O2056">
        <v>3285.2310000000002</v>
      </c>
      <c r="P2056">
        <v>0.56000000000000005</v>
      </c>
      <c r="Q2056">
        <v>0</v>
      </c>
      <c r="R2056">
        <v>0</v>
      </c>
      <c r="S2056">
        <v>0.18823500000000001</v>
      </c>
      <c r="T2056">
        <v>0.36349500000000001</v>
      </c>
      <c r="U2056">
        <v>0</v>
      </c>
      <c r="V2056">
        <v>0.34121800000000002</v>
      </c>
    </row>
    <row r="2057" spans="1:22" x14ac:dyDescent="0.25">
      <c r="A2057">
        <v>2055</v>
      </c>
      <c r="B2057">
        <v>1077</v>
      </c>
      <c r="C2057">
        <v>82.339798000000002</v>
      </c>
      <c r="D2057">
        <v>56.974601700000001</v>
      </c>
      <c r="E2057">
        <v>5.4590801999999998</v>
      </c>
      <c r="F2057">
        <v>0.33252289890999998</v>
      </c>
      <c r="G2057">
        <v>11.9191827774</v>
      </c>
      <c r="H2057">
        <v>11.586659878500001</v>
      </c>
      <c r="I2057">
        <v>5.9916746440999997</v>
      </c>
      <c r="J2057">
        <v>3.1318090615499998</v>
      </c>
      <c r="K2057">
        <v>203.5</v>
      </c>
      <c r="L2057">
        <v>3.6999999999999998E-2</v>
      </c>
      <c r="M2057">
        <v>107.5</v>
      </c>
      <c r="N2057">
        <v>96</v>
      </c>
      <c r="O2057">
        <v>8060.9750000000004</v>
      </c>
      <c r="P2057">
        <v>0.45700000000000002</v>
      </c>
      <c r="Q2057">
        <v>0</v>
      </c>
      <c r="R2057">
        <v>0</v>
      </c>
      <c r="S2057">
        <v>0.30392200000000003</v>
      </c>
      <c r="T2057">
        <v>0.41004400000000002</v>
      </c>
      <c r="U2057">
        <v>0</v>
      </c>
      <c r="V2057">
        <v>0.41643200000000002</v>
      </c>
    </row>
    <row r="2058" spans="1:22" x14ac:dyDescent="0.25">
      <c r="A2058">
        <v>2056</v>
      </c>
      <c r="B2058">
        <v>1078</v>
      </c>
      <c r="C2058">
        <v>84.844100999999995</v>
      </c>
      <c r="D2058">
        <v>57.253299699999999</v>
      </c>
      <c r="E2058">
        <v>8.1728200999999991</v>
      </c>
      <c r="F2058">
        <v>0.22837901115000001</v>
      </c>
      <c r="G2058">
        <v>12.6028881073</v>
      </c>
      <c r="H2058">
        <v>12.374509096100001</v>
      </c>
      <c r="I2058">
        <v>5.7205448620999997</v>
      </c>
      <c r="J2058">
        <v>2.59885974526</v>
      </c>
      <c r="K2058">
        <v>282.5</v>
      </c>
      <c r="L2058">
        <v>3.5000000000000003E-2</v>
      </c>
      <c r="M2058">
        <v>233.75</v>
      </c>
      <c r="N2058">
        <v>48.75</v>
      </c>
      <c r="O2058">
        <v>3277.2069999999999</v>
      </c>
      <c r="P2058">
        <v>0.84199999999999997</v>
      </c>
      <c r="Q2058">
        <v>0</v>
      </c>
      <c r="R2058">
        <v>0</v>
      </c>
      <c r="S2058">
        <v>0.229412</v>
      </c>
      <c r="T2058">
        <v>0.51306099999999999</v>
      </c>
      <c r="U2058">
        <v>0</v>
      </c>
      <c r="V2058">
        <v>0.50465499999999996</v>
      </c>
    </row>
    <row r="2059" spans="1:22" x14ac:dyDescent="0.25">
      <c r="A2059">
        <v>2057</v>
      </c>
      <c r="B2059">
        <v>1079</v>
      </c>
      <c r="C2059">
        <v>84.964302099999998</v>
      </c>
      <c r="D2059">
        <v>56.774700199999998</v>
      </c>
      <c r="E2059">
        <v>9.0137996999999999</v>
      </c>
      <c r="F2059">
        <v>0.20426861941999999</v>
      </c>
      <c r="G2059">
        <v>13.591179847699999</v>
      </c>
      <c r="H2059">
        <v>13.386911228300001</v>
      </c>
      <c r="I2059">
        <v>6.56254165051</v>
      </c>
      <c r="J2059">
        <v>3.05641031618</v>
      </c>
      <c r="K2059">
        <v>503.875</v>
      </c>
      <c r="L2059">
        <v>5.6000000000000001E-2</v>
      </c>
      <c r="M2059">
        <v>366.25</v>
      </c>
      <c r="N2059">
        <v>137.625</v>
      </c>
      <c r="O2059">
        <v>5447.2640000000001</v>
      </c>
      <c r="P2059">
        <v>0.83299999999999996</v>
      </c>
      <c r="Q2059">
        <v>0</v>
      </c>
      <c r="R2059">
        <v>0</v>
      </c>
      <c r="S2059">
        <v>0.26274500000000001</v>
      </c>
      <c r="T2059">
        <v>0.68868700000000005</v>
      </c>
      <c r="U2059">
        <v>0</v>
      </c>
      <c r="V2059">
        <v>0.70338999999999996</v>
      </c>
    </row>
    <row r="2060" spans="1:22" x14ac:dyDescent="0.25">
      <c r="A2060">
        <v>2058</v>
      </c>
      <c r="B2060">
        <v>1080</v>
      </c>
      <c r="C2060">
        <v>82.885597200000007</v>
      </c>
      <c r="D2060">
        <v>55.818698900000001</v>
      </c>
      <c r="E2060">
        <v>10.1583004</v>
      </c>
      <c r="F2060">
        <v>0.32297497988000001</v>
      </c>
      <c r="G2060">
        <v>10.8757743835</v>
      </c>
      <c r="H2060">
        <v>10.5527994037</v>
      </c>
      <c r="I2060">
        <v>5.8796881047799996</v>
      </c>
      <c r="J2060">
        <v>2.4645438924600001</v>
      </c>
      <c r="K2060">
        <v>352.5</v>
      </c>
      <c r="L2060">
        <v>3.5000000000000003E-2</v>
      </c>
      <c r="M2060">
        <v>202.75</v>
      </c>
      <c r="N2060">
        <v>149.75</v>
      </c>
      <c r="O2060">
        <v>4427.9920000000002</v>
      </c>
      <c r="P2060">
        <v>0.67700000000000005</v>
      </c>
      <c r="Q2060">
        <v>74.2</v>
      </c>
      <c r="R2060">
        <v>3094</v>
      </c>
      <c r="S2060">
        <v>0.21098</v>
      </c>
      <c r="T2060">
        <v>0.45872600000000002</v>
      </c>
      <c r="U2060">
        <v>0.21176500000000001</v>
      </c>
      <c r="V2060">
        <v>0.42960700000000002</v>
      </c>
    </row>
    <row r="2061" spans="1:22" x14ac:dyDescent="0.25">
      <c r="A2061">
        <v>2059</v>
      </c>
      <c r="B2061">
        <v>1081</v>
      </c>
      <c r="C2061">
        <v>82.675399799999994</v>
      </c>
      <c r="D2061">
        <v>58.058898900000003</v>
      </c>
      <c r="E2061">
        <v>5.4417299999999997</v>
      </c>
      <c r="F2061">
        <v>0.22837901115000001</v>
      </c>
      <c r="G2061">
        <v>12.4369268417</v>
      </c>
      <c r="H2061">
        <v>12.208547830600001</v>
      </c>
      <c r="I2061">
        <v>7.3005288925</v>
      </c>
      <c r="J2061">
        <v>2.1655477480999998</v>
      </c>
      <c r="K2061">
        <v>344.375</v>
      </c>
      <c r="L2061">
        <v>6.3E-2</v>
      </c>
      <c r="M2061">
        <v>283.25</v>
      </c>
      <c r="N2061">
        <v>61.125</v>
      </c>
      <c r="O2061">
        <v>2286.4609999999998</v>
      </c>
      <c r="P2061">
        <v>0.91100000000000003</v>
      </c>
      <c r="Q2061">
        <v>0</v>
      </c>
      <c r="R2061">
        <v>0</v>
      </c>
      <c r="S2061">
        <v>0.17254900000000001</v>
      </c>
      <c r="T2061">
        <v>0.45229900000000001</v>
      </c>
      <c r="U2061">
        <v>0.17647099999999999</v>
      </c>
      <c r="V2061">
        <v>0.45786300000000002</v>
      </c>
    </row>
    <row r="2062" spans="1:22" x14ac:dyDescent="0.25">
      <c r="A2062">
        <v>2060</v>
      </c>
      <c r="B2062">
        <v>1082</v>
      </c>
      <c r="C2062">
        <v>82.667701699999995</v>
      </c>
      <c r="D2062">
        <v>58.177101100000002</v>
      </c>
      <c r="E2062">
        <v>5.0584102</v>
      </c>
      <c r="F2062">
        <v>0.43089881539000002</v>
      </c>
      <c r="G2062">
        <v>13.315829277000001</v>
      </c>
      <c r="H2062">
        <v>12.8849304616</v>
      </c>
      <c r="I2062">
        <v>6.9444192777299998</v>
      </c>
      <c r="J2062">
        <v>2.4722522172899999</v>
      </c>
      <c r="K2062">
        <v>339.5</v>
      </c>
      <c r="L2062">
        <v>6.7000000000000004E-2</v>
      </c>
      <c r="M2062">
        <v>307.25</v>
      </c>
      <c r="N2062">
        <v>32.25</v>
      </c>
      <c r="O2062">
        <v>1713.5530000000001</v>
      </c>
      <c r="P2062">
        <v>0.77</v>
      </c>
      <c r="Q2062">
        <v>0</v>
      </c>
      <c r="R2062">
        <v>0</v>
      </c>
      <c r="S2062">
        <v>0.17254900000000001</v>
      </c>
      <c r="T2062">
        <v>0.39628999999999998</v>
      </c>
      <c r="U2062">
        <v>0.17647099999999999</v>
      </c>
      <c r="V2062">
        <v>0.39607599999999998</v>
      </c>
    </row>
    <row r="2063" spans="1:22" x14ac:dyDescent="0.25">
      <c r="A2063">
        <v>2061</v>
      </c>
      <c r="B2063">
        <v>1083</v>
      </c>
      <c r="C2063">
        <v>85.525001500000002</v>
      </c>
      <c r="D2063">
        <v>57.402400999999998</v>
      </c>
      <c r="E2063">
        <v>5.4370798999999996</v>
      </c>
      <c r="F2063">
        <v>0.14444002509000001</v>
      </c>
      <c r="G2063">
        <v>11.416841506999999</v>
      </c>
      <c r="H2063">
        <v>11.272401481899999</v>
      </c>
      <c r="I2063">
        <v>4.9372576888199999</v>
      </c>
      <c r="J2063">
        <v>2.91682813191</v>
      </c>
      <c r="K2063">
        <v>85.125</v>
      </c>
      <c r="L2063">
        <v>1.6E-2</v>
      </c>
      <c r="M2063">
        <v>11</v>
      </c>
      <c r="N2063">
        <v>74.125</v>
      </c>
      <c r="O2063">
        <v>2943.4169999999999</v>
      </c>
      <c r="P2063">
        <v>2.0979999999999999</v>
      </c>
      <c r="Q2063">
        <v>0</v>
      </c>
      <c r="R2063">
        <v>0</v>
      </c>
      <c r="S2063">
        <v>0.19215699999999999</v>
      </c>
      <c r="T2063">
        <v>0.52362200000000003</v>
      </c>
      <c r="U2063">
        <v>0</v>
      </c>
      <c r="V2063">
        <v>0.52435399999999999</v>
      </c>
    </row>
    <row r="2064" spans="1:22" x14ac:dyDescent="0.25">
      <c r="A2064">
        <v>2062</v>
      </c>
      <c r="B2064">
        <v>1084</v>
      </c>
      <c r="C2064">
        <v>86.018600500000005</v>
      </c>
      <c r="D2064">
        <v>57.148700699999999</v>
      </c>
      <c r="E2064">
        <v>8.3699799000000006</v>
      </c>
      <c r="F2064">
        <v>0.14444002509000001</v>
      </c>
      <c r="G2064">
        <v>14.928247451800001</v>
      </c>
      <c r="H2064">
        <v>14.783807426699999</v>
      </c>
      <c r="I2064">
        <v>6.8571822677799998</v>
      </c>
      <c r="J2064">
        <v>3.8545231845000001</v>
      </c>
      <c r="K2064">
        <v>450.375</v>
      </c>
      <c r="L2064">
        <v>5.3999999999999999E-2</v>
      </c>
      <c r="M2064">
        <v>399</v>
      </c>
      <c r="N2064">
        <v>51.375</v>
      </c>
      <c r="O2064">
        <v>3046.51</v>
      </c>
      <c r="P2064">
        <v>0.156</v>
      </c>
      <c r="Q2064">
        <v>0</v>
      </c>
      <c r="R2064">
        <v>0</v>
      </c>
      <c r="S2064">
        <v>0.19803899999999999</v>
      </c>
      <c r="T2064">
        <v>0.51892499999999997</v>
      </c>
      <c r="U2064">
        <v>0.2</v>
      </c>
      <c r="V2064">
        <v>0.51519199999999998</v>
      </c>
    </row>
    <row r="2065" spans="1:22" x14ac:dyDescent="0.25">
      <c r="A2065">
        <v>2063</v>
      </c>
      <c r="B2065">
        <v>1085</v>
      </c>
      <c r="C2065">
        <v>85.348899799999998</v>
      </c>
      <c r="D2065">
        <v>56.967201199999998</v>
      </c>
      <c r="E2065">
        <v>3.9519099999999998</v>
      </c>
      <c r="F2065">
        <v>0.25838097929999998</v>
      </c>
      <c r="G2065">
        <v>12.775045394899999</v>
      </c>
      <c r="H2065">
        <v>12.516664415599999</v>
      </c>
      <c r="I2065">
        <v>4.8465669285799997</v>
      </c>
      <c r="J2065">
        <v>2.7281516404900001</v>
      </c>
      <c r="K2065">
        <v>224.875</v>
      </c>
      <c r="L2065">
        <v>5.7000000000000002E-2</v>
      </c>
      <c r="M2065">
        <v>201.5</v>
      </c>
      <c r="N2065">
        <v>23.375</v>
      </c>
      <c r="O2065">
        <v>2270.038</v>
      </c>
      <c r="P2065">
        <v>0.57899999999999996</v>
      </c>
      <c r="Q2065">
        <v>0</v>
      </c>
      <c r="R2065">
        <v>0</v>
      </c>
      <c r="S2065">
        <v>0.231373</v>
      </c>
      <c r="T2065">
        <v>0.56024499999999999</v>
      </c>
      <c r="U2065">
        <v>0</v>
      </c>
      <c r="V2065">
        <v>0.56687500000000002</v>
      </c>
    </row>
    <row r="2066" spans="1:22" x14ac:dyDescent="0.25">
      <c r="A2066">
        <v>2064</v>
      </c>
      <c r="B2066">
        <v>1086</v>
      </c>
      <c r="C2066">
        <v>78.292297399999995</v>
      </c>
      <c r="D2066">
        <v>55.592098200000002</v>
      </c>
      <c r="E2066">
        <v>7.2674298000000004</v>
      </c>
      <c r="F2066">
        <v>0.18832647799999999</v>
      </c>
      <c r="G2066">
        <v>12.6962594986</v>
      </c>
      <c r="H2066">
        <v>12.507933020599999</v>
      </c>
      <c r="I2066">
        <v>6.7378869777899997</v>
      </c>
      <c r="J2066">
        <v>2.8312934144200002</v>
      </c>
      <c r="K2066">
        <v>447.375</v>
      </c>
      <c r="L2066">
        <v>6.2E-2</v>
      </c>
      <c r="M2066">
        <v>341</v>
      </c>
      <c r="N2066">
        <v>106.375</v>
      </c>
      <c r="O2066">
        <v>3742.5230000000001</v>
      </c>
      <c r="P2066">
        <v>1.9E-2</v>
      </c>
      <c r="Q2066">
        <v>0</v>
      </c>
      <c r="R2066">
        <v>0</v>
      </c>
      <c r="S2066">
        <v>0.201961</v>
      </c>
      <c r="T2066">
        <v>0.53218699999999997</v>
      </c>
      <c r="U2066">
        <v>0.196078</v>
      </c>
      <c r="V2066">
        <v>0.53356199999999998</v>
      </c>
    </row>
    <row r="2067" spans="1:22" x14ac:dyDescent="0.25">
      <c r="A2067">
        <v>2065</v>
      </c>
      <c r="B2067">
        <v>1087</v>
      </c>
      <c r="C2067">
        <v>78.482498199999995</v>
      </c>
      <c r="D2067">
        <v>55.715400700000004</v>
      </c>
      <c r="E2067">
        <v>6.7717599999999996</v>
      </c>
      <c r="F2067">
        <v>0.2329017669</v>
      </c>
      <c r="G2067">
        <v>16.444894790599999</v>
      </c>
      <c r="H2067">
        <v>16.211993023800002</v>
      </c>
      <c r="I2067">
        <v>7.4031267862899997</v>
      </c>
      <c r="J2067">
        <v>3.7219091678399998</v>
      </c>
      <c r="K2067">
        <v>439</v>
      </c>
      <c r="L2067">
        <v>6.5000000000000002E-2</v>
      </c>
      <c r="M2067">
        <v>362</v>
      </c>
      <c r="N2067">
        <v>77</v>
      </c>
      <c r="O2067">
        <v>3368.5390000000002</v>
      </c>
      <c r="P2067">
        <v>0.223</v>
      </c>
      <c r="Q2067">
        <v>0</v>
      </c>
      <c r="R2067">
        <v>0</v>
      </c>
      <c r="S2067">
        <v>0.21176500000000001</v>
      </c>
      <c r="T2067">
        <v>0.54496800000000001</v>
      </c>
      <c r="U2067">
        <v>0</v>
      </c>
      <c r="V2067">
        <v>0.56171300000000002</v>
      </c>
    </row>
    <row r="2068" spans="1:22" x14ac:dyDescent="0.25">
      <c r="A2068">
        <v>2066</v>
      </c>
      <c r="B2068">
        <v>1088</v>
      </c>
      <c r="C2068">
        <v>79.394699099999997</v>
      </c>
      <c r="D2068">
        <v>55.946498900000002</v>
      </c>
      <c r="E2068">
        <v>6.6732798000000004</v>
      </c>
      <c r="F2068">
        <v>0.22837901115000001</v>
      </c>
      <c r="G2068">
        <v>15.516535759</v>
      </c>
      <c r="H2068">
        <v>15.2881567478</v>
      </c>
      <c r="I2068">
        <v>7.8275980325700001</v>
      </c>
      <c r="J2068">
        <v>2.7516896279199998</v>
      </c>
      <c r="K2068">
        <v>562.375</v>
      </c>
      <c r="L2068">
        <v>8.4000000000000005E-2</v>
      </c>
      <c r="M2068">
        <v>539.25</v>
      </c>
      <c r="N2068">
        <v>23.125</v>
      </c>
      <c r="O2068">
        <v>357.02499999999998</v>
      </c>
      <c r="P2068">
        <v>0.153</v>
      </c>
      <c r="Q2068">
        <v>0</v>
      </c>
      <c r="R2068">
        <v>0</v>
      </c>
      <c r="S2068">
        <v>0.24313699999999999</v>
      </c>
      <c r="T2068">
        <v>0.35098000000000001</v>
      </c>
      <c r="U2068">
        <v>0.22745099999999999</v>
      </c>
      <c r="V2068">
        <v>0.352937</v>
      </c>
    </row>
    <row r="2069" spans="1:22" x14ac:dyDescent="0.25">
      <c r="A2069">
        <v>2067</v>
      </c>
      <c r="B2069">
        <v>1089</v>
      </c>
      <c r="C2069">
        <v>79.635299700000004</v>
      </c>
      <c r="D2069">
        <v>54.883899700000001</v>
      </c>
      <c r="E2069">
        <v>10.9512997</v>
      </c>
      <c r="F2069">
        <v>0.1291911453</v>
      </c>
      <c r="G2069">
        <v>13.7067270279</v>
      </c>
      <c r="H2069">
        <v>13.577535882599999</v>
      </c>
      <c r="I2069">
        <v>5.5870460578000003</v>
      </c>
      <c r="J2069">
        <v>2.6736905266200002</v>
      </c>
      <c r="K2069">
        <v>504.75</v>
      </c>
      <c r="L2069">
        <v>4.5999999999999999E-2</v>
      </c>
      <c r="M2069">
        <v>445</v>
      </c>
      <c r="N2069">
        <v>59.75</v>
      </c>
      <c r="O2069">
        <v>1745.8720000000001</v>
      </c>
      <c r="P2069">
        <v>1.0820000000000001</v>
      </c>
      <c r="Q2069">
        <v>93.429000000000002</v>
      </c>
      <c r="R2069">
        <v>5009.3329999999996</v>
      </c>
      <c r="S2069">
        <v>0.27843099999999998</v>
      </c>
      <c r="T2069">
        <v>0.42420400000000003</v>
      </c>
      <c r="U2069">
        <v>0.247059</v>
      </c>
      <c r="V2069">
        <v>0.40284500000000001</v>
      </c>
    </row>
    <row r="2070" spans="1:22" x14ac:dyDescent="0.25">
      <c r="A2070">
        <v>2068</v>
      </c>
      <c r="B2070">
        <v>1090</v>
      </c>
      <c r="C2070">
        <v>80.047897300000002</v>
      </c>
      <c r="D2070">
        <v>55.365699800000002</v>
      </c>
      <c r="E2070">
        <v>9.6515597999999994</v>
      </c>
      <c r="F2070">
        <v>0.34785413741999999</v>
      </c>
      <c r="G2070">
        <v>15.260858535800001</v>
      </c>
      <c r="H2070">
        <v>14.9130043983</v>
      </c>
      <c r="I2070">
        <v>6.6470252303699997</v>
      </c>
      <c r="J2070">
        <v>3.43601030539</v>
      </c>
      <c r="K2070">
        <v>412.375</v>
      </c>
      <c r="L2070">
        <v>4.2999999999999997E-2</v>
      </c>
      <c r="M2070">
        <v>228.5</v>
      </c>
      <c r="N2070">
        <v>183.875</v>
      </c>
      <c r="O2070">
        <v>6736.683</v>
      </c>
      <c r="P2070">
        <v>0.47</v>
      </c>
      <c r="Q2070">
        <v>305</v>
      </c>
      <c r="R2070">
        <v>4972.5</v>
      </c>
      <c r="S2070">
        <v>0.313726</v>
      </c>
      <c r="T2070">
        <v>0.43160500000000002</v>
      </c>
      <c r="U2070">
        <v>0</v>
      </c>
      <c r="V2070">
        <v>0.39339600000000002</v>
      </c>
    </row>
    <row r="2071" spans="1:22" x14ac:dyDescent="0.25">
      <c r="A2071">
        <v>2069</v>
      </c>
      <c r="B2071">
        <v>1091</v>
      </c>
      <c r="C2071">
        <v>79.105903600000005</v>
      </c>
      <c r="D2071">
        <v>56.209701500000001</v>
      </c>
      <c r="E2071">
        <v>7.5897899000000004</v>
      </c>
      <c r="F2071">
        <v>6.4595654609999997E-2</v>
      </c>
      <c r="G2071">
        <v>19.773723602299999</v>
      </c>
      <c r="H2071">
        <v>19.709127947700001</v>
      </c>
      <c r="I2071">
        <v>9.2844630018899998</v>
      </c>
      <c r="J2071">
        <v>4.2194084621799997</v>
      </c>
      <c r="K2071">
        <v>636.875</v>
      </c>
      <c r="L2071">
        <v>8.4000000000000005E-2</v>
      </c>
      <c r="M2071">
        <v>592.25</v>
      </c>
      <c r="N2071">
        <v>44.625</v>
      </c>
      <c r="O2071">
        <v>1909.0170000000001</v>
      </c>
      <c r="P2071">
        <v>1.2490000000000001</v>
      </c>
      <c r="Q2071">
        <v>286.5</v>
      </c>
      <c r="R2071">
        <v>3388.6669999999999</v>
      </c>
      <c r="S2071">
        <v>0.231373</v>
      </c>
      <c r="T2071">
        <v>0.54766800000000004</v>
      </c>
      <c r="U2071">
        <v>0.231373</v>
      </c>
      <c r="V2071">
        <v>0.54192300000000004</v>
      </c>
    </row>
    <row r="2072" spans="1:22" x14ac:dyDescent="0.25">
      <c r="A2072">
        <v>2070</v>
      </c>
      <c r="B2072">
        <v>1092</v>
      </c>
      <c r="C2072">
        <v>78.662399300000004</v>
      </c>
      <c r="D2072">
        <v>56.225299800000002</v>
      </c>
      <c r="E2072">
        <v>8.1546602000000004</v>
      </c>
      <c r="F2072">
        <v>4.5676037670000003E-2</v>
      </c>
      <c r="G2072">
        <v>13.7730522156</v>
      </c>
      <c r="H2072">
        <v>13.7273761779</v>
      </c>
      <c r="I2072">
        <v>5.3517924990800001</v>
      </c>
      <c r="J2072">
        <v>2.2876991753999998</v>
      </c>
      <c r="K2072">
        <v>330.125</v>
      </c>
      <c r="L2072">
        <v>0.04</v>
      </c>
      <c r="M2072">
        <v>171</v>
      </c>
      <c r="N2072">
        <v>159.125</v>
      </c>
      <c r="O2072">
        <v>4697.2110000000002</v>
      </c>
      <c r="P2072">
        <v>0.33400000000000002</v>
      </c>
      <c r="Q2072">
        <v>0</v>
      </c>
      <c r="R2072">
        <v>0</v>
      </c>
      <c r="S2072">
        <v>0.286275</v>
      </c>
      <c r="T2072">
        <v>0.69788099999999997</v>
      </c>
      <c r="U2072">
        <v>0</v>
      </c>
      <c r="V2072">
        <v>0.697384</v>
      </c>
    </row>
    <row r="2073" spans="1:22" x14ac:dyDescent="0.25">
      <c r="A2073">
        <v>2071</v>
      </c>
      <c r="B2073">
        <v>1093</v>
      </c>
      <c r="C2073">
        <v>78.887496900000002</v>
      </c>
      <c r="D2073">
        <v>56.228298199999998</v>
      </c>
      <c r="E2073">
        <v>5.1994400000000001</v>
      </c>
      <c r="F2073">
        <v>0.41107735037999998</v>
      </c>
      <c r="G2073">
        <v>16.9877128601</v>
      </c>
      <c r="H2073">
        <v>16.576635509700001</v>
      </c>
      <c r="I2073">
        <v>9.5264285570399991</v>
      </c>
      <c r="J2073">
        <v>4.5681979631700003</v>
      </c>
      <c r="K2073">
        <v>485.625</v>
      </c>
      <c r="L2073">
        <v>9.2999999999999999E-2</v>
      </c>
      <c r="M2073">
        <v>409.75</v>
      </c>
      <c r="N2073">
        <v>75.875</v>
      </c>
      <c r="O2073">
        <v>2775.58</v>
      </c>
      <c r="P2073">
        <v>0.99399999999999999</v>
      </c>
      <c r="Q2073">
        <v>0</v>
      </c>
      <c r="R2073">
        <v>0</v>
      </c>
      <c r="S2073">
        <v>0.26274500000000001</v>
      </c>
      <c r="T2073">
        <v>0.66639199999999998</v>
      </c>
      <c r="U2073">
        <v>0</v>
      </c>
      <c r="V2073">
        <v>0.66431399999999996</v>
      </c>
    </row>
    <row r="2074" spans="1:22" x14ac:dyDescent="0.25">
      <c r="A2074">
        <v>2072</v>
      </c>
      <c r="B2074">
        <v>1094</v>
      </c>
      <c r="C2074">
        <v>77.175598100000002</v>
      </c>
      <c r="D2074">
        <v>56.040298499999999</v>
      </c>
      <c r="E2074">
        <v>10.150699599999999</v>
      </c>
      <c r="F2074">
        <v>4.5676037670000003E-2</v>
      </c>
      <c r="G2074">
        <v>12.6247367859</v>
      </c>
      <c r="H2074">
        <v>12.5790607482</v>
      </c>
      <c r="I2074">
        <v>5.99886232323</v>
      </c>
      <c r="J2074">
        <v>2.9367094578600001</v>
      </c>
      <c r="K2074">
        <v>405.25</v>
      </c>
      <c r="L2074">
        <v>0.04</v>
      </c>
      <c r="M2074">
        <v>233.75</v>
      </c>
      <c r="N2074">
        <v>171.5</v>
      </c>
      <c r="O2074">
        <v>7064.38</v>
      </c>
      <c r="P2074">
        <v>0.98599999999999999</v>
      </c>
      <c r="Q2074">
        <v>57.332999999999998</v>
      </c>
      <c r="R2074">
        <v>2873</v>
      </c>
      <c r="S2074">
        <v>0.23058799999999999</v>
      </c>
      <c r="T2074">
        <v>0.47115499999999999</v>
      </c>
      <c r="U2074">
        <v>0</v>
      </c>
      <c r="V2074">
        <v>0.49201299999999998</v>
      </c>
    </row>
    <row r="2075" spans="1:22" x14ac:dyDescent="0.25">
      <c r="A2075">
        <v>2073</v>
      </c>
      <c r="B2075">
        <v>1095</v>
      </c>
      <c r="C2075">
        <v>77.320198099999999</v>
      </c>
      <c r="D2075">
        <v>56.225101500000001</v>
      </c>
      <c r="E2075">
        <v>11.2636995</v>
      </c>
      <c r="F2075">
        <v>0.45902875065999998</v>
      </c>
      <c r="G2075">
        <v>17.843929290799998</v>
      </c>
      <c r="H2075">
        <v>17.384900540099999</v>
      </c>
      <c r="I2075">
        <v>8.8293763200100006</v>
      </c>
      <c r="J2075">
        <v>4.4709173224600001</v>
      </c>
      <c r="K2075">
        <v>895.75</v>
      </c>
      <c r="L2075">
        <v>0.08</v>
      </c>
      <c r="M2075">
        <v>754.5</v>
      </c>
      <c r="N2075">
        <v>141.25</v>
      </c>
      <c r="O2075">
        <v>3221.7550000000001</v>
      </c>
      <c r="P2075">
        <v>0.26400000000000001</v>
      </c>
      <c r="Q2075">
        <v>0</v>
      </c>
      <c r="R2075">
        <v>0</v>
      </c>
      <c r="S2075">
        <v>0.21764700000000001</v>
      </c>
      <c r="T2075">
        <v>0.42718200000000001</v>
      </c>
      <c r="U2075">
        <v>0.231373</v>
      </c>
      <c r="V2075">
        <v>0.39081399999999999</v>
      </c>
    </row>
    <row r="2076" spans="1:22" x14ac:dyDescent="0.25">
      <c r="A2076">
        <v>2074</v>
      </c>
      <c r="B2076">
        <v>1096</v>
      </c>
      <c r="C2076">
        <v>78.304100000000005</v>
      </c>
      <c r="D2076">
        <v>57.6637001</v>
      </c>
      <c r="E2076">
        <v>7.7285700000000004</v>
      </c>
      <c r="F2076">
        <v>0.14444002509000001</v>
      </c>
      <c r="G2076">
        <v>21.169633865400002</v>
      </c>
      <c r="H2076">
        <v>21.025193840299998</v>
      </c>
      <c r="I2076">
        <v>9.4890354111799997</v>
      </c>
      <c r="J2076">
        <v>4.4804269596499999</v>
      </c>
      <c r="K2076">
        <v>650.75</v>
      </c>
      <c r="L2076">
        <v>8.4000000000000005E-2</v>
      </c>
      <c r="M2076">
        <v>567</v>
      </c>
      <c r="N2076">
        <v>83.75</v>
      </c>
      <c r="O2076">
        <v>3063.91</v>
      </c>
      <c r="P2076">
        <v>0.49199999999999999</v>
      </c>
      <c r="Q2076">
        <v>0</v>
      </c>
      <c r="R2076">
        <v>0</v>
      </c>
      <c r="S2076">
        <v>0.20130700000000001</v>
      </c>
      <c r="T2076">
        <v>0.42016599999999998</v>
      </c>
      <c r="U2076">
        <v>0.21176500000000001</v>
      </c>
      <c r="V2076">
        <v>0.41120000000000001</v>
      </c>
    </row>
    <row r="2077" spans="1:22" x14ac:dyDescent="0.25">
      <c r="A2077">
        <v>2075</v>
      </c>
      <c r="B2077">
        <v>1097</v>
      </c>
      <c r="C2077">
        <v>80.1078033</v>
      </c>
      <c r="D2077">
        <v>57.610000599999999</v>
      </c>
      <c r="E2077">
        <v>7.4781499</v>
      </c>
      <c r="F2077">
        <v>0.14444002509000001</v>
      </c>
      <c r="G2077">
        <v>16.360200882000001</v>
      </c>
      <c r="H2077">
        <v>16.215760856900001</v>
      </c>
      <c r="I2077">
        <v>9.0738307192600001</v>
      </c>
      <c r="J2077">
        <v>4.0889406508099997</v>
      </c>
      <c r="K2077">
        <v>560.5</v>
      </c>
      <c r="L2077">
        <v>7.4999999999999997E-2</v>
      </c>
      <c r="M2077">
        <v>470</v>
      </c>
      <c r="N2077">
        <v>90.5</v>
      </c>
      <c r="O2077">
        <v>3497.6680000000001</v>
      </c>
      <c r="P2077">
        <v>0.85699999999999998</v>
      </c>
      <c r="Q2077">
        <v>151</v>
      </c>
      <c r="R2077">
        <v>3978</v>
      </c>
      <c r="S2077">
        <v>0.168627</v>
      </c>
      <c r="T2077">
        <v>0.40079999999999999</v>
      </c>
      <c r="U2077">
        <v>0</v>
      </c>
      <c r="V2077">
        <v>0.391013</v>
      </c>
    </row>
    <row r="2078" spans="1:22" x14ac:dyDescent="0.25">
      <c r="A2078">
        <v>2076</v>
      </c>
      <c r="B2078">
        <v>1098</v>
      </c>
      <c r="C2078">
        <v>80.1261978</v>
      </c>
      <c r="D2078">
        <v>56.555999800000002</v>
      </c>
      <c r="E2078">
        <v>6.9099002</v>
      </c>
      <c r="F2078">
        <v>0.18832647799999999</v>
      </c>
      <c r="G2078">
        <v>20.488889694200001</v>
      </c>
      <c r="H2078">
        <v>20.3005632162</v>
      </c>
      <c r="I2078">
        <v>11.4688148533</v>
      </c>
      <c r="J2078">
        <v>3.7184022852999998</v>
      </c>
      <c r="K2078">
        <v>419.5</v>
      </c>
      <c r="L2078">
        <v>6.0999999999999999E-2</v>
      </c>
      <c r="M2078">
        <v>327</v>
      </c>
      <c r="N2078">
        <v>92.5</v>
      </c>
      <c r="O2078">
        <v>1149.5840000000001</v>
      </c>
      <c r="P2078">
        <v>2.5390000000000001</v>
      </c>
      <c r="Q2078">
        <v>0</v>
      </c>
      <c r="R2078">
        <v>0</v>
      </c>
      <c r="S2078">
        <v>0.27647100000000002</v>
      </c>
      <c r="T2078">
        <v>0.63555099999999998</v>
      </c>
      <c r="U2078">
        <v>0.270588</v>
      </c>
      <c r="V2078">
        <v>0.64052600000000004</v>
      </c>
    </row>
    <row r="2079" spans="1:22" x14ac:dyDescent="0.25">
      <c r="A2079">
        <v>2077</v>
      </c>
      <c r="B2079">
        <v>1099</v>
      </c>
      <c r="C2079">
        <v>80.331901599999995</v>
      </c>
      <c r="D2079">
        <v>56.147899600000002</v>
      </c>
      <c r="E2079">
        <v>10.895500200000001</v>
      </c>
      <c r="F2079">
        <v>0.87852740287999997</v>
      </c>
      <c r="G2079">
        <v>16.759769439700001</v>
      </c>
      <c r="H2079">
        <v>15.8812420368</v>
      </c>
      <c r="I2079">
        <v>9.5262040358100002</v>
      </c>
      <c r="J2079">
        <v>3.77461536183</v>
      </c>
      <c r="K2079">
        <v>624.75</v>
      </c>
      <c r="L2079">
        <v>5.7000000000000002E-2</v>
      </c>
      <c r="M2079">
        <v>596.5</v>
      </c>
      <c r="N2079">
        <v>28.25</v>
      </c>
      <c r="O2079">
        <v>4253.6959999999999</v>
      </c>
      <c r="P2079">
        <v>4.702</v>
      </c>
      <c r="Q2079">
        <v>0</v>
      </c>
      <c r="R2079">
        <v>0</v>
      </c>
      <c r="S2079">
        <v>0.29411799999999999</v>
      </c>
      <c r="T2079">
        <v>0.81248600000000004</v>
      </c>
      <c r="U2079">
        <v>0.29607800000000001</v>
      </c>
      <c r="V2079">
        <v>0.77281200000000005</v>
      </c>
    </row>
    <row r="2080" spans="1:22" x14ac:dyDescent="0.25">
      <c r="A2080">
        <v>2078</v>
      </c>
      <c r="B2080">
        <v>1100</v>
      </c>
      <c r="C2080">
        <v>80.557998699999999</v>
      </c>
      <c r="D2080">
        <v>55.773899100000001</v>
      </c>
      <c r="E2080">
        <v>11.0852003</v>
      </c>
      <c r="F2080">
        <v>2.7067704200699998</v>
      </c>
      <c r="G2080">
        <v>22.157501220699999</v>
      </c>
      <c r="H2080">
        <v>19.450730800599999</v>
      </c>
      <c r="I2080">
        <v>10.9569868112</v>
      </c>
      <c r="J2080">
        <v>4.1347939589199996</v>
      </c>
      <c r="K2080">
        <v>663.625</v>
      </c>
      <c r="L2080">
        <v>0.06</v>
      </c>
      <c r="M2080">
        <v>462.5</v>
      </c>
      <c r="N2080">
        <v>201.125</v>
      </c>
      <c r="O2080">
        <v>3827.2460000000001</v>
      </c>
      <c r="P2080">
        <v>1.575</v>
      </c>
      <c r="Q2080">
        <v>0</v>
      </c>
      <c r="R2080">
        <v>0</v>
      </c>
      <c r="S2080">
        <v>0.35686299999999999</v>
      </c>
      <c r="T2080">
        <v>0.55003800000000003</v>
      </c>
      <c r="U2080">
        <v>0.35686299999999999</v>
      </c>
      <c r="V2080">
        <v>0.50564200000000004</v>
      </c>
    </row>
    <row r="2081" spans="1:22" x14ac:dyDescent="0.25">
      <c r="A2081">
        <v>2079</v>
      </c>
      <c r="B2081">
        <v>1101</v>
      </c>
      <c r="C2081">
        <v>81.774803199999994</v>
      </c>
      <c r="D2081">
        <v>56.496498099999997</v>
      </c>
      <c r="E2081">
        <v>8.9547595999999992</v>
      </c>
      <c r="F2081">
        <v>0.1291911453</v>
      </c>
      <c r="G2081">
        <v>15.2366142273</v>
      </c>
      <c r="H2081">
        <v>15.107423082</v>
      </c>
      <c r="I2081">
        <v>9.7791048771900009</v>
      </c>
      <c r="J2081">
        <v>3.48166132309</v>
      </c>
      <c r="K2081">
        <v>625.625</v>
      </c>
      <c r="L2081">
        <v>7.0000000000000007E-2</v>
      </c>
      <c r="M2081">
        <v>88.5</v>
      </c>
      <c r="N2081">
        <v>537.125</v>
      </c>
      <c r="O2081">
        <v>9606.2129999999997</v>
      </c>
      <c r="P2081">
        <v>0.46800000000000003</v>
      </c>
      <c r="Q2081">
        <v>0</v>
      </c>
      <c r="R2081">
        <v>0</v>
      </c>
      <c r="S2081">
        <v>0.49019600000000002</v>
      </c>
      <c r="T2081">
        <v>0.68081700000000001</v>
      </c>
      <c r="U2081">
        <v>0</v>
      </c>
      <c r="V2081">
        <v>0.69090200000000002</v>
      </c>
    </row>
    <row r="2082" spans="1:22" x14ac:dyDescent="0.25">
      <c r="A2082">
        <v>2080</v>
      </c>
      <c r="B2082">
        <v>1102</v>
      </c>
      <c r="C2082">
        <v>81.246200599999995</v>
      </c>
      <c r="D2082">
        <v>57.089801799999996</v>
      </c>
      <c r="E2082">
        <v>5.9485697999999996</v>
      </c>
      <c r="F2082">
        <v>9.135201573E-2</v>
      </c>
      <c r="G2082">
        <v>11.7099590302</v>
      </c>
      <c r="H2082">
        <v>11.6186070144</v>
      </c>
      <c r="I2082">
        <v>6.6933501610099997</v>
      </c>
      <c r="J2082">
        <v>2.45628404652</v>
      </c>
      <c r="K2082">
        <v>473</v>
      </c>
      <c r="L2082">
        <v>0.08</v>
      </c>
      <c r="M2082">
        <v>405.75</v>
      </c>
      <c r="N2082">
        <v>67.25</v>
      </c>
      <c r="O2082">
        <v>3382.7959999999998</v>
      </c>
      <c r="P2082">
        <v>1.018</v>
      </c>
      <c r="Q2082">
        <v>0</v>
      </c>
      <c r="R2082">
        <v>0</v>
      </c>
      <c r="S2082">
        <v>0.30392200000000003</v>
      </c>
      <c r="T2082">
        <v>0.46571099999999999</v>
      </c>
      <c r="U2082">
        <v>0</v>
      </c>
      <c r="V2082">
        <v>0.47299200000000002</v>
      </c>
    </row>
    <row r="2083" spans="1:22" x14ac:dyDescent="0.25">
      <c r="A2083">
        <v>2081</v>
      </c>
      <c r="B2083">
        <v>1103</v>
      </c>
      <c r="C2083">
        <v>77.569900500000003</v>
      </c>
      <c r="D2083">
        <v>56.578998599999998</v>
      </c>
      <c r="E2083">
        <v>8.0072802999999997</v>
      </c>
      <c r="F2083">
        <v>0.16468687356</v>
      </c>
      <c r="G2083">
        <v>19.9289779663</v>
      </c>
      <c r="H2083">
        <v>19.764291092800001</v>
      </c>
      <c r="I2083">
        <v>8.4980293814400003</v>
      </c>
      <c r="J2083">
        <v>4.1081509702799996</v>
      </c>
      <c r="K2083">
        <v>647.5</v>
      </c>
      <c r="L2083">
        <v>8.1000000000000003E-2</v>
      </c>
      <c r="M2083">
        <v>557.25</v>
      </c>
      <c r="N2083">
        <v>90.25</v>
      </c>
      <c r="O2083">
        <v>1784.25</v>
      </c>
      <c r="P2083">
        <v>0.73699999999999999</v>
      </c>
      <c r="Q2083">
        <v>104.5</v>
      </c>
      <c r="R2083">
        <v>2431</v>
      </c>
      <c r="S2083">
        <v>0.23790900000000001</v>
      </c>
      <c r="T2083">
        <v>0.54033500000000001</v>
      </c>
      <c r="U2083">
        <v>0.231373</v>
      </c>
      <c r="V2083">
        <v>0.55088599999999999</v>
      </c>
    </row>
    <row r="2084" spans="1:22" x14ac:dyDescent="0.25">
      <c r="A2084">
        <v>2082</v>
      </c>
      <c r="B2084">
        <v>1104</v>
      </c>
      <c r="C2084">
        <v>76.310699499999998</v>
      </c>
      <c r="D2084">
        <v>57.298099499999999</v>
      </c>
      <c r="E2084">
        <v>6.12568</v>
      </c>
      <c r="F2084">
        <v>1.1706060171099999</v>
      </c>
      <c r="G2084">
        <v>17.2486019135</v>
      </c>
      <c r="H2084">
        <v>16.077995896299999</v>
      </c>
      <c r="I2084">
        <v>10.9675652747</v>
      </c>
      <c r="J2084">
        <v>3.21291712905</v>
      </c>
      <c r="K2084">
        <v>746.625</v>
      </c>
      <c r="L2084">
        <v>0.122</v>
      </c>
      <c r="M2084">
        <v>718.25</v>
      </c>
      <c r="N2084">
        <v>28.375</v>
      </c>
      <c r="O2084">
        <v>1498.21</v>
      </c>
      <c r="P2084">
        <v>0.33</v>
      </c>
      <c r="Q2084">
        <v>0</v>
      </c>
      <c r="R2084">
        <v>0</v>
      </c>
      <c r="S2084">
        <v>0.25294100000000003</v>
      </c>
      <c r="T2084">
        <v>0.467418</v>
      </c>
      <c r="U2084">
        <v>0.247059</v>
      </c>
      <c r="V2084">
        <v>0.48212300000000002</v>
      </c>
    </row>
    <row r="2085" spans="1:22" x14ac:dyDescent="0.25">
      <c r="A2085">
        <v>2083</v>
      </c>
      <c r="B2085">
        <v>1105</v>
      </c>
      <c r="C2085">
        <v>76.379798899999997</v>
      </c>
      <c r="D2085">
        <v>56.888301800000001</v>
      </c>
      <c r="E2085">
        <v>10.064399699999999</v>
      </c>
      <c r="F2085">
        <v>0.1291911453</v>
      </c>
      <c r="G2085">
        <v>11.503190994300001</v>
      </c>
      <c r="H2085">
        <v>11.373999849</v>
      </c>
      <c r="I2085">
        <v>4.53775085932</v>
      </c>
      <c r="J2085">
        <v>2.84239053124</v>
      </c>
      <c r="K2085">
        <v>367.625</v>
      </c>
      <c r="L2085">
        <v>3.6999999999999998E-2</v>
      </c>
      <c r="M2085">
        <v>230.25</v>
      </c>
      <c r="N2085">
        <v>137.375</v>
      </c>
      <c r="O2085">
        <v>7284.4679999999998</v>
      </c>
      <c r="P2085">
        <v>0.23100000000000001</v>
      </c>
      <c r="Q2085">
        <v>0</v>
      </c>
      <c r="R2085">
        <v>0</v>
      </c>
      <c r="S2085">
        <v>0.196078</v>
      </c>
      <c r="T2085">
        <v>0.51610599999999995</v>
      </c>
      <c r="U2085">
        <v>0</v>
      </c>
      <c r="V2085">
        <v>0.49458400000000002</v>
      </c>
    </row>
    <row r="2086" spans="1:22" x14ac:dyDescent="0.25">
      <c r="A2086">
        <v>2084</v>
      </c>
      <c r="B2086">
        <v>1106</v>
      </c>
      <c r="C2086">
        <v>76.580001800000005</v>
      </c>
      <c r="D2086">
        <v>55.236900300000002</v>
      </c>
      <c r="E2086">
        <v>5.1872300999999998</v>
      </c>
      <c r="F2086">
        <v>6.4595654609999997E-2</v>
      </c>
      <c r="G2086">
        <v>8.9474258422900004</v>
      </c>
      <c r="H2086">
        <v>8.8828301876799998</v>
      </c>
      <c r="I2086">
        <v>4.5024382588099998</v>
      </c>
      <c r="J2086">
        <v>1.8614663304200001</v>
      </c>
      <c r="K2086">
        <v>228.375</v>
      </c>
      <c r="L2086">
        <v>4.3999999999999997E-2</v>
      </c>
      <c r="M2086">
        <v>183</v>
      </c>
      <c r="N2086">
        <v>45.375</v>
      </c>
      <c r="O2086">
        <v>2741.81</v>
      </c>
      <c r="P2086">
        <v>0.27800000000000002</v>
      </c>
      <c r="Q2086">
        <v>0</v>
      </c>
      <c r="R2086">
        <v>0</v>
      </c>
      <c r="S2086">
        <v>0</v>
      </c>
      <c r="T2086">
        <v>0.50880000000000003</v>
      </c>
      <c r="U2086">
        <v>0</v>
      </c>
      <c r="V2086">
        <v>0.49554500000000001</v>
      </c>
    </row>
    <row r="2087" spans="1:22" x14ac:dyDescent="0.25">
      <c r="A2087">
        <v>2085</v>
      </c>
      <c r="B2087">
        <v>1107</v>
      </c>
      <c r="C2087">
        <v>77.410896300000005</v>
      </c>
      <c r="D2087">
        <v>52.664199799999999</v>
      </c>
      <c r="E2087">
        <v>9.5700997999999995</v>
      </c>
      <c r="F2087">
        <v>0.10213463754</v>
      </c>
      <c r="G2087">
        <v>13.958258628799999</v>
      </c>
      <c r="H2087">
        <v>13.8561239913</v>
      </c>
      <c r="I2087">
        <v>6.6445741059400003</v>
      </c>
      <c r="J2087">
        <v>2.9262945201899999</v>
      </c>
      <c r="K2087">
        <v>477.75</v>
      </c>
      <c r="L2087">
        <v>0.05</v>
      </c>
      <c r="M2087">
        <v>405.75</v>
      </c>
      <c r="N2087">
        <v>72</v>
      </c>
      <c r="O2087">
        <v>1261</v>
      </c>
      <c r="P2087">
        <v>1.071</v>
      </c>
      <c r="Q2087">
        <v>0</v>
      </c>
      <c r="R2087">
        <v>0</v>
      </c>
      <c r="S2087">
        <v>0.219608</v>
      </c>
      <c r="T2087">
        <v>0.40465800000000002</v>
      </c>
      <c r="U2087">
        <v>0.21176500000000001</v>
      </c>
      <c r="V2087">
        <v>0.36907600000000002</v>
      </c>
    </row>
    <row r="2088" spans="1:22" x14ac:dyDescent="0.25">
      <c r="A2088">
        <v>2086</v>
      </c>
      <c r="B2088">
        <v>1108</v>
      </c>
      <c r="C2088">
        <v>77.518600500000005</v>
      </c>
      <c r="D2088">
        <v>52.798500099999998</v>
      </c>
      <c r="E2088">
        <v>4.6863899</v>
      </c>
      <c r="F2088">
        <v>0.27783435582999999</v>
      </c>
      <c r="G2088">
        <v>15.5997991562</v>
      </c>
      <c r="H2088">
        <v>15.3219648004</v>
      </c>
      <c r="I2088">
        <v>8.6444722866199992</v>
      </c>
      <c r="J2088">
        <v>3.8515146973699999</v>
      </c>
      <c r="K2088">
        <v>420.5</v>
      </c>
      <c r="L2088">
        <v>0.09</v>
      </c>
      <c r="M2088">
        <v>293.75</v>
      </c>
      <c r="N2088">
        <v>126.75</v>
      </c>
      <c r="O2088">
        <v>3315.7240000000002</v>
      </c>
      <c r="P2088">
        <v>8.2000000000000003E-2</v>
      </c>
      <c r="Q2088">
        <v>0</v>
      </c>
      <c r="R2088">
        <v>0</v>
      </c>
      <c r="S2088">
        <v>0.123529</v>
      </c>
      <c r="T2088">
        <v>0.49478499999999997</v>
      </c>
      <c r="U2088">
        <v>0</v>
      </c>
      <c r="V2088">
        <v>0.48389599999999999</v>
      </c>
    </row>
    <row r="2089" spans="1:22" x14ac:dyDescent="0.25">
      <c r="A2089">
        <v>2087</v>
      </c>
      <c r="B2089">
        <v>1109</v>
      </c>
      <c r="C2089">
        <v>77.519798300000005</v>
      </c>
      <c r="D2089">
        <v>50.911800399999997</v>
      </c>
      <c r="E2089">
        <v>12.5755997</v>
      </c>
      <c r="F2089">
        <v>0.10213463754</v>
      </c>
      <c r="G2089">
        <v>17.696748733500002</v>
      </c>
      <c r="H2089">
        <v>17.594614096000001</v>
      </c>
      <c r="I2089">
        <v>7.0743036828900001</v>
      </c>
      <c r="J2089">
        <v>3.9111196902100001</v>
      </c>
      <c r="K2089">
        <v>500</v>
      </c>
      <c r="L2089">
        <v>0.04</v>
      </c>
      <c r="M2089">
        <v>328.75</v>
      </c>
      <c r="N2089">
        <v>171.25</v>
      </c>
      <c r="O2089">
        <v>6426.9049999999997</v>
      </c>
      <c r="P2089">
        <v>3.4000000000000002E-2</v>
      </c>
      <c r="Q2089">
        <v>58.5</v>
      </c>
      <c r="R2089">
        <v>6077.5</v>
      </c>
      <c r="S2089">
        <v>0.21437899999999999</v>
      </c>
      <c r="T2089">
        <v>0.60765599999999997</v>
      </c>
      <c r="U2089">
        <v>0.21176500000000001</v>
      </c>
      <c r="V2089">
        <v>0.61534699999999998</v>
      </c>
    </row>
    <row r="2090" spans="1:22" x14ac:dyDescent="0.25">
      <c r="A2090">
        <v>2088</v>
      </c>
      <c r="B2090">
        <v>1110</v>
      </c>
      <c r="C2090">
        <v>77.541297900000004</v>
      </c>
      <c r="D2090">
        <v>51.128501900000003</v>
      </c>
      <c r="E2090">
        <v>8.2139100999999997</v>
      </c>
      <c r="F2090">
        <v>0.30640131235000001</v>
      </c>
      <c r="G2090">
        <v>16.734525680499999</v>
      </c>
      <c r="H2090">
        <v>16.428124368199999</v>
      </c>
      <c r="I2090">
        <v>7.9483343692500004</v>
      </c>
      <c r="J2090">
        <v>3.74001812821</v>
      </c>
      <c r="K2090">
        <v>526.375</v>
      </c>
      <c r="L2090">
        <v>6.4000000000000001E-2</v>
      </c>
      <c r="M2090">
        <v>503.25</v>
      </c>
      <c r="N2090">
        <v>23.125</v>
      </c>
      <c r="O2090">
        <v>3379.578</v>
      </c>
      <c r="P2090">
        <v>0.751</v>
      </c>
      <c r="Q2090">
        <v>157.167</v>
      </c>
      <c r="R2090">
        <v>3536</v>
      </c>
      <c r="S2090">
        <v>0.21176500000000001</v>
      </c>
      <c r="T2090">
        <v>0.60208300000000003</v>
      </c>
      <c r="U2090">
        <v>0</v>
      </c>
      <c r="V2090">
        <v>0.60348199999999996</v>
      </c>
    </row>
    <row r="2091" spans="1:22" x14ac:dyDescent="0.25">
      <c r="A2091">
        <v>2089</v>
      </c>
      <c r="B2091">
        <v>1111</v>
      </c>
      <c r="C2091">
        <v>77.535598800000002</v>
      </c>
      <c r="D2091">
        <v>50.646999399999999</v>
      </c>
      <c r="E2091">
        <v>5.3576002000000003</v>
      </c>
      <c r="F2091">
        <v>0.26633289455999998</v>
      </c>
      <c r="G2091">
        <v>23.469095230099999</v>
      </c>
      <c r="H2091">
        <v>23.202762335500001</v>
      </c>
      <c r="I2091">
        <v>14.319319204099999</v>
      </c>
      <c r="J2091">
        <v>4.7634088048300001</v>
      </c>
      <c r="K2091">
        <v>766.25</v>
      </c>
      <c r="L2091">
        <v>0.14299999999999999</v>
      </c>
      <c r="M2091">
        <v>706.5</v>
      </c>
      <c r="N2091">
        <v>59.75</v>
      </c>
      <c r="O2091">
        <v>1398.5650000000001</v>
      </c>
      <c r="P2091">
        <v>0.54400000000000004</v>
      </c>
      <c r="Q2091">
        <v>72</v>
      </c>
      <c r="R2091">
        <v>2210</v>
      </c>
      <c r="S2091">
        <v>0.23921600000000001</v>
      </c>
      <c r="T2091">
        <v>0.58862099999999995</v>
      </c>
      <c r="U2091">
        <v>0.231373</v>
      </c>
      <c r="V2091">
        <v>0.58231100000000002</v>
      </c>
    </row>
    <row r="2092" spans="1:22" x14ac:dyDescent="0.25">
      <c r="A2092">
        <v>2090</v>
      </c>
      <c r="B2092">
        <v>1112</v>
      </c>
      <c r="C2092">
        <v>78.683799699999994</v>
      </c>
      <c r="D2092">
        <v>50.623901400000001</v>
      </c>
      <c r="E2092">
        <v>10.0194998</v>
      </c>
      <c r="F2092">
        <v>0.1291911453</v>
      </c>
      <c r="G2092">
        <v>17.8631858826</v>
      </c>
      <c r="H2092">
        <v>17.733994737300002</v>
      </c>
      <c r="I2092">
        <v>8.6193077029899996</v>
      </c>
      <c r="J2092">
        <v>4.2664635358899998</v>
      </c>
      <c r="K2092">
        <v>515.375</v>
      </c>
      <c r="L2092">
        <v>5.0999999999999997E-2</v>
      </c>
      <c r="M2092">
        <v>493.75</v>
      </c>
      <c r="N2092">
        <v>21.625</v>
      </c>
      <c r="O2092">
        <v>1380.8530000000001</v>
      </c>
      <c r="P2092">
        <v>1.8169999999999999</v>
      </c>
      <c r="Q2092">
        <v>76.667000000000002</v>
      </c>
      <c r="R2092">
        <v>6740.5</v>
      </c>
      <c r="S2092">
        <v>0.43529400000000001</v>
      </c>
      <c r="T2092">
        <v>0.41205599999999998</v>
      </c>
      <c r="U2092">
        <v>0.42548999999999998</v>
      </c>
      <c r="V2092">
        <v>0.40659899999999999</v>
      </c>
    </row>
    <row r="2093" spans="1:22" x14ac:dyDescent="0.25">
      <c r="A2093">
        <v>2091</v>
      </c>
      <c r="B2093">
        <v>1113</v>
      </c>
      <c r="C2093">
        <v>77.070999099999995</v>
      </c>
      <c r="D2093">
        <v>49.937400799999999</v>
      </c>
      <c r="E2093">
        <v>7.0283598999999999</v>
      </c>
      <c r="F2093">
        <v>0.22837901115000001</v>
      </c>
      <c r="G2093">
        <v>14.4895133972</v>
      </c>
      <c r="H2093">
        <v>14.2611343861</v>
      </c>
      <c r="I2093">
        <v>7.03438568329</v>
      </c>
      <c r="J2093">
        <v>3.3206317428499998</v>
      </c>
      <c r="K2093">
        <v>429.625</v>
      </c>
      <c r="L2093">
        <v>6.0999999999999999E-2</v>
      </c>
      <c r="M2093">
        <v>380</v>
      </c>
      <c r="N2093">
        <v>49.625</v>
      </c>
      <c r="O2093">
        <v>1940.453</v>
      </c>
      <c r="P2093">
        <v>0.29299999999999998</v>
      </c>
      <c r="Q2093">
        <v>0</v>
      </c>
      <c r="R2093">
        <v>0</v>
      </c>
      <c r="S2093">
        <v>0.231373</v>
      </c>
      <c r="T2093">
        <v>0.34026000000000001</v>
      </c>
      <c r="U2093">
        <v>0.21176500000000001</v>
      </c>
      <c r="V2093">
        <v>0.32597100000000001</v>
      </c>
    </row>
    <row r="2094" spans="1:22" x14ac:dyDescent="0.25">
      <c r="A2094">
        <v>2092</v>
      </c>
      <c r="B2094">
        <v>1114</v>
      </c>
      <c r="C2094">
        <v>76.271797199999995</v>
      </c>
      <c r="D2094">
        <v>50.827201799999997</v>
      </c>
      <c r="E2094">
        <v>7.6782298000000004</v>
      </c>
      <c r="F2094">
        <v>4.5676037670000003E-2</v>
      </c>
      <c r="G2094">
        <v>11.2234172821</v>
      </c>
      <c r="H2094">
        <v>11.1777412444</v>
      </c>
      <c r="I2094">
        <v>4.9825751221700001</v>
      </c>
      <c r="J2094">
        <v>3.2508217151999999</v>
      </c>
      <c r="K2094">
        <v>452.5</v>
      </c>
      <c r="L2094">
        <v>5.8999999999999997E-2</v>
      </c>
      <c r="M2094">
        <v>448.25</v>
      </c>
      <c r="N2094">
        <v>4.25</v>
      </c>
      <c r="O2094">
        <v>1378.597</v>
      </c>
      <c r="P2094">
        <v>0.34599999999999997</v>
      </c>
      <c r="Q2094">
        <v>0</v>
      </c>
      <c r="R2094">
        <v>0</v>
      </c>
      <c r="S2094">
        <v>0.270588</v>
      </c>
      <c r="T2094">
        <v>0.46811000000000003</v>
      </c>
      <c r="U2094">
        <v>0.270588</v>
      </c>
      <c r="V2094">
        <v>0.43886399999999998</v>
      </c>
    </row>
    <row r="2095" spans="1:22" x14ac:dyDescent="0.25">
      <c r="A2095">
        <v>2093</v>
      </c>
      <c r="B2095">
        <v>1115</v>
      </c>
      <c r="C2095">
        <v>76.316597000000002</v>
      </c>
      <c r="D2095">
        <v>48.528900100000001</v>
      </c>
      <c r="E2095">
        <v>7.4457002000000001</v>
      </c>
      <c r="F2095">
        <v>0.50449538231000002</v>
      </c>
      <c r="G2095">
        <v>24.1540660858</v>
      </c>
      <c r="H2095">
        <v>23.6495707035</v>
      </c>
      <c r="I2095">
        <v>13.160946405500001</v>
      </c>
      <c r="J2095">
        <v>5.7849844492400004</v>
      </c>
      <c r="K2095">
        <v>572.125</v>
      </c>
      <c r="L2095">
        <v>7.6999999999999999E-2</v>
      </c>
      <c r="M2095">
        <v>456.5</v>
      </c>
      <c r="N2095">
        <v>115.625</v>
      </c>
      <c r="O2095">
        <v>4430.2039999999997</v>
      </c>
      <c r="P2095">
        <v>4.617</v>
      </c>
      <c r="Q2095">
        <v>0</v>
      </c>
      <c r="R2095">
        <v>0</v>
      </c>
      <c r="S2095">
        <v>0</v>
      </c>
      <c r="T2095">
        <v>0.68438399999999999</v>
      </c>
      <c r="U2095">
        <v>0</v>
      </c>
      <c r="V2095">
        <v>0.65299099999999999</v>
      </c>
    </row>
    <row r="2096" spans="1:22" x14ac:dyDescent="0.25">
      <c r="A2096">
        <v>2094</v>
      </c>
      <c r="B2096">
        <v>1116</v>
      </c>
      <c r="C2096">
        <v>76.419700599999999</v>
      </c>
      <c r="D2096">
        <v>48.3744011</v>
      </c>
      <c r="E2096">
        <v>8.09727</v>
      </c>
      <c r="F2096">
        <v>1.44409751892</v>
      </c>
      <c r="G2096">
        <v>17.358022689799999</v>
      </c>
      <c r="H2096">
        <v>15.913925170900001</v>
      </c>
      <c r="I2096">
        <v>10.997358285200001</v>
      </c>
      <c r="J2096">
        <v>3.8715905512300002</v>
      </c>
      <c r="K2096">
        <v>442.5</v>
      </c>
      <c r="L2096">
        <v>5.5E-2</v>
      </c>
      <c r="M2096">
        <v>148.5</v>
      </c>
      <c r="N2096">
        <v>294</v>
      </c>
      <c r="O2096">
        <v>5455.9930000000004</v>
      </c>
      <c r="P2096">
        <v>0.92200000000000004</v>
      </c>
      <c r="Q2096">
        <v>0</v>
      </c>
      <c r="R2096">
        <v>0</v>
      </c>
      <c r="S2096">
        <v>0.42352899999999999</v>
      </c>
      <c r="T2096">
        <v>0.590673</v>
      </c>
      <c r="U2096">
        <v>0</v>
      </c>
      <c r="V2096">
        <v>0.56673200000000001</v>
      </c>
    </row>
    <row r="2097" spans="1:22" x14ac:dyDescent="0.25">
      <c r="A2097">
        <v>2095</v>
      </c>
      <c r="B2097">
        <v>1117</v>
      </c>
      <c r="C2097">
        <v>78.200500500000004</v>
      </c>
      <c r="D2097">
        <v>48.578998599999998</v>
      </c>
      <c r="E2097">
        <v>7.3791799999999999</v>
      </c>
      <c r="F2097">
        <v>0.32937100530000002</v>
      </c>
      <c r="G2097">
        <v>19.132360458400001</v>
      </c>
      <c r="H2097">
        <v>18.8029894531</v>
      </c>
      <c r="I2097">
        <v>11.1926152404</v>
      </c>
      <c r="J2097">
        <v>4.4003213747499998</v>
      </c>
      <c r="K2097">
        <v>743.625</v>
      </c>
      <c r="L2097">
        <v>0.10100000000000001</v>
      </c>
      <c r="M2097">
        <v>643.5</v>
      </c>
      <c r="N2097">
        <v>100.125</v>
      </c>
      <c r="O2097">
        <v>0</v>
      </c>
      <c r="P2097">
        <v>1.429</v>
      </c>
      <c r="Q2097">
        <v>104.25</v>
      </c>
      <c r="R2097">
        <v>3757</v>
      </c>
      <c r="S2097">
        <v>0.25490200000000002</v>
      </c>
      <c r="T2097">
        <v>0.51690800000000003</v>
      </c>
      <c r="U2097">
        <v>0.270588</v>
      </c>
      <c r="V2097">
        <v>0.529447</v>
      </c>
    </row>
    <row r="2098" spans="1:22" x14ac:dyDescent="0.25">
      <c r="A2098">
        <v>2096</v>
      </c>
      <c r="B2098">
        <v>1118</v>
      </c>
      <c r="C2098">
        <v>77.426696800000002</v>
      </c>
      <c r="D2098">
        <v>48.363601699999997</v>
      </c>
      <c r="E2098">
        <v>8.1155100000000004</v>
      </c>
      <c r="F2098">
        <v>0.31972900033000001</v>
      </c>
      <c r="G2098">
        <v>23.715982437099999</v>
      </c>
      <c r="H2098">
        <v>23.396253436799999</v>
      </c>
      <c r="I2098">
        <v>9.2692070513000004</v>
      </c>
      <c r="J2098">
        <v>5.5725730392899999</v>
      </c>
      <c r="K2098">
        <v>406.375</v>
      </c>
      <c r="L2098">
        <v>0.05</v>
      </c>
      <c r="M2098">
        <v>264</v>
      </c>
      <c r="N2098">
        <v>142.375</v>
      </c>
      <c r="O2098">
        <v>4168.1229999999996</v>
      </c>
      <c r="P2098">
        <v>0.19500000000000001</v>
      </c>
      <c r="Q2098">
        <v>0</v>
      </c>
      <c r="R2098">
        <v>0</v>
      </c>
      <c r="S2098">
        <v>0.45686300000000002</v>
      </c>
      <c r="T2098">
        <v>0.43369400000000002</v>
      </c>
      <c r="U2098">
        <v>0</v>
      </c>
      <c r="V2098">
        <v>0.45280199999999998</v>
      </c>
    </row>
    <row r="2099" spans="1:22" x14ac:dyDescent="0.25">
      <c r="A2099">
        <v>2097</v>
      </c>
      <c r="B2099">
        <v>1119</v>
      </c>
      <c r="C2099">
        <v>78.031196600000001</v>
      </c>
      <c r="D2099">
        <v>50.339199100000002</v>
      </c>
      <c r="E2099">
        <v>10.4074001</v>
      </c>
      <c r="F2099">
        <v>0.18832647799999999</v>
      </c>
      <c r="G2099">
        <v>17.534337997400002</v>
      </c>
      <c r="H2099">
        <v>17.346011519400001</v>
      </c>
      <c r="I2099">
        <v>7.9783592282600004</v>
      </c>
      <c r="J2099">
        <v>3.8474023080699999</v>
      </c>
      <c r="K2099">
        <v>444.375</v>
      </c>
      <c r="L2099">
        <v>4.2999999999999997E-2</v>
      </c>
      <c r="M2099">
        <v>341</v>
      </c>
      <c r="N2099">
        <v>103.375</v>
      </c>
      <c r="O2099">
        <v>4494.9970000000003</v>
      </c>
      <c r="P2099">
        <v>1.0329999999999999</v>
      </c>
      <c r="Q2099">
        <v>0</v>
      </c>
      <c r="R2099">
        <v>0</v>
      </c>
      <c r="S2099">
        <v>0.286275</v>
      </c>
      <c r="T2099">
        <v>0.55397700000000005</v>
      </c>
      <c r="U2099">
        <v>0.26666699999999999</v>
      </c>
      <c r="V2099">
        <v>0.56169100000000005</v>
      </c>
    </row>
    <row r="2100" spans="1:22" x14ac:dyDescent="0.25">
      <c r="A2100">
        <v>2098</v>
      </c>
      <c r="B2100">
        <v>1120</v>
      </c>
      <c r="C2100">
        <v>77.583396899999997</v>
      </c>
      <c r="D2100">
        <v>50.225399000000003</v>
      </c>
      <c r="E2100">
        <v>6.2221397999999999</v>
      </c>
      <c r="F2100">
        <v>0.10213463754</v>
      </c>
      <c r="G2100">
        <v>7.4202251434299997</v>
      </c>
      <c r="H2100">
        <v>7.3180905058999999</v>
      </c>
      <c r="I2100">
        <v>3.9859890626399999</v>
      </c>
      <c r="J2100">
        <v>1.73401896816</v>
      </c>
      <c r="K2100">
        <v>158</v>
      </c>
      <c r="L2100">
        <v>2.5000000000000001E-2</v>
      </c>
      <c r="M2100">
        <v>73.25</v>
      </c>
      <c r="N2100">
        <v>84.75</v>
      </c>
      <c r="O2100">
        <v>5454.0959999999995</v>
      </c>
      <c r="P2100">
        <v>1.1020000000000001</v>
      </c>
      <c r="Q2100">
        <v>0</v>
      </c>
      <c r="R2100">
        <v>0</v>
      </c>
      <c r="S2100">
        <v>0.235294</v>
      </c>
      <c r="T2100">
        <v>0.43675799999999998</v>
      </c>
      <c r="U2100">
        <v>0</v>
      </c>
      <c r="V2100">
        <v>0.46210499999999999</v>
      </c>
    </row>
    <row r="2101" spans="1:22" x14ac:dyDescent="0.25">
      <c r="A2101">
        <v>2099</v>
      </c>
      <c r="B2101">
        <v>1121</v>
      </c>
      <c r="C2101">
        <v>76.579597500000006</v>
      </c>
      <c r="D2101">
        <v>49.9972992</v>
      </c>
      <c r="E2101">
        <v>7.1038398999999997</v>
      </c>
      <c r="F2101">
        <v>0.2329017669</v>
      </c>
      <c r="G2101">
        <v>17.133293151899998</v>
      </c>
      <c r="H2101">
        <v>16.900391384999999</v>
      </c>
      <c r="I2101">
        <v>9.1097124754899994</v>
      </c>
      <c r="J2101">
        <v>3.9344398369300002</v>
      </c>
      <c r="K2101">
        <v>568.75</v>
      </c>
      <c r="L2101">
        <v>0.08</v>
      </c>
      <c r="M2101">
        <v>439.25</v>
      </c>
      <c r="N2101">
        <v>129.5</v>
      </c>
      <c r="O2101">
        <v>3279.6660000000002</v>
      </c>
      <c r="P2101">
        <v>0.20300000000000001</v>
      </c>
      <c r="Q2101">
        <v>298.5</v>
      </c>
      <c r="R2101">
        <v>3094</v>
      </c>
      <c r="S2101">
        <v>0.196078</v>
      </c>
      <c r="T2101">
        <v>0.579986</v>
      </c>
      <c r="U2101">
        <v>0</v>
      </c>
      <c r="V2101">
        <v>0.59592599999999996</v>
      </c>
    </row>
    <row r="2102" spans="1:22" x14ac:dyDescent="0.25">
      <c r="A2102">
        <v>2100</v>
      </c>
      <c r="B2102">
        <v>1122</v>
      </c>
      <c r="C2102">
        <v>76.9481964</v>
      </c>
      <c r="D2102">
        <v>49.850200700000002</v>
      </c>
      <c r="E2102">
        <v>5.2091998999999998</v>
      </c>
      <c r="F2102">
        <v>0.84956127405000004</v>
      </c>
      <c r="G2102">
        <v>14.303728103599999</v>
      </c>
      <c r="H2102">
        <v>13.4541668296</v>
      </c>
      <c r="I2102">
        <v>8.3389001059899996</v>
      </c>
      <c r="J2102">
        <v>2.9897821863999998</v>
      </c>
      <c r="K2102">
        <v>446.25</v>
      </c>
      <c r="L2102">
        <v>8.5999999999999993E-2</v>
      </c>
      <c r="M2102">
        <v>385.25</v>
      </c>
      <c r="N2102">
        <v>61</v>
      </c>
      <c r="O2102">
        <v>331.5</v>
      </c>
      <c r="P2102">
        <v>0.58799999999999997</v>
      </c>
      <c r="Q2102">
        <v>0</v>
      </c>
      <c r="R2102">
        <v>0</v>
      </c>
      <c r="S2102">
        <v>0</v>
      </c>
      <c r="T2102">
        <v>0.39067400000000002</v>
      </c>
      <c r="U2102">
        <v>0</v>
      </c>
      <c r="V2102">
        <v>0.38078899999999999</v>
      </c>
    </row>
    <row r="2103" spans="1:22" x14ac:dyDescent="0.25">
      <c r="A2103">
        <v>2101</v>
      </c>
      <c r="B2103">
        <v>1123</v>
      </c>
      <c r="C2103">
        <v>79.390800499999997</v>
      </c>
      <c r="D2103">
        <v>49.187400799999999</v>
      </c>
      <c r="E2103">
        <v>9.29636</v>
      </c>
      <c r="F2103">
        <v>0.29246684908999998</v>
      </c>
      <c r="G2103">
        <v>25.419811248799999</v>
      </c>
      <c r="H2103">
        <v>25.1273443997</v>
      </c>
      <c r="I2103">
        <v>12.157865231100001</v>
      </c>
      <c r="J2103">
        <v>6.3499135777299998</v>
      </c>
      <c r="K2103">
        <v>952.125</v>
      </c>
      <c r="L2103">
        <v>0.10199999999999999</v>
      </c>
      <c r="M2103">
        <v>854.25</v>
      </c>
      <c r="N2103">
        <v>97.875</v>
      </c>
      <c r="O2103">
        <v>3351.915</v>
      </c>
      <c r="P2103">
        <v>0.67600000000000005</v>
      </c>
      <c r="Q2103">
        <v>0</v>
      </c>
      <c r="R2103">
        <v>0</v>
      </c>
      <c r="S2103">
        <v>0</v>
      </c>
      <c r="T2103">
        <v>0</v>
      </c>
      <c r="U2103">
        <v>0.36862699999999998</v>
      </c>
      <c r="V2103">
        <v>0.38961099999999999</v>
      </c>
    </row>
    <row r="2104" spans="1:22" x14ac:dyDescent="0.25">
      <c r="A2104">
        <v>2102</v>
      </c>
      <c r="B2104">
        <v>1124</v>
      </c>
      <c r="C2104">
        <v>78.492896999999999</v>
      </c>
      <c r="D2104">
        <v>49.051601400000003</v>
      </c>
      <c r="E2104">
        <v>6.8831201000000002</v>
      </c>
      <c r="F2104">
        <v>0.95036977529</v>
      </c>
      <c r="G2104">
        <v>19.613384246799999</v>
      </c>
      <c r="H2104">
        <v>18.663014471499999</v>
      </c>
      <c r="I2104">
        <v>12.3730397909</v>
      </c>
      <c r="J2104">
        <v>3.8902194023000001</v>
      </c>
      <c r="K2104">
        <v>688.5</v>
      </c>
      <c r="L2104">
        <v>0.1</v>
      </c>
      <c r="M2104">
        <v>576.5</v>
      </c>
      <c r="N2104">
        <v>112</v>
      </c>
      <c r="O2104">
        <v>2278.2950000000001</v>
      </c>
      <c r="P2104">
        <v>1.292</v>
      </c>
      <c r="Q2104">
        <v>170.5</v>
      </c>
      <c r="R2104">
        <v>3757</v>
      </c>
      <c r="S2104">
        <v>0.231373</v>
      </c>
      <c r="T2104">
        <v>0.50988999999999995</v>
      </c>
      <c r="U2104">
        <v>0.231373</v>
      </c>
      <c r="V2104">
        <v>0.55202499999999999</v>
      </c>
    </row>
    <row r="2105" spans="1:22" x14ac:dyDescent="0.25">
      <c r="A2105">
        <v>2103</v>
      </c>
      <c r="B2105">
        <v>1125</v>
      </c>
      <c r="C2105">
        <v>79.215599100000006</v>
      </c>
      <c r="D2105">
        <v>50.111198399999999</v>
      </c>
      <c r="E2105">
        <v>10.757599799999999</v>
      </c>
      <c r="F2105">
        <v>0.10213463754</v>
      </c>
      <c r="G2105">
        <v>15.4131679535</v>
      </c>
      <c r="H2105">
        <v>15.311033316</v>
      </c>
      <c r="I2105">
        <v>7.7411572118400001</v>
      </c>
      <c r="J2105">
        <v>3.5294776187500001</v>
      </c>
      <c r="K2105">
        <v>666.5</v>
      </c>
      <c r="L2105">
        <v>6.2E-2</v>
      </c>
      <c r="M2105">
        <v>647.5</v>
      </c>
      <c r="N2105">
        <v>19</v>
      </c>
      <c r="O2105">
        <v>984.25</v>
      </c>
      <c r="P2105">
        <v>0.38800000000000001</v>
      </c>
      <c r="Q2105">
        <v>0</v>
      </c>
      <c r="R2105">
        <v>0</v>
      </c>
      <c r="S2105">
        <v>0.33333299999999999</v>
      </c>
      <c r="T2105">
        <v>0.50419999999999998</v>
      </c>
      <c r="U2105">
        <v>0.310784</v>
      </c>
      <c r="V2105">
        <v>0.52777700000000005</v>
      </c>
    </row>
    <row r="2106" spans="1:22" x14ac:dyDescent="0.25">
      <c r="A2106">
        <v>2104</v>
      </c>
      <c r="B2106">
        <v>1126</v>
      </c>
      <c r="C2106">
        <v>79.808502200000007</v>
      </c>
      <c r="D2106">
        <v>50.041900599999998</v>
      </c>
      <c r="E2106">
        <v>13.5074997</v>
      </c>
      <c r="F2106">
        <v>9.135201573E-2</v>
      </c>
      <c r="G2106">
        <v>12.4922103882</v>
      </c>
      <c r="H2106">
        <v>12.4008583724</v>
      </c>
      <c r="I2106">
        <v>6.4654877259100001</v>
      </c>
      <c r="J2106">
        <v>2.6868672010600001</v>
      </c>
      <c r="K2106">
        <v>614.875</v>
      </c>
      <c r="L2106">
        <v>4.5999999999999999E-2</v>
      </c>
      <c r="M2106">
        <v>309</v>
      </c>
      <c r="N2106">
        <v>305.875</v>
      </c>
      <c r="O2106">
        <v>7104.0159999999996</v>
      </c>
      <c r="P2106">
        <v>0.224</v>
      </c>
      <c r="Q2106">
        <v>166.929</v>
      </c>
      <c r="R2106">
        <v>11271</v>
      </c>
      <c r="S2106">
        <v>0.25686300000000001</v>
      </c>
      <c r="T2106">
        <v>0.55360299999999996</v>
      </c>
      <c r="U2106">
        <v>0.247059</v>
      </c>
      <c r="V2106">
        <v>0.56482600000000005</v>
      </c>
    </row>
    <row r="2107" spans="1:22" x14ac:dyDescent="0.25">
      <c r="A2107">
        <v>2105</v>
      </c>
      <c r="B2107">
        <v>1127</v>
      </c>
      <c r="C2107">
        <v>75.167999300000005</v>
      </c>
      <c r="D2107">
        <v>49.014598800000002</v>
      </c>
      <c r="E2107">
        <v>6.4425802000000001</v>
      </c>
      <c r="F2107">
        <v>0.78179943561999998</v>
      </c>
      <c r="G2107">
        <v>27.009231567400001</v>
      </c>
      <c r="H2107">
        <v>26.227432131800001</v>
      </c>
      <c r="I2107">
        <v>15.5999210866</v>
      </c>
      <c r="J2107">
        <v>6.5615164331200004</v>
      </c>
      <c r="K2107">
        <v>1070.25</v>
      </c>
      <c r="L2107">
        <v>0.16600000000000001</v>
      </c>
      <c r="M2107">
        <v>950.5</v>
      </c>
      <c r="N2107">
        <v>119.75</v>
      </c>
      <c r="O2107">
        <v>2496.54</v>
      </c>
      <c r="P2107">
        <v>0.496</v>
      </c>
      <c r="Q2107">
        <v>236.667</v>
      </c>
      <c r="R2107">
        <v>2873</v>
      </c>
      <c r="S2107">
        <v>0.207843</v>
      </c>
      <c r="T2107">
        <v>0.54084100000000002</v>
      </c>
      <c r="U2107">
        <v>0</v>
      </c>
      <c r="V2107">
        <v>0.556454</v>
      </c>
    </row>
    <row r="2108" spans="1:22" x14ac:dyDescent="0.25">
      <c r="A2108">
        <v>2106</v>
      </c>
      <c r="B2108">
        <v>1128</v>
      </c>
      <c r="C2108">
        <v>74.255500799999993</v>
      </c>
      <c r="D2108">
        <v>49.256999999999998</v>
      </c>
      <c r="E2108">
        <v>5.9863600999999997</v>
      </c>
      <c r="F2108">
        <v>6.4595654609999997E-2</v>
      </c>
      <c r="G2108">
        <v>14.343290329</v>
      </c>
      <c r="H2108">
        <v>14.278694674400001</v>
      </c>
      <c r="I2108">
        <v>7.1570967794199998</v>
      </c>
      <c r="J2108">
        <v>2.7517081033399999</v>
      </c>
      <c r="K2108">
        <v>367.875</v>
      </c>
      <c r="L2108">
        <v>6.0999999999999999E-2</v>
      </c>
      <c r="M2108">
        <v>293.25</v>
      </c>
      <c r="N2108">
        <v>74.625</v>
      </c>
      <c r="O2108">
        <v>2545.9270000000001</v>
      </c>
      <c r="P2108">
        <v>0.185</v>
      </c>
      <c r="Q2108">
        <v>0</v>
      </c>
      <c r="R2108">
        <v>0</v>
      </c>
      <c r="S2108">
        <v>0.28235300000000002</v>
      </c>
      <c r="T2108">
        <v>0.569658</v>
      </c>
      <c r="U2108">
        <v>0</v>
      </c>
      <c r="V2108">
        <v>0.58357300000000001</v>
      </c>
    </row>
    <row r="2109" spans="1:22" x14ac:dyDescent="0.25">
      <c r="A2109">
        <v>2107</v>
      </c>
      <c r="B2109">
        <v>1129</v>
      </c>
      <c r="C2109">
        <v>76.450798000000006</v>
      </c>
      <c r="D2109">
        <v>49.244899699999998</v>
      </c>
      <c r="E2109">
        <v>8.4760904000000004</v>
      </c>
      <c r="F2109">
        <v>0</v>
      </c>
      <c r="G2109">
        <v>12.796180725099999</v>
      </c>
      <c r="H2109">
        <v>12.796180725099999</v>
      </c>
      <c r="I2109">
        <v>4.8523098842800003</v>
      </c>
      <c r="J2109">
        <v>3.26449202534</v>
      </c>
      <c r="K2109">
        <v>328.375</v>
      </c>
      <c r="L2109">
        <v>3.9E-2</v>
      </c>
      <c r="M2109">
        <v>284.5</v>
      </c>
      <c r="N2109">
        <v>43.875</v>
      </c>
      <c r="O2109">
        <v>1791.152</v>
      </c>
      <c r="P2109">
        <v>0.69499999999999995</v>
      </c>
      <c r="Q2109">
        <v>0</v>
      </c>
      <c r="R2109">
        <v>0</v>
      </c>
      <c r="S2109">
        <v>0.25294100000000003</v>
      </c>
      <c r="T2109">
        <v>0.37370599999999998</v>
      </c>
      <c r="U2109">
        <v>0</v>
      </c>
      <c r="V2109">
        <v>0.37006800000000001</v>
      </c>
    </row>
    <row r="2110" spans="1:22" x14ac:dyDescent="0.25">
      <c r="A2110">
        <v>2108</v>
      </c>
      <c r="B2110">
        <v>1130</v>
      </c>
      <c r="C2110">
        <v>73.617698700000005</v>
      </c>
      <c r="D2110">
        <v>48.888099699999998</v>
      </c>
      <c r="E2110">
        <v>7.3953800000000003</v>
      </c>
      <c r="F2110">
        <v>0.16468687356</v>
      </c>
      <c r="G2110">
        <v>17.499084472700002</v>
      </c>
      <c r="H2110">
        <v>17.334397599100001</v>
      </c>
      <c r="I2110">
        <v>9.8498522586200004</v>
      </c>
      <c r="J2110">
        <v>4.6438584709799997</v>
      </c>
      <c r="K2110">
        <v>644.875</v>
      </c>
      <c r="L2110">
        <v>8.6999999999999994E-2</v>
      </c>
      <c r="M2110">
        <v>589.5</v>
      </c>
      <c r="N2110">
        <v>55.375</v>
      </c>
      <c r="O2110">
        <v>1987.354</v>
      </c>
      <c r="P2110">
        <v>6.3E-2</v>
      </c>
      <c r="Q2110">
        <v>0</v>
      </c>
      <c r="R2110">
        <v>0</v>
      </c>
      <c r="S2110">
        <v>0.27843099999999998</v>
      </c>
      <c r="T2110">
        <v>0.52845299999999995</v>
      </c>
      <c r="U2110">
        <v>0.28235300000000002</v>
      </c>
      <c r="V2110">
        <v>0.50511099999999998</v>
      </c>
    </row>
    <row r="2111" spans="1:22" x14ac:dyDescent="0.25">
      <c r="A2111">
        <v>2109</v>
      </c>
      <c r="B2111">
        <v>1131</v>
      </c>
      <c r="C2111">
        <v>73.751899699999996</v>
      </c>
      <c r="D2111">
        <v>48.639400500000001</v>
      </c>
      <c r="E2111">
        <v>7.1725202000000001</v>
      </c>
      <c r="F2111">
        <v>9.135201573E-2</v>
      </c>
      <c r="G2111">
        <v>18.7175598145</v>
      </c>
      <c r="H2111">
        <v>18.626207798700001</v>
      </c>
      <c r="I2111">
        <v>8.1350955331799994</v>
      </c>
      <c r="J2111">
        <v>4.7810101177800002</v>
      </c>
      <c r="K2111">
        <v>575.75</v>
      </c>
      <c r="L2111">
        <v>0.08</v>
      </c>
      <c r="M2111">
        <v>405.5</v>
      </c>
      <c r="N2111">
        <v>170.25</v>
      </c>
      <c r="O2111">
        <v>3552.848</v>
      </c>
      <c r="P2111">
        <v>1.9E-2</v>
      </c>
      <c r="Q2111">
        <v>75</v>
      </c>
      <c r="R2111">
        <v>1547</v>
      </c>
      <c r="S2111">
        <v>0.30196099999999998</v>
      </c>
      <c r="T2111">
        <v>0.78477600000000003</v>
      </c>
      <c r="U2111">
        <v>0</v>
      </c>
      <c r="V2111">
        <v>0.79312300000000002</v>
      </c>
    </row>
    <row r="2112" spans="1:22" x14ac:dyDescent="0.25">
      <c r="A2112">
        <v>2110</v>
      </c>
      <c r="B2112">
        <v>1132</v>
      </c>
      <c r="C2112">
        <v>73.942802400000005</v>
      </c>
      <c r="D2112">
        <v>48.442699400000002</v>
      </c>
      <c r="E2112">
        <v>8.1988296999999992</v>
      </c>
      <c r="F2112">
        <v>0.13702787458999999</v>
      </c>
      <c r="G2112">
        <v>23.893381118800001</v>
      </c>
      <c r="H2112">
        <v>23.7563532442</v>
      </c>
      <c r="I2112">
        <v>10.731099501599999</v>
      </c>
      <c r="J2112">
        <v>6.0517203644400004</v>
      </c>
      <c r="K2112">
        <v>778.5</v>
      </c>
      <c r="L2112">
        <v>9.5000000000000001E-2</v>
      </c>
      <c r="M2112">
        <v>511.25</v>
      </c>
      <c r="N2112">
        <v>267.25</v>
      </c>
      <c r="O2112">
        <v>5862.8379999999997</v>
      </c>
      <c r="P2112">
        <v>1.462</v>
      </c>
      <c r="Q2112">
        <v>338.5</v>
      </c>
      <c r="R2112">
        <v>3757</v>
      </c>
      <c r="S2112">
        <v>0.34379100000000001</v>
      </c>
      <c r="T2112">
        <v>0.64347699999999997</v>
      </c>
      <c r="U2112">
        <v>0</v>
      </c>
      <c r="V2112">
        <v>0.64228600000000002</v>
      </c>
    </row>
    <row r="2113" spans="1:22" x14ac:dyDescent="0.25">
      <c r="A2113">
        <v>2111</v>
      </c>
      <c r="B2113">
        <v>1133</v>
      </c>
      <c r="C2113">
        <v>74.177101100000002</v>
      </c>
      <c r="D2113">
        <v>48.580100999999999</v>
      </c>
      <c r="E2113">
        <v>8.4290199000000001</v>
      </c>
      <c r="F2113">
        <v>0.1291911453</v>
      </c>
      <c r="G2113">
        <v>14.269822120700001</v>
      </c>
      <c r="H2113">
        <v>14.140630975400001</v>
      </c>
      <c r="I2113">
        <v>6.1353666555300004</v>
      </c>
      <c r="J2113">
        <v>3.5101025395600001</v>
      </c>
      <c r="K2113">
        <v>494.75</v>
      </c>
      <c r="L2113">
        <v>5.8999999999999997E-2</v>
      </c>
      <c r="M2113">
        <v>116.25</v>
      </c>
      <c r="N2113">
        <v>378.5</v>
      </c>
      <c r="O2113">
        <v>9849.5660000000007</v>
      </c>
      <c r="P2113">
        <v>1.075</v>
      </c>
      <c r="Q2113">
        <v>0</v>
      </c>
      <c r="R2113">
        <v>0</v>
      </c>
      <c r="S2113">
        <v>0.33333299999999999</v>
      </c>
      <c r="T2113">
        <v>0.68472299999999997</v>
      </c>
      <c r="U2113">
        <v>0.33333299999999999</v>
      </c>
      <c r="V2113">
        <v>0.69539399999999996</v>
      </c>
    </row>
    <row r="2114" spans="1:22" x14ac:dyDescent="0.25">
      <c r="A2114">
        <v>2112</v>
      </c>
      <c r="B2114">
        <v>1134</v>
      </c>
      <c r="C2114">
        <v>74.040199299999998</v>
      </c>
      <c r="D2114">
        <v>49.2737999</v>
      </c>
      <c r="E2114">
        <v>4.8306899000000003</v>
      </c>
      <c r="F2114">
        <v>0.4136070013</v>
      </c>
      <c r="G2114">
        <v>10.006288528400001</v>
      </c>
      <c r="H2114">
        <v>9.5926815271399999</v>
      </c>
      <c r="I2114">
        <v>5.2642656328299999</v>
      </c>
      <c r="J2114">
        <v>2.3993932656000001</v>
      </c>
      <c r="K2114">
        <v>245.25</v>
      </c>
      <c r="L2114">
        <v>5.0999999999999997E-2</v>
      </c>
      <c r="M2114">
        <v>201</v>
      </c>
      <c r="N2114">
        <v>44.25</v>
      </c>
      <c r="O2114">
        <v>3263.277</v>
      </c>
      <c r="P2114">
        <v>0.104</v>
      </c>
      <c r="Q2114">
        <v>0</v>
      </c>
      <c r="R2114">
        <v>0</v>
      </c>
      <c r="S2114">
        <v>0.298039</v>
      </c>
      <c r="T2114">
        <v>0.46058199999999999</v>
      </c>
      <c r="U2114">
        <v>0</v>
      </c>
      <c r="V2114">
        <v>0.468696</v>
      </c>
    </row>
    <row r="2115" spans="1:22" x14ac:dyDescent="0.25">
      <c r="A2115">
        <v>2113</v>
      </c>
      <c r="B2115">
        <v>1135</v>
      </c>
      <c r="C2115">
        <v>74.1847992</v>
      </c>
      <c r="D2115">
        <v>49.135601000000001</v>
      </c>
      <c r="E2115">
        <v>5.93398</v>
      </c>
      <c r="F2115">
        <v>6.4595654609999997E-2</v>
      </c>
      <c r="G2115">
        <v>13.0117454529</v>
      </c>
      <c r="H2115">
        <v>12.9471497983</v>
      </c>
      <c r="I2115">
        <v>5.7426951573</v>
      </c>
      <c r="J2115">
        <v>3.2838192661600001</v>
      </c>
      <c r="K2115">
        <v>296.5</v>
      </c>
      <c r="L2115">
        <v>0.05</v>
      </c>
      <c r="M2115">
        <v>193.5</v>
      </c>
      <c r="N2115">
        <v>103</v>
      </c>
      <c r="O2115">
        <v>4179.13</v>
      </c>
      <c r="P2115">
        <v>0.104</v>
      </c>
      <c r="Q2115">
        <v>0</v>
      </c>
      <c r="R2115">
        <v>0</v>
      </c>
      <c r="S2115">
        <v>0.270588</v>
      </c>
      <c r="T2115">
        <v>0.57588300000000003</v>
      </c>
      <c r="U2115">
        <v>0</v>
      </c>
      <c r="V2115">
        <v>0.59123899999999996</v>
      </c>
    </row>
    <row r="2116" spans="1:22" x14ac:dyDescent="0.25">
      <c r="A2116">
        <v>2114</v>
      </c>
      <c r="B2116">
        <v>1136</v>
      </c>
      <c r="C2116">
        <v>74.413200399999994</v>
      </c>
      <c r="D2116">
        <v>48.868698100000003</v>
      </c>
      <c r="E2116">
        <v>5.7608398999999997</v>
      </c>
      <c r="F2116">
        <v>0.14444002509000001</v>
      </c>
      <c r="G2116">
        <v>16.792709350599999</v>
      </c>
      <c r="H2116">
        <v>16.648269325499999</v>
      </c>
      <c r="I2116">
        <v>6.3491345494100004</v>
      </c>
      <c r="J2116">
        <v>4.3729238591700001</v>
      </c>
      <c r="K2116">
        <v>319.25</v>
      </c>
      <c r="L2116">
        <v>5.5E-2</v>
      </c>
      <c r="M2116">
        <v>301</v>
      </c>
      <c r="N2116">
        <v>18.25</v>
      </c>
      <c r="O2116">
        <v>1713.2760000000001</v>
      </c>
      <c r="P2116">
        <v>0.223</v>
      </c>
      <c r="Q2116">
        <v>0</v>
      </c>
      <c r="R2116">
        <v>0</v>
      </c>
      <c r="S2116">
        <v>0.270588</v>
      </c>
      <c r="T2116">
        <v>0.68130500000000005</v>
      </c>
      <c r="U2116">
        <v>0</v>
      </c>
      <c r="V2116">
        <v>0.678145</v>
      </c>
    </row>
    <row r="2117" spans="1:22" x14ac:dyDescent="0.25">
      <c r="A2117">
        <v>2115</v>
      </c>
      <c r="B2117">
        <v>1137</v>
      </c>
      <c r="C2117">
        <v>73.605796799999993</v>
      </c>
      <c r="D2117">
        <v>48.250499699999999</v>
      </c>
      <c r="E2117">
        <v>7.3130698000000001</v>
      </c>
      <c r="F2117">
        <v>0.28887823223999998</v>
      </c>
      <c r="G2117">
        <v>15.5482778549</v>
      </c>
      <c r="H2117">
        <v>15.2593996227</v>
      </c>
      <c r="I2117">
        <v>7.9386007596999999</v>
      </c>
      <c r="J2117">
        <v>3.82502302318</v>
      </c>
      <c r="K2117">
        <v>451.625</v>
      </c>
      <c r="L2117">
        <v>6.2E-2</v>
      </c>
      <c r="M2117">
        <v>312.75</v>
      </c>
      <c r="N2117">
        <v>138.875</v>
      </c>
      <c r="O2117">
        <v>3534.4070000000002</v>
      </c>
      <c r="P2117">
        <v>2.29</v>
      </c>
      <c r="Q2117">
        <v>0</v>
      </c>
      <c r="R2117">
        <v>0</v>
      </c>
      <c r="S2117">
        <v>0.39607799999999999</v>
      </c>
      <c r="T2117">
        <v>0.635243</v>
      </c>
      <c r="U2117">
        <v>0</v>
      </c>
      <c r="V2117">
        <v>0.61394700000000002</v>
      </c>
    </row>
    <row r="2118" spans="1:22" x14ac:dyDescent="0.25">
      <c r="A2118">
        <v>2116</v>
      </c>
      <c r="B2118">
        <v>1138</v>
      </c>
      <c r="C2118">
        <v>73.2865982</v>
      </c>
      <c r="D2118">
        <v>48.675098400000003</v>
      </c>
      <c r="E2118">
        <v>5.7753800999999996</v>
      </c>
      <c r="F2118">
        <v>0.43089881539000002</v>
      </c>
      <c r="G2118">
        <v>12.5188112259</v>
      </c>
      <c r="H2118">
        <v>12.0879124105</v>
      </c>
      <c r="I2118">
        <v>6.1657816145500002</v>
      </c>
      <c r="J2118">
        <v>2.5159321058400002</v>
      </c>
      <c r="K2118">
        <v>282.25</v>
      </c>
      <c r="L2118">
        <v>4.9000000000000002E-2</v>
      </c>
      <c r="M2118">
        <v>247</v>
      </c>
      <c r="N2118">
        <v>35.25</v>
      </c>
      <c r="O2118">
        <v>2515.3780000000002</v>
      </c>
      <c r="P2118">
        <v>5.8000000000000003E-2</v>
      </c>
      <c r="Q2118">
        <v>0</v>
      </c>
      <c r="R2118">
        <v>0</v>
      </c>
      <c r="S2118">
        <v>0.29411799999999999</v>
      </c>
      <c r="T2118">
        <v>0.44823600000000002</v>
      </c>
      <c r="U2118">
        <v>0.286275</v>
      </c>
      <c r="V2118">
        <v>0.44373099999999999</v>
      </c>
    </row>
    <row r="2119" spans="1:22" x14ac:dyDescent="0.25">
      <c r="A2119">
        <v>2117</v>
      </c>
      <c r="B2119">
        <v>1139</v>
      </c>
      <c r="C2119">
        <v>74.475997899999996</v>
      </c>
      <c r="D2119">
        <v>48.030898999999998</v>
      </c>
      <c r="E2119">
        <v>5.0402699000000002</v>
      </c>
      <c r="F2119">
        <v>0.36540341377000002</v>
      </c>
      <c r="G2119">
        <v>8.5809555053699995</v>
      </c>
      <c r="H2119">
        <v>8.2155520915999993</v>
      </c>
      <c r="I2119">
        <v>4.5065226653600003</v>
      </c>
      <c r="J2119">
        <v>1.8674515221100001</v>
      </c>
      <c r="K2119">
        <v>237.625</v>
      </c>
      <c r="L2119">
        <v>4.7E-2</v>
      </c>
      <c r="M2119">
        <v>223.5</v>
      </c>
      <c r="N2119">
        <v>14.125</v>
      </c>
      <c r="O2119">
        <v>0</v>
      </c>
      <c r="P2119">
        <v>0.624</v>
      </c>
      <c r="Q2119">
        <v>0</v>
      </c>
      <c r="R2119">
        <v>0</v>
      </c>
      <c r="S2119">
        <v>0</v>
      </c>
      <c r="T2119">
        <v>0</v>
      </c>
      <c r="U2119">
        <v>0.33333299999999999</v>
      </c>
      <c r="V2119">
        <v>0.30591600000000002</v>
      </c>
    </row>
    <row r="2120" spans="1:22" x14ac:dyDescent="0.25">
      <c r="A2120">
        <v>2118</v>
      </c>
      <c r="B2120">
        <v>1140</v>
      </c>
      <c r="C2120">
        <v>75.388198900000006</v>
      </c>
      <c r="D2120">
        <v>46.557800299999997</v>
      </c>
      <c r="E2120">
        <v>4.9983401000000001</v>
      </c>
      <c r="F2120">
        <v>0.45216038822999999</v>
      </c>
      <c r="G2120">
        <v>18.574272155799999</v>
      </c>
      <c r="H2120">
        <v>18.122111767500002</v>
      </c>
      <c r="I2120">
        <v>7.6334775668799999</v>
      </c>
      <c r="J2120">
        <v>4.8631214836799996</v>
      </c>
      <c r="K2120">
        <v>136.25</v>
      </c>
      <c r="L2120">
        <v>2.7E-2</v>
      </c>
      <c r="M2120">
        <v>1</v>
      </c>
      <c r="N2120">
        <v>135.25</v>
      </c>
      <c r="O2120">
        <v>6111.4170000000004</v>
      </c>
      <c r="P2120">
        <v>1.3009999999999999</v>
      </c>
      <c r="Q2120">
        <v>0</v>
      </c>
      <c r="R2120">
        <v>0</v>
      </c>
      <c r="S2120">
        <v>0.21176500000000001</v>
      </c>
      <c r="T2120">
        <v>0.418547</v>
      </c>
      <c r="U2120">
        <v>0.21568599999999999</v>
      </c>
      <c r="V2120">
        <v>0.41273900000000002</v>
      </c>
    </row>
    <row r="2121" spans="1:22" x14ac:dyDescent="0.25">
      <c r="A2121">
        <v>2119</v>
      </c>
      <c r="B2121">
        <v>1141</v>
      </c>
      <c r="C2121">
        <v>76.905899000000005</v>
      </c>
      <c r="D2121">
        <v>47.513099699999998</v>
      </c>
      <c r="E2121">
        <v>9.4290400000000005</v>
      </c>
      <c r="F2121">
        <v>0.19378630817</v>
      </c>
      <c r="G2121">
        <v>18.096303939799999</v>
      </c>
      <c r="H2121">
        <v>17.902517631599999</v>
      </c>
      <c r="I2121">
        <v>7.8593410400800003</v>
      </c>
      <c r="J2121">
        <v>4.0658884607300001</v>
      </c>
      <c r="K2121">
        <v>377.625</v>
      </c>
      <c r="L2121">
        <v>0.04</v>
      </c>
      <c r="M2121">
        <v>168</v>
      </c>
      <c r="N2121">
        <v>209.625</v>
      </c>
      <c r="O2121">
        <v>4333.3919999999998</v>
      </c>
      <c r="P2121">
        <v>0.85299999999999998</v>
      </c>
      <c r="Q2121">
        <v>0</v>
      </c>
      <c r="R2121">
        <v>0</v>
      </c>
      <c r="S2121">
        <v>0.26274500000000001</v>
      </c>
      <c r="T2121">
        <v>0.56181000000000003</v>
      </c>
      <c r="U2121">
        <v>0.26274500000000001</v>
      </c>
      <c r="V2121">
        <v>0.55945900000000004</v>
      </c>
    </row>
    <row r="2122" spans="1:22" x14ac:dyDescent="0.25">
      <c r="A2122">
        <v>2120</v>
      </c>
      <c r="B2122">
        <v>1142</v>
      </c>
      <c r="C2122">
        <v>77.068397500000003</v>
      </c>
      <c r="D2122">
        <v>47.626201600000002</v>
      </c>
      <c r="E2122">
        <v>7.2059202000000004</v>
      </c>
      <c r="F2122">
        <v>0.67899143695999997</v>
      </c>
      <c r="G2122">
        <v>18.348073959400001</v>
      </c>
      <c r="H2122">
        <v>17.6690825224</v>
      </c>
      <c r="I2122">
        <v>7.8865441179799998</v>
      </c>
      <c r="J2122">
        <v>3.7819033979399999</v>
      </c>
      <c r="K2122">
        <v>498.625</v>
      </c>
      <c r="L2122">
        <v>6.9000000000000006E-2</v>
      </c>
      <c r="M2122">
        <v>404.25</v>
      </c>
      <c r="N2122">
        <v>94.375</v>
      </c>
      <c r="O2122">
        <v>3208.6990000000001</v>
      </c>
      <c r="P2122">
        <v>6.7000000000000004E-2</v>
      </c>
      <c r="Q2122">
        <v>0</v>
      </c>
      <c r="R2122">
        <v>0</v>
      </c>
      <c r="S2122">
        <v>0.25097999999999998</v>
      </c>
      <c r="T2122">
        <v>0.57649600000000001</v>
      </c>
      <c r="U2122">
        <v>0</v>
      </c>
      <c r="V2122">
        <v>0.60094400000000003</v>
      </c>
    </row>
    <row r="2123" spans="1:22" x14ac:dyDescent="0.25">
      <c r="A2123">
        <v>2121</v>
      </c>
      <c r="B2123">
        <v>1143</v>
      </c>
      <c r="C2123">
        <v>76.192398100000005</v>
      </c>
      <c r="D2123">
        <v>47.191799199999998</v>
      </c>
      <c r="E2123">
        <v>6.0267501000000001</v>
      </c>
      <c r="F2123">
        <v>0.50449538231000002</v>
      </c>
      <c r="G2123">
        <v>24.909357070900001</v>
      </c>
      <c r="H2123">
        <v>24.4048616886</v>
      </c>
      <c r="I2123">
        <v>12.480692639400001</v>
      </c>
      <c r="J2123">
        <v>7.0064718400599997</v>
      </c>
      <c r="K2123">
        <v>657.375</v>
      </c>
      <c r="L2123">
        <v>0.109</v>
      </c>
      <c r="M2123">
        <v>590.25</v>
      </c>
      <c r="N2123">
        <v>67.125</v>
      </c>
      <c r="O2123">
        <v>2128.52</v>
      </c>
      <c r="P2123">
        <v>1.4630000000000001</v>
      </c>
      <c r="Q2123">
        <v>0</v>
      </c>
      <c r="R2123">
        <v>0</v>
      </c>
      <c r="S2123">
        <v>0.33725500000000003</v>
      </c>
      <c r="T2123">
        <v>0.45012200000000002</v>
      </c>
      <c r="U2123">
        <v>0</v>
      </c>
      <c r="V2123">
        <v>0.46874100000000002</v>
      </c>
    </row>
    <row r="2124" spans="1:22" x14ac:dyDescent="0.25">
      <c r="A2124">
        <v>2122</v>
      </c>
      <c r="B2124">
        <v>1144</v>
      </c>
      <c r="C2124">
        <v>73.849998499999998</v>
      </c>
      <c r="D2124">
        <v>47.390899699999999</v>
      </c>
      <c r="E2124">
        <v>7.9432901999999999</v>
      </c>
      <c r="F2124">
        <v>4.5676037670000003E-2</v>
      </c>
      <c r="G2124">
        <v>14.3862543106</v>
      </c>
      <c r="H2124">
        <v>14.3405782729</v>
      </c>
      <c r="I2124">
        <v>6.2654054729200004</v>
      </c>
      <c r="J2124">
        <v>3.6690858016000001</v>
      </c>
      <c r="K2124">
        <v>433.625</v>
      </c>
      <c r="L2124">
        <v>5.5E-2</v>
      </c>
      <c r="M2124">
        <v>174</v>
      </c>
      <c r="N2124">
        <v>259.625</v>
      </c>
      <c r="O2124">
        <v>801.125</v>
      </c>
      <c r="P2124">
        <v>0.92400000000000004</v>
      </c>
      <c r="Q2124">
        <v>0</v>
      </c>
      <c r="R2124">
        <v>0</v>
      </c>
      <c r="S2124">
        <v>0</v>
      </c>
      <c r="T2124">
        <v>0</v>
      </c>
      <c r="U2124">
        <v>0.33725500000000003</v>
      </c>
      <c r="V2124">
        <v>0.25043399999999999</v>
      </c>
    </row>
    <row r="2125" spans="1:22" x14ac:dyDescent="0.25">
      <c r="A2125">
        <v>2123</v>
      </c>
      <c r="B2125">
        <v>1145</v>
      </c>
      <c r="C2125">
        <v>73.897499100000005</v>
      </c>
      <c r="D2125">
        <v>47.547798200000003</v>
      </c>
      <c r="E2125">
        <v>4.1037998</v>
      </c>
      <c r="F2125">
        <v>0.43331274390000002</v>
      </c>
      <c r="G2125">
        <v>12.406418800399999</v>
      </c>
      <c r="H2125">
        <v>11.973106056500001</v>
      </c>
      <c r="I2125">
        <v>6.1510273364200003</v>
      </c>
      <c r="J2125">
        <v>2.98931705123</v>
      </c>
      <c r="K2125">
        <v>229.375</v>
      </c>
      <c r="L2125">
        <v>5.6000000000000001E-2</v>
      </c>
      <c r="M2125">
        <v>195.25</v>
      </c>
      <c r="N2125">
        <v>34.125</v>
      </c>
      <c r="O2125">
        <v>1815.5519999999999</v>
      </c>
      <c r="P2125">
        <v>7.0999999999999994E-2</v>
      </c>
      <c r="Q2125">
        <v>0</v>
      </c>
      <c r="R2125">
        <v>0</v>
      </c>
      <c r="S2125">
        <v>0</v>
      </c>
      <c r="T2125">
        <v>0</v>
      </c>
      <c r="U2125">
        <v>0.32941199999999998</v>
      </c>
      <c r="V2125">
        <v>0.38921899999999998</v>
      </c>
    </row>
    <row r="2126" spans="1:22" x14ac:dyDescent="0.25">
      <c r="A2126">
        <v>2124</v>
      </c>
      <c r="B2126">
        <v>1146</v>
      </c>
      <c r="C2126">
        <v>74.227798500000006</v>
      </c>
      <c r="D2126">
        <v>47.729599</v>
      </c>
      <c r="E2126">
        <v>5.2904</v>
      </c>
      <c r="F2126">
        <v>1.5692958831799999</v>
      </c>
      <c r="G2126">
        <v>13.715107917799999</v>
      </c>
      <c r="H2126">
        <v>12.1458120346</v>
      </c>
      <c r="I2126">
        <v>8.20666519215</v>
      </c>
      <c r="J2126">
        <v>3.0768529016700001</v>
      </c>
      <c r="K2126">
        <v>364.375</v>
      </c>
      <c r="L2126">
        <v>6.9000000000000006E-2</v>
      </c>
      <c r="M2126">
        <v>358.25</v>
      </c>
      <c r="N2126">
        <v>6.125</v>
      </c>
      <c r="O2126">
        <v>1404.048</v>
      </c>
      <c r="P2126">
        <v>0.45600000000000002</v>
      </c>
      <c r="Q2126">
        <v>71</v>
      </c>
      <c r="R2126">
        <v>1547</v>
      </c>
      <c r="S2126">
        <v>0</v>
      </c>
      <c r="T2126">
        <v>0</v>
      </c>
      <c r="U2126">
        <v>0</v>
      </c>
      <c r="V2126">
        <v>0.31193300000000002</v>
      </c>
    </row>
    <row r="2127" spans="1:22" x14ac:dyDescent="0.25">
      <c r="A2127">
        <v>2125</v>
      </c>
      <c r="B2127">
        <v>1147</v>
      </c>
      <c r="C2127">
        <v>78.880500799999993</v>
      </c>
      <c r="D2127">
        <v>49.399600999999997</v>
      </c>
      <c r="E2127">
        <v>14.065300000000001</v>
      </c>
      <c r="F2127">
        <v>0.16468687356</v>
      </c>
      <c r="G2127">
        <v>23.706287383999999</v>
      </c>
      <c r="H2127">
        <v>23.5416005105</v>
      </c>
      <c r="I2127">
        <v>8.7943309190499992</v>
      </c>
      <c r="J2127">
        <v>5.0936778020600002</v>
      </c>
      <c r="K2127">
        <v>789.375</v>
      </c>
      <c r="L2127">
        <v>5.6000000000000001E-2</v>
      </c>
      <c r="M2127">
        <v>266.75</v>
      </c>
      <c r="N2127">
        <v>522.625</v>
      </c>
      <c r="O2127">
        <v>14330.958000000001</v>
      </c>
      <c r="P2127">
        <v>0.76700000000000002</v>
      </c>
      <c r="Q2127">
        <v>96.457999999999998</v>
      </c>
      <c r="R2127">
        <v>6188</v>
      </c>
      <c r="S2127">
        <v>0.286275</v>
      </c>
      <c r="T2127">
        <v>0.62875000000000003</v>
      </c>
      <c r="U2127">
        <v>0.30196099999999998</v>
      </c>
      <c r="V2127">
        <v>0.65490400000000004</v>
      </c>
    </row>
    <row r="2128" spans="1:22" x14ac:dyDescent="0.25">
      <c r="A2128">
        <v>2126</v>
      </c>
      <c r="B2128">
        <v>1148</v>
      </c>
      <c r="C2128">
        <v>78.937202499999998</v>
      </c>
      <c r="D2128">
        <v>49.658100099999999</v>
      </c>
      <c r="E2128">
        <v>5.7618799000000003</v>
      </c>
      <c r="F2128">
        <v>6.4595654609999997E-2</v>
      </c>
      <c r="G2128">
        <v>13.7246799469</v>
      </c>
      <c r="H2128">
        <v>13.660084292300001</v>
      </c>
      <c r="I2128">
        <v>7.0440996761600001</v>
      </c>
      <c r="J2128">
        <v>3.07606072965</v>
      </c>
      <c r="K2128">
        <v>301.875</v>
      </c>
      <c r="L2128">
        <v>5.1999999999999998E-2</v>
      </c>
      <c r="M2128">
        <v>293.25</v>
      </c>
      <c r="N2128">
        <v>8.625</v>
      </c>
      <c r="O2128">
        <v>1193.3689999999999</v>
      </c>
      <c r="P2128">
        <v>1.2689999999999999</v>
      </c>
      <c r="Q2128">
        <v>0</v>
      </c>
      <c r="R2128">
        <v>0</v>
      </c>
      <c r="S2128">
        <v>0.28431400000000001</v>
      </c>
      <c r="T2128">
        <v>0.52936499999999997</v>
      </c>
      <c r="U2128">
        <v>0.27450999999999998</v>
      </c>
      <c r="V2128">
        <v>0.53454299999999999</v>
      </c>
    </row>
    <row r="2129" spans="1:22" x14ac:dyDescent="0.25">
      <c r="A2129">
        <v>2127</v>
      </c>
      <c r="B2129">
        <v>1149</v>
      </c>
      <c r="C2129">
        <v>79.111000099999998</v>
      </c>
      <c r="D2129">
        <v>49.925201399999999</v>
      </c>
      <c r="E2129">
        <v>7.1066399000000002</v>
      </c>
      <c r="F2129">
        <v>0.32297497988000001</v>
      </c>
      <c r="G2129">
        <v>16.337228775</v>
      </c>
      <c r="H2129">
        <v>16.0142537951</v>
      </c>
      <c r="I2129">
        <v>6.6148642028699998</v>
      </c>
      <c r="J2129">
        <v>3.2017567871599999</v>
      </c>
      <c r="K2129">
        <v>518.375</v>
      </c>
      <c r="L2129">
        <v>7.2999999999999995E-2</v>
      </c>
      <c r="M2129">
        <v>418.25</v>
      </c>
      <c r="N2129">
        <v>100.125</v>
      </c>
      <c r="O2129">
        <v>2409.5650000000001</v>
      </c>
      <c r="P2129">
        <v>0.36899999999999999</v>
      </c>
      <c r="Q2129">
        <v>0</v>
      </c>
      <c r="R2129">
        <v>0</v>
      </c>
      <c r="S2129">
        <v>0.28235300000000002</v>
      </c>
      <c r="T2129">
        <v>0.48381600000000002</v>
      </c>
      <c r="U2129">
        <v>0.28235300000000002</v>
      </c>
      <c r="V2129">
        <v>0.49490099999999998</v>
      </c>
    </row>
    <row r="2130" spans="1:22" x14ac:dyDescent="0.25">
      <c r="A2130">
        <v>2128</v>
      </c>
      <c r="B2130">
        <v>1150</v>
      </c>
      <c r="C2130">
        <v>79.008598300000003</v>
      </c>
      <c r="D2130">
        <v>49.781898499999997</v>
      </c>
      <c r="E2130">
        <v>5.0734801000000003</v>
      </c>
      <c r="F2130">
        <v>0.43089881539000002</v>
      </c>
      <c r="G2130">
        <v>14.1576976776</v>
      </c>
      <c r="H2130">
        <v>13.726798862200001</v>
      </c>
      <c r="I2130">
        <v>7.3213049318600003</v>
      </c>
      <c r="J2130">
        <v>2.9123524807000001</v>
      </c>
      <c r="K2130">
        <v>204.5</v>
      </c>
      <c r="L2130">
        <v>0.04</v>
      </c>
      <c r="M2130">
        <v>87.5</v>
      </c>
      <c r="N2130">
        <v>117</v>
      </c>
      <c r="O2130">
        <v>3597.4650000000001</v>
      </c>
      <c r="P2130">
        <v>0.16800000000000001</v>
      </c>
      <c r="Q2130">
        <v>0</v>
      </c>
      <c r="R2130">
        <v>0</v>
      </c>
      <c r="S2130">
        <v>0.270588</v>
      </c>
      <c r="T2130">
        <v>0.49981999999999999</v>
      </c>
      <c r="U2130">
        <v>0</v>
      </c>
      <c r="V2130">
        <v>0.49925999999999998</v>
      </c>
    </row>
    <row r="2131" spans="1:22" x14ac:dyDescent="0.25">
      <c r="A2131">
        <v>2129</v>
      </c>
      <c r="B2131">
        <v>1151</v>
      </c>
      <c r="C2131">
        <v>80.173500099999998</v>
      </c>
      <c r="D2131">
        <v>47.210601799999999</v>
      </c>
      <c r="E2131">
        <v>4.8750600999999998</v>
      </c>
      <c r="F2131">
        <v>0.18832647799999999</v>
      </c>
      <c r="G2131">
        <v>16.624961852999999</v>
      </c>
      <c r="H2131">
        <v>16.436635375000002</v>
      </c>
      <c r="I2131">
        <v>8.0388313223200001</v>
      </c>
      <c r="J2131">
        <v>3.99361771364</v>
      </c>
      <c r="K2131">
        <v>331.5</v>
      </c>
      <c r="L2131">
        <v>6.8000000000000005E-2</v>
      </c>
      <c r="M2131">
        <v>197.5</v>
      </c>
      <c r="N2131">
        <v>134</v>
      </c>
      <c r="O2131">
        <v>2564.5129999999999</v>
      </c>
      <c r="P2131">
        <v>0.113</v>
      </c>
      <c r="Q2131">
        <v>0</v>
      </c>
      <c r="R2131">
        <v>0</v>
      </c>
      <c r="S2131">
        <v>0.32941199999999998</v>
      </c>
      <c r="T2131">
        <v>0.470443</v>
      </c>
      <c r="U2131">
        <v>0</v>
      </c>
      <c r="V2131">
        <v>0.47423399999999999</v>
      </c>
    </row>
    <row r="2132" spans="1:22" x14ac:dyDescent="0.25">
      <c r="A2132">
        <v>2130</v>
      </c>
      <c r="B2132">
        <v>1152</v>
      </c>
      <c r="C2132">
        <v>80.353996300000006</v>
      </c>
      <c r="D2132">
        <v>47.202300999999999</v>
      </c>
      <c r="E2132">
        <v>6.2969599000000001</v>
      </c>
      <c r="F2132">
        <v>0.20426861941999999</v>
      </c>
      <c r="G2132">
        <v>17.831214904799999</v>
      </c>
      <c r="H2132">
        <v>17.626946285399999</v>
      </c>
      <c r="I2132">
        <v>9.34854652824</v>
      </c>
      <c r="J2132">
        <v>3.7087006689900002</v>
      </c>
      <c r="K2132">
        <v>286.5</v>
      </c>
      <c r="L2132">
        <v>4.4999999999999998E-2</v>
      </c>
      <c r="M2132">
        <v>20.5</v>
      </c>
      <c r="N2132">
        <v>266</v>
      </c>
      <c r="O2132">
        <v>6244.8509999999997</v>
      </c>
      <c r="P2132">
        <v>1.228</v>
      </c>
      <c r="Q2132">
        <v>0</v>
      </c>
      <c r="R2132">
        <v>0</v>
      </c>
      <c r="S2132">
        <v>0.30392200000000003</v>
      </c>
      <c r="T2132">
        <v>0.45218399999999997</v>
      </c>
      <c r="U2132">
        <v>0</v>
      </c>
      <c r="V2132">
        <v>0</v>
      </c>
    </row>
    <row r="2133" spans="1:22" x14ac:dyDescent="0.25">
      <c r="A2133">
        <v>2131</v>
      </c>
      <c r="B2133">
        <v>1153</v>
      </c>
      <c r="C2133">
        <v>80.476600599999998</v>
      </c>
      <c r="D2133">
        <v>47.903099099999999</v>
      </c>
      <c r="E2133">
        <v>6.9688300999999999</v>
      </c>
      <c r="F2133">
        <v>0.61448478698999998</v>
      </c>
      <c r="G2133">
        <v>14.9148511887</v>
      </c>
      <c r="H2133">
        <v>14.3003664017</v>
      </c>
      <c r="I2133">
        <v>8.0846687607700005</v>
      </c>
      <c r="J2133">
        <v>3.2431989461400001</v>
      </c>
      <c r="K2133">
        <v>489.875</v>
      </c>
      <c r="L2133">
        <v>7.0000000000000007E-2</v>
      </c>
      <c r="M2133">
        <v>434.75</v>
      </c>
      <c r="N2133">
        <v>55.125</v>
      </c>
      <c r="O2133">
        <v>2471.9290000000001</v>
      </c>
      <c r="P2133">
        <v>0.75800000000000001</v>
      </c>
      <c r="Q2133">
        <v>0</v>
      </c>
      <c r="R2133">
        <v>0</v>
      </c>
      <c r="S2133">
        <v>0.241177</v>
      </c>
      <c r="T2133">
        <v>0.43455199999999999</v>
      </c>
      <c r="U2133">
        <v>0</v>
      </c>
      <c r="V2133">
        <v>0.42627900000000002</v>
      </c>
    </row>
    <row r="2134" spans="1:22" x14ac:dyDescent="0.25">
      <c r="A2134">
        <v>2132</v>
      </c>
      <c r="B2134">
        <v>1154</v>
      </c>
      <c r="C2134">
        <v>80.241897600000001</v>
      </c>
      <c r="D2134">
        <v>47.955600699999998</v>
      </c>
      <c r="E2134">
        <v>6.6586099000000001</v>
      </c>
      <c r="F2134">
        <v>9.135201573E-2</v>
      </c>
      <c r="G2134">
        <v>13.1821956635</v>
      </c>
      <c r="H2134">
        <v>13.0908436477</v>
      </c>
      <c r="I2134">
        <v>4.92766820742</v>
      </c>
      <c r="J2134">
        <v>2.3764236755699999</v>
      </c>
      <c r="K2134">
        <v>286</v>
      </c>
      <c r="L2134">
        <v>4.2999999999999997E-2</v>
      </c>
      <c r="M2134">
        <v>262</v>
      </c>
      <c r="N2134">
        <v>24</v>
      </c>
      <c r="O2134">
        <v>1896.2550000000001</v>
      </c>
      <c r="P2134">
        <v>0.68500000000000005</v>
      </c>
      <c r="Q2134">
        <v>0</v>
      </c>
      <c r="R2134">
        <v>0</v>
      </c>
      <c r="S2134">
        <v>0.25686300000000001</v>
      </c>
      <c r="T2134">
        <v>0.56660999999999995</v>
      </c>
      <c r="U2134">
        <v>0.26666699999999999</v>
      </c>
      <c r="V2134">
        <v>0.56394599999999995</v>
      </c>
    </row>
    <row r="2135" spans="1:22" x14ac:dyDescent="0.25">
      <c r="A2135">
        <v>2133</v>
      </c>
      <c r="B2135">
        <v>1155</v>
      </c>
      <c r="C2135">
        <v>77.983398399999999</v>
      </c>
      <c r="D2135">
        <v>47.495899199999997</v>
      </c>
      <c r="E2135">
        <v>7.2571101000000002</v>
      </c>
      <c r="F2135">
        <v>0.14444002509000001</v>
      </c>
      <c r="G2135">
        <v>19.5081958771</v>
      </c>
      <c r="H2135">
        <v>19.363755852000001</v>
      </c>
      <c r="I2135">
        <v>12.7075557774</v>
      </c>
      <c r="J2135">
        <v>5.4219136082199997</v>
      </c>
      <c r="K2135">
        <v>789.25</v>
      </c>
      <c r="L2135">
        <v>0.109</v>
      </c>
      <c r="M2135">
        <v>677.75</v>
      </c>
      <c r="N2135">
        <v>111.5</v>
      </c>
      <c r="O2135">
        <v>2708.9409999999998</v>
      </c>
      <c r="P2135">
        <v>0.52200000000000002</v>
      </c>
      <c r="Q2135">
        <v>360</v>
      </c>
      <c r="R2135">
        <v>4641</v>
      </c>
      <c r="S2135">
        <v>0.27450999999999998</v>
      </c>
      <c r="T2135">
        <v>0.46227000000000001</v>
      </c>
      <c r="U2135">
        <v>0</v>
      </c>
      <c r="V2135">
        <v>0.456063</v>
      </c>
    </row>
    <row r="2136" spans="1:22" x14ac:dyDescent="0.25">
      <c r="A2136">
        <v>2134</v>
      </c>
      <c r="B2136">
        <v>1156</v>
      </c>
      <c r="C2136">
        <v>78.279197699999997</v>
      </c>
      <c r="D2136">
        <v>49.844898200000003</v>
      </c>
      <c r="E2136">
        <v>11.9427004</v>
      </c>
      <c r="F2136">
        <v>0.14444002509000001</v>
      </c>
      <c r="G2136">
        <v>13.236304283100001</v>
      </c>
      <c r="H2136">
        <v>13.091864258099999</v>
      </c>
      <c r="I2136">
        <v>5.7119626230899998</v>
      </c>
      <c r="J2136">
        <v>3.0754734513700002</v>
      </c>
      <c r="K2136">
        <v>615.125</v>
      </c>
      <c r="L2136">
        <v>5.1999999999999998E-2</v>
      </c>
      <c r="M2136">
        <v>404.25</v>
      </c>
      <c r="N2136">
        <v>210.875</v>
      </c>
      <c r="O2136">
        <v>4699.2640000000001</v>
      </c>
      <c r="P2136">
        <v>0.42599999999999999</v>
      </c>
      <c r="Q2136">
        <v>0</v>
      </c>
      <c r="R2136">
        <v>0</v>
      </c>
      <c r="S2136">
        <v>0.22647100000000001</v>
      </c>
      <c r="T2136">
        <v>0.499834</v>
      </c>
      <c r="U2136">
        <v>0.21568599999999999</v>
      </c>
      <c r="V2136">
        <v>0.478821</v>
      </c>
    </row>
    <row r="2137" spans="1:22" x14ac:dyDescent="0.25">
      <c r="A2137">
        <v>2135</v>
      </c>
      <c r="B2137">
        <v>1157</v>
      </c>
      <c r="C2137">
        <v>83.623596199999994</v>
      </c>
      <c r="D2137">
        <v>48.201499900000002</v>
      </c>
      <c r="E2137">
        <v>9.1350002000000003</v>
      </c>
      <c r="F2137">
        <v>0.38756817579000002</v>
      </c>
      <c r="G2137">
        <v>23.053571700999999</v>
      </c>
      <c r="H2137">
        <v>22.666003525299999</v>
      </c>
      <c r="I2137">
        <v>10.771408708599999</v>
      </c>
      <c r="J2137">
        <v>5.3363083487600003</v>
      </c>
      <c r="K2137">
        <v>890.125</v>
      </c>
      <c r="L2137">
        <v>9.7000000000000003E-2</v>
      </c>
      <c r="M2137">
        <v>237</v>
      </c>
      <c r="N2137">
        <v>653.125</v>
      </c>
      <c r="O2137">
        <v>3794.8220000000001</v>
      </c>
      <c r="P2137">
        <v>1.4359999999999999</v>
      </c>
      <c r="Q2137">
        <v>0</v>
      </c>
      <c r="R2137">
        <v>0</v>
      </c>
      <c r="S2137">
        <v>0.57254899999999997</v>
      </c>
      <c r="T2137">
        <v>0.65657500000000002</v>
      </c>
      <c r="U2137">
        <v>0.63137299999999996</v>
      </c>
      <c r="V2137">
        <v>0.67305400000000004</v>
      </c>
    </row>
    <row r="2138" spans="1:22" x14ac:dyDescent="0.25">
      <c r="A2138">
        <v>2136</v>
      </c>
      <c r="B2138">
        <v>1158</v>
      </c>
      <c r="C2138">
        <v>80.953903199999999</v>
      </c>
      <c r="D2138">
        <v>46.046199799999997</v>
      </c>
      <c r="E2138">
        <v>7.4896301999999997</v>
      </c>
      <c r="F2138">
        <v>6.4595654609999997E-2</v>
      </c>
      <c r="G2138">
        <v>16.027650833100001</v>
      </c>
      <c r="H2138">
        <v>15.963055178499999</v>
      </c>
      <c r="I2138">
        <v>7.3196198965999999</v>
      </c>
      <c r="J2138">
        <v>3.6528919751900002</v>
      </c>
      <c r="K2138">
        <v>530.625</v>
      </c>
      <c r="L2138">
        <v>7.0999999999999994E-2</v>
      </c>
      <c r="M2138">
        <v>489.5</v>
      </c>
      <c r="N2138">
        <v>41.125</v>
      </c>
      <c r="O2138">
        <v>4756.6639999999998</v>
      </c>
      <c r="P2138">
        <v>0.51100000000000001</v>
      </c>
      <c r="Q2138">
        <v>149</v>
      </c>
      <c r="R2138">
        <v>4199</v>
      </c>
      <c r="S2138">
        <v>0</v>
      </c>
      <c r="T2138">
        <v>0</v>
      </c>
      <c r="U2138">
        <v>0</v>
      </c>
      <c r="V2138">
        <v>0.284439</v>
      </c>
    </row>
    <row r="2139" spans="1:22" x14ac:dyDescent="0.25">
      <c r="A2139">
        <v>2137</v>
      </c>
      <c r="B2139">
        <v>1159</v>
      </c>
      <c r="C2139">
        <v>80.753402699999995</v>
      </c>
      <c r="D2139">
        <v>46.220600099999999</v>
      </c>
      <c r="E2139">
        <v>9.9814596000000009</v>
      </c>
      <c r="F2139">
        <v>0.32297497988000001</v>
      </c>
      <c r="G2139">
        <v>20.047931671099999</v>
      </c>
      <c r="H2139">
        <v>19.724956691300001</v>
      </c>
      <c r="I2139">
        <v>9.5434906876400003</v>
      </c>
      <c r="J2139">
        <v>5.1467451905799999</v>
      </c>
      <c r="K2139">
        <v>587</v>
      </c>
      <c r="L2139">
        <v>5.8999999999999997E-2</v>
      </c>
      <c r="M2139">
        <v>329.5</v>
      </c>
      <c r="N2139">
        <v>257.5</v>
      </c>
      <c r="O2139">
        <v>2463.6550000000002</v>
      </c>
      <c r="P2139">
        <v>0.22900000000000001</v>
      </c>
      <c r="Q2139">
        <v>0</v>
      </c>
      <c r="R2139">
        <v>0</v>
      </c>
      <c r="S2139">
        <v>0</v>
      </c>
      <c r="T2139">
        <v>0.39061600000000002</v>
      </c>
      <c r="U2139">
        <v>0.231373</v>
      </c>
      <c r="V2139">
        <v>0.37300699999999998</v>
      </c>
    </row>
    <row r="2140" spans="1:22" x14ac:dyDescent="0.25">
      <c r="A2140">
        <v>2138</v>
      </c>
      <c r="B2140">
        <v>1160</v>
      </c>
      <c r="C2140">
        <v>80.784103400000006</v>
      </c>
      <c r="D2140">
        <v>48.4883995</v>
      </c>
      <c r="E2140">
        <v>4.7300199999999997</v>
      </c>
      <c r="F2140">
        <v>0.85323590039999997</v>
      </c>
      <c r="G2140">
        <v>19.9566459656</v>
      </c>
      <c r="H2140">
        <v>19.103410065199999</v>
      </c>
      <c r="I2140">
        <v>11.629325550800001</v>
      </c>
      <c r="J2140">
        <v>4.19083170619</v>
      </c>
      <c r="K2140">
        <v>485.875</v>
      </c>
      <c r="L2140">
        <v>0.10299999999999999</v>
      </c>
      <c r="M2140">
        <v>272.5</v>
      </c>
      <c r="N2140">
        <v>213.375</v>
      </c>
      <c r="O2140">
        <v>4735.5389999999998</v>
      </c>
      <c r="P2140">
        <v>0.52200000000000002</v>
      </c>
      <c r="Q2140">
        <v>0</v>
      </c>
      <c r="R2140">
        <v>0</v>
      </c>
      <c r="S2140">
        <v>0.18431400000000001</v>
      </c>
      <c r="T2140">
        <v>0.607792</v>
      </c>
      <c r="U2140">
        <v>0</v>
      </c>
      <c r="V2140">
        <v>0.61105500000000001</v>
      </c>
    </row>
    <row r="2141" spans="1:22" x14ac:dyDescent="0.25">
      <c r="A2141">
        <v>2139</v>
      </c>
      <c r="B2141">
        <v>1161</v>
      </c>
      <c r="C2141">
        <v>87.607902499999994</v>
      </c>
      <c r="D2141">
        <v>55.643600499999998</v>
      </c>
      <c r="E2141">
        <v>9.1128902000000007</v>
      </c>
      <c r="F2141">
        <v>0.35673671960999997</v>
      </c>
      <c r="G2141">
        <v>22.440389633199999</v>
      </c>
      <c r="H2141">
        <v>22.083652913600002</v>
      </c>
      <c r="I2141">
        <v>10.8531205123</v>
      </c>
      <c r="J2141">
        <v>6.3337799219799997</v>
      </c>
      <c r="K2141">
        <v>993.375</v>
      </c>
      <c r="L2141">
        <v>0.109</v>
      </c>
      <c r="M2141">
        <v>975.25</v>
      </c>
      <c r="N2141">
        <v>18.125</v>
      </c>
      <c r="O2141">
        <v>2378.0250000000001</v>
      </c>
      <c r="P2141">
        <v>0.79500000000000004</v>
      </c>
      <c r="Q2141">
        <v>0</v>
      </c>
      <c r="R2141">
        <v>0</v>
      </c>
      <c r="S2141">
        <v>0.207843</v>
      </c>
      <c r="T2141">
        <v>0.57525800000000005</v>
      </c>
      <c r="U2141">
        <v>0.21568599999999999</v>
      </c>
      <c r="V2141">
        <v>0.59998700000000005</v>
      </c>
    </row>
    <row r="2142" spans="1:22" x14ac:dyDescent="0.25">
      <c r="A2142">
        <v>2140</v>
      </c>
      <c r="B2142">
        <v>1162</v>
      </c>
      <c r="C2142">
        <v>88.091598500000003</v>
      </c>
      <c r="D2142">
        <v>56.111301400000002</v>
      </c>
      <c r="E2142">
        <v>6.7044902000000004</v>
      </c>
      <c r="F2142">
        <v>0.39025026559999998</v>
      </c>
      <c r="G2142">
        <v>16.372871398899999</v>
      </c>
      <c r="H2142">
        <v>15.9826211333</v>
      </c>
      <c r="I2142">
        <v>8.2007199562299995</v>
      </c>
      <c r="J2142">
        <v>4.0541671172499996</v>
      </c>
      <c r="K2142">
        <v>501.75</v>
      </c>
      <c r="L2142">
        <v>7.4999999999999997E-2</v>
      </c>
      <c r="M2142">
        <v>438</v>
      </c>
      <c r="N2142">
        <v>63.75</v>
      </c>
      <c r="O2142">
        <v>1770.518</v>
      </c>
      <c r="P2142">
        <v>7.4999999999999997E-2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.44561200000000001</v>
      </c>
    </row>
    <row r="2143" spans="1:22" x14ac:dyDescent="0.25">
      <c r="A2143">
        <v>2141</v>
      </c>
      <c r="B2143">
        <v>1163</v>
      </c>
      <c r="C2143">
        <v>88.663398700000002</v>
      </c>
      <c r="D2143">
        <v>56.562999699999999</v>
      </c>
      <c r="E2143">
        <v>5.8754802000000002</v>
      </c>
      <c r="F2143">
        <v>6.4595654609999997E-2</v>
      </c>
      <c r="G2143">
        <v>11.960719108599999</v>
      </c>
      <c r="H2143">
        <v>11.896123454</v>
      </c>
      <c r="I2143">
        <v>5.3391543668699999</v>
      </c>
      <c r="J2143">
        <v>2.9383977080300001</v>
      </c>
      <c r="K2143">
        <v>315.5</v>
      </c>
      <c r="L2143">
        <v>5.3999999999999999E-2</v>
      </c>
      <c r="M2143">
        <v>277.25</v>
      </c>
      <c r="N2143">
        <v>38.25</v>
      </c>
      <c r="O2143">
        <v>1547.3869999999999</v>
      </c>
      <c r="P2143">
        <v>3.9E-2</v>
      </c>
      <c r="Q2143">
        <v>0</v>
      </c>
      <c r="R2143">
        <v>0</v>
      </c>
      <c r="S2143">
        <v>0</v>
      </c>
      <c r="T2143">
        <v>0</v>
      </c>
      <c r="U2143">
        <v>0.12548999999999999</v>
      </c>
      <c r="V2143">
        <v>0.36390699999999998</v>
      </c>
    </row>
    <row r="2144" spans="1:22" x14ac:dyDescent="0.25">
      <c r="A2144">
        <v>2142</v>
      </c>
      <c r="B2144">
        <v>1164</v>
      </c>
      <c r="C2144">
        <v>89.325401299999996</v>
      </c>
      <c r="D2144">
        <v>56.056098900000002</v>
      </c>
      <c r="E2144">
        <v>7.6676501999999997</v>
      </c>
      <c r="F2144">
        <v>0.14444002509000001</v>
      </c>
      <c r="G2144">
        <v>25.350381851200002</v>
      </c>
      <c r="H2144">
        <v>25.205941826099998</v>
      </c>
      <c r="I2144">
        <v>11.4866939419</v>
      </c>
      <c r="J2144">
        <v>5.2059931615900004</v>
      </c>
      <c r="K2144">
        <v>903.25</v>
      </c>
      <c r="L2144">
        <v>0.11799999999999999</v>
      </c>
      <c r="M2144">
        <v>814.25</v>
      </c>
      <c r="N2144">
        <v>89</v>
      </c>
      <c r="O2144">
        <v>2194.5859999999998</v>
      </c>
      <c r="P2144">
        <v>0.41599999999999998</v>
      </c>
      <c r="Q2144">
        <v>110.75</v>
      </c>
      <c r="R2144">
        <v>3536</v>
      </c>
      <c r="S2144">
        <v>0.21176500000000001</v>
      </c>
      <c r="T2144">
        <v>0.48622100000000001</v>
      </c>
      <c r="U2144">
        <v>0.17254900000000001</v>
      </c>
      <c r="V2144">
        <v>0.489178</v>
      </c>
    </row>
    <row r="2145" spans="1:22" x14ac:dyDescent="0.25">
      <c r="A2145">
        <v>2143</v>
      </c>
      <c r="B2145">
        <v>1165</v>
      </c>
      <c r="C2145">
        <v>89.701301599999994</v>
      </c>
      <c r="D2145">
        <v>56.129001600000002</v>
      </c>
      <c r="E2145">
        <v>5.8775200999999999</v>
      </c>
      <c r="F2145">
        <v>0.1291911453</v>
      </c>
      <c r="G2145">
        <v>16.522684097300001</v>
      </c>
      <c r="H2145">
        <v>16.393492951999999</v>
      </c>
      <c r="I2145">
        <v>10.485248776900001</v>
      </c>
      <c r="J2145">
        <v>3.6032665056000002</v>
      </c>
      <c r="K2145">
        <v>597.125</v>
      </c>
      <c r="L2145">
        <v>0.10199999999999999</v>
      </c>
      <c r="M2145">
        <v>504.25</v>
      </c>
      <c r="N2145">
        <v>92.875</v>
      </c>
      <c r="O2145">
        <v>2938.9090000000001</v>
      </c>
      <c r="P2145">
        <v>0.90900000000000003</v>
      </c>
      <c r="Q2145">
        <v>0</v>
      </c>
      <c r="R2145">
        <v>0</v>
      </c>
      <c r="S2145">
        <v>0.29019600000000001</v>
      </c>
      <c r="T2145">
        <v>0.547767</v>
      </c>
      <c r="U2145">
        <v>0</v>
      </c>
      <c r="V2145">
        <v>0.55134099999999997</v>
      </c>
    </row>
    <row r="2146" spans="1:22" x14ac:dyDescent="0.25">
      <c r="A2146">
        <v>2144</v>
      </c>
      <c r="B2146">
        <v>1166</v>
      </c>
      <c r="C2146">
        <v>87.734703100000004</v>
      </c>
      <c r="D2146">
        <v>53.329299900000002</v>
      </c>
      <c r="E2146">
        <v>14.1919003</v>
      </c>
      <c r="F2146">
        <v>9.135201573E-2</v>
      </c>
      <c r="G2146">
        <v>14.5875911713</v>
      </c>
      <c r="H2146">
        <v>14.4962391555</v>
      </c>
      <c r="I2146">
        <v>4.9103505208899998</v>
      </c>
      <c r="J2146">
        <v>3.4034155967199999</v>
      </c>
      <c r="K2146">
        <v>667.5</v>
      </c>
      <c r="L2146">
        <v>4.7E-2</v>
      </c>
      <c r="M2146">
        <v>630.5</v>
      </c>
      <c r="N2146">
        <v>37</v>
      </c>
      <c r="O2146">
        <v>2371.627</v>
      </c>
      <c r="P2146">
        <v>0.78200000000000003</v>
      </c>
      <c r="Q2146">
        <v>0</v>
      </c>
      <c r="R2146">
        <v>0</v>
      </c>
      <c r="S2146">
        <v>0.31176500000000001</v>
      </c>
      <c r="T2146">
        <v>0.45491900000000002</v>
      </c>
      <c r="U2146">
        <v>0.30980400000000002</v>
      </c>
      <c r="V2146">
        <v>0.43026300000000001</v>
      </c>
    </row>
    <row r="2147" spans="1:22" x14ac:dyDescent="0.25">
      <c r="A2147">
        <v>2145</v>
      </c>
      <c r="B2147">
        <v>1167</v>
      </c>
      <c r="C2147">
        <v>88.575202899999994</v>
      </c>
      <c r="D2147">
        <v>57.758499100000002</v>
      </c>
      <c r="E2147">
        <v>6.7073498000000003</v>
      </c>
      <c r="F2147">
        <v>0.56496316193999996</v>
      </c>
      <c r="G2147">
        <v>20.411993026699999</v>
      </c>
      <c r="H2147">
        <v>19.8470298648</v>
      </c>
      <c r="I2147">
        <v>11.8758604613</v>
      </c>
      <c r="J2147">
        <v>4.7031695360099999</v>
      </c>
      <c r="K2147">
        <v>736.625</v>
      </c>
      <c r="L2147">
        <v>0.11</v>
      </c>
      <c r="M2147">
        <v>618.25</v>
      </c>
      <c r="N2147">
        <v>118.375</v>
      </c>
      <c r="O2147">
        <v>3381.2330000000002</v>
      </c>
      <c r="P2147">
        <v>1.155</v>
      </c>
      <c r="Q2147">
        <v>0</v>
      </c>
      <c r="R2147">
        <v>0</v>
      </c>
      <c r="S2147">
        <v>0.258824</v>
      </c>
      <c r="T2147">
        <v>0.482267</v>
      </c>
      <c r="U2147">
        <v>0</v>
      </c>
      <c r="V2147">
        <v>0.484599</v>
      </c>
    </row>
    <row r="2148" spans="1:22" x14ac:dyDescent="0.25">
      <c r="A2148">
        <v>2146</v>
      </c>
      <c r="B2148">
        <v>1168</v>
      </c>
      <c r="C2148">
        <v>89.012496900000002</v>
      </c>
      <c r="D2148">
        <v>58.592098200000002</v>
      </c>
      <c r="E2148">
        <v>6.2179498999999998</v>
      </c>
      <c r="F2148">
        <v>1.08557724953</v>
      </c>
      <c r="G2148">
        <v>16.0609798431</v>
      </c>
      <c r="H2148">
        <v>14.9754025936</v>
      </c>
      <c r="I2148">
        <v>9.8019066181299994</v>
      </c>
      <c r="J2148">
        <v>2.8998969315599998</v>
      </c>
      <c r="K2148">
        <v>761.5</v>
      </c>
      <c r="L2148">
        <v>0.122</v>
      </c>
      <c r="M2148">
        <v>750</v>
      </c>
      <c r="N2148">
        <v>11.5</v>
      </c>
      <c r="O2148">
        <v>383.017</v>
      </c>
      <c r="P2148">
        <v>0.55800000000000005</v>
      </c>
      <c r="Q2148">
        <v>100.5</v>
      </c>
      <c r="R2148">
        <v>2652</v>
      </c>
      <c r="S2148">
        <v>0.43529400000000001</v>
      </c>
      <c r="T2148">
        <v>0.398619</v>
      </c>
      <c r="U2148">
        <v>0.43137300000000001</v>
      </c>
      <c r="V2148">
        <v>0.389847</v>
      </c>
    </row>
    <row r="2149" spans="1:22" x14ac:dyDescent="0.25">
      <c r="A2149">
        <v>2147</v>
      </c>
      <c r="B2149">
        <v>1169</v>
      </c>
      <c r="C2149">
        <v>89.819702100000001</v>
      </c>
      <c r="D2149">
        <v>58.801299999999998</v>
      </c>
      <c r="E2149">
        <v>5.3434901000000004</v>
      </c>
      <c r="F2149">
        <v>0.20426861941999999</v>
      </c>
      <c r="G2149">
        <v>22.328250884999999</v>
      </c>
      <c r="H2149">
        <v>22.123982265599999</v>
      </c>
      <c r="I2149">
        <v>11.5300032304</v>
      </c>
      <c r="J2149">
        <v>5.9573074873099996</v>
      </c>
      <c r="K2149">
        <v>254.625</v>
      </c>
      <c r="L2149">
        <v>4.8000000000000001E-2</v>
      </c>
      <c r="M2149">
        <v>30</v>
      </c>
      <c r="N2149">
        <v>224.625</v>
      </c>
      <c r="O2149">
        <v>4688.5789999999997</v>
      </c>
      <c r="P2149">
        <v>5.3630000000000004</v>
      </c>
      <c r="Q2149">
        <v>0</v>
      </c>
      <c r="R2149">
        <v>0</v>
      </c>
      <c r="S2149">
        <v>0.40784300000000001</v>
      </c>
      <c r="T2149">
        <v>0.480626</v>
      </c>
      <c r="U2149">
        <v>0</v>
      </c>
      <c r="V2149">
        <v>0.48822300000000002</v>
      </c>
    </row>
    <row r="2150" spans="1:22" x14ac:dyDescent="0.25">
      <c r="A2150">
        <v>2148</v>
      </c>
      <c r="B2150">
        <v>1170</v>
      </c>
      <c r="C2150">
        <v>83.832298300000005</v>
      </c>
      <c r="D2150">
        <v>60.400100700000003</v>
      </c>
      <c r="E2150">
        <v>13.9473</v>
      </c>
      <c r="F2150">
        <v>0</v>
      </c>
      <c r="G2150">
        <v>12.1399250031</v>
      </c>
      <c r="H2150">
        <v>12.1399250031</v>
      </c>
      <c r="I2150">
        <v>3.1194360455800001</v>
      </c>
      <c r="J2150">
        <v>2.5584946659700001</v>
      </c>
      <c r="K2150">
        <v>391.25</v>
      </c>
      <c r="L2150">
        <v>2.8000000000000001E-2</v>
      </c>
      <c r="M2150">
        <v>253.75</v>
      </c>
      <c r="N2150">
        <v>137.5</v>
      </c>
      <c r="O2150">
        <v>1558.143</v>
      </c>
      <c r="P2150">
        <v>9.2999999999999999E-2</v>
      </c>
      <c r="Q2150">
        <v>0</v>
      </c>
      <c r="R2150">
        <v>0</v>
      </c>
      <c r="S2150">
        <v>0</v>
      </c>
      <c r="T2150">
        <v>0</v>
      </c>
      <c r="U2150">
        <v>0.35588199999999998</v>
      </c>
      <c r="V2150">
        <v>0.42824800000000002</v>
      </c>
    </row>
    <row r="2151" spans="1:22" x14ac:dyDescent="0.25">
      <c r="A2151">
        <v>2149</v>
      </c>
      <c r="B2151">
        <v>1171</v>
      </c>
      <c r="C2151">
        <v>86.322997999999998</v>
      </c>
      <c r="D2151">
        <v>60.851501499999998</v>
      </c>
      <c r="E2151">
        <v>11.8692999</v>
      </c>
      <c r="F2151">
        <v>6.4595654609999997E-2</v>
      </c>
      <c r="G2151">
        <v>15.3524484634</v>
      </c>
      <c r="H2151">
        <v>15.2878528088</v>
      </c>
      <c r="I2151">
        <v>6.6671302298599997</v>
      </c>
      <c r="J2151">
        <v>3.3525781004100002</v>
      </c>
      <c r="K2151">
        <v>666.125</v>
      </c>
      <c r="L2151">
        <v>5.6000000000000001E-2</v>
      </c>
      <c r="M2151">
        <v>513.25</v>
      </c>
      <c r="N2151">
        <v>152.875</v>
      </c>
      <c r="O2151">
        <v>0</v>
      </c>
      <c r="P2151">
        <v>0.1</v>
      </c>
      <c r="Q2151">
        <v>166.595</v>
      </c>
      <c r="R2151">
        <v>5525</v>
      </c>
      <c r="S2151">
        <v>0.33333299999999999</v>
      </c>
      <c r="T2151">
        <v>0.41987000000000002</v>
      </c>
      <c r="U2151">
        <v>0.33627499999999999</v>
      </c>
      <c r="V2151">
        <v>0.45582099999999998</v>
      </c>
    </row>
    <row r="2152" spans="1:22" x14ac:dyDescent="0.25">
      <c r="A2152">
        <v>2150</v>
      </c>
      <c r="B2152">
        <v>1172</v>
      </c>
      <c r="C2152">
        <v>86.519996599999999</v>
      </c>
      <c r="D2152">
        <v>60.1703987</v>
      </c>
      <c r="E2152">
        <v>6.7501601999999998</v>
      </c>
      <c r="F2152">
        <v>0.1291911453</v>
      </c>
      <c r="G2152">
        <v>21.367242813099999</v>
      </c>
      <c r="H2152">
        <v>21.238051667800001</v>
      </c>
      <c r="I2152">
        <v>8.3060024174299993</v>
      </c>
      <c r="J2152">
        <v>5.8493366936299998</v>
      </c>
      <c r="K2152">
        <v>444.625</v>
      </c>
      <c r="L2152">
        <v>6.6000000000000003E-2</v>
      </c>
      <c r="M2152">
        <v>295</v>
      </c>
      <c r="N2152">
        <v>149.625</v>
      </c>
      <c r="O2152">
        <v>3222.79</v>
      </c>
      <c r="P2152">
        <v>0.93500000000000005</v>
      </c>
      <c r="Q2152">
        <v>0</v>
      </c>
      <c r="R2152">
        <v>0</v>
      </c>
      <c r="S2152">
        <v>0.34902</v>
      </c>
      <c r="T2152">
        <v>0.32243100000000002</v>
      </c>
      <c r="U2152">
        <v>0.36862699999999998</v>
      </c>
      <c r="V2152">
        <v>0.28922399999999998</v>
      </c>
    </row>
    <row r="2153" spans="1:22" x14ac:dyDescent="0.25">
      <c r="A2153">
        <v>2151</v>
      </c>
      <c r="B2153">
        <v>1173</v>
      </c>
      <c r="C2153">
        <v>86.984802200000004</v>
      </c>
      <c r="D2153">
        <v>60.469101000000002</v>
      </c>
      <c r="E2153">
        <v>7.7652501999999997</v>
      </c>
      <c r="F2153">
        <v>0.1291911453</v>
      </c>
      <c r="G2153">
        <v>13.3029289246</v>
      </c>
      <c r="H2153">
        <v>13.1737377793</v>
      </c>
      <c r="I2153">
        <v>5.5903380436800001</v>
      </c>
      <c r="J2153">
        <v>3.0778675872700001</v>
      </c>
      <c r="K2153">
        <v>293.25</v>
      </c>
      <c r="L2153">
        <v>3.7999999999999999E-2</v>
      </c>
      <c r="M2153">
        <v>269.25</v>
      </c>
      <c r="N2153">
        <v>24</v>
      </c>
      <c r="O2153">
        <v>1645.222</v>
      </c>
      <c r="P2153">
        <v>0.96299999999999997</v>
      </c>
      <c r="Q2153">
        <v>0</v>
      </c>
      <c r="R2153">
        <v>0</v>
      </c>
      <c r="S2153">
        <v>0.25490200000000002</v>
      </c>
      <c r="T2153">
        <v>0.34227600000000002</v>
      </c>
      <c r="U2153">
        <v>0.25097999999999998</v>
      </c>
      <c r="V2153">
        <v>0.31698900000000002</v>
      </c>
    </row>
    <row r="2154" spans="1:22" x14ac:dyDescent="0.25">
      <c r="A2154">
        <v>2152</v>
      </c>
      <c r="B2154">
        <v>1174</v>
      </c>
      <c r="C2154">
        <v>87.758903500000002</v>
      </c>
      <c r="D2154">
        <v>59.597801199999999</v>
      </c>
      <c r="E2154">
        <v>7.1100402000000003</v>
      </c>
      <c r="F2154">
        <v>6.4595654609999997E-2</v>
      </c>
      <c r="G2154">
        <v>13.9681196213</v>
      </c>
      <c r="H2154">
        <v>13.9035239667</v>
      </c>
      <c r="I2154">
        <v>6.2463923478699996</v>
      </c>
      <c r="J2154">
        <v>3.0727284416799998</v>
      </c>
      <c r="K2154">
        <v>464.625</v>
      </c>
      <c r="L2154">
        <v>6.5000000000000002E-2</v>
      </c>
      <c r="M2154">
        <v>397.5</v>
      </c>
      <c r="N2154">
        <v>67.125</v>
      </c>
      <c r="O2154">
        <v>1378</v>
      </c>
      <c r="P2154">
        <v>0.85699999999999998</v>
      </c>
      <c r="Q2154">
        <v>95.429000000000002</v>
      </c>
      <c r="R2154">
        <v>3609.6669999999999</v>
      </c>
      <c r="S2154">
        <v>0</v>
      </c>
      <c r="T2154">
        <v>0</v>
      </c>
      <c r="U2154">
        <v>0.45490199999999997</v>
      </c>
      <c r="V2154">
        <v>0.57668699999999995</v>
      </c>
    </row>
    <row r="2155" spans="1:22" x14ac:dyDescent="0.25">
      <c r="A2155">
        <v>2153</v>
      </c>
      <c r="B2155">
        <v>1175</v>
      </c>
      <c r="C2155">
        <v>87.072402999999994</v>
      </c>
      <c r="D2155">
        <v>61.083198500000002</v>
      </c>
      <c r="E2155">
        <v>6.7890500999999999</v>
      </c>
      <c r="F2155">
        <v>0.47025310993000002</v>
      </c>
      <c r="G2155">
        <v>19.0882148743</v>
      </c>
      <c r="H2155">
        <v>18.617961764299999</v>
      </c>
      <c r="I2155">
        <v>10.554466413</v>
      </c>
      <c r="J2155">
        <v>3.9398398555399998</v>
      </c>
      <c r="K2155">
        <v>458.625</v>
      </c>
      <c r="L2155">
        <v>6.8000000000000005E-2</v>
      </c>
      <c r="M2155">
        <v>335.25</v>
      </c>
      <c r="N2155">
        <v>123.375</v>
      </c>
      <c r="O2155">
        <v>3166.4470000000001</v>
      </c>
      <c r="P2155">
        <v>0.25700000000000001</v>
      </c>
      <c r="Q2155">
        <v>0</v>
      </c>
      <c r="R2155">
        <v>0</v>
      </c>
      <c r="S2155">
        <v>0.30980400000000002</v>
      </c>
      <c r="T2155">
        <v>0.52275199999999999</v>
      </c>
      <c r="U2155">
        <v>0</v>
      </c>
      <c r="V2155">
        <v>0.52837400000000001</v>
      </c>
    </row>
    <row r="2156" spans="1:22" x14ac:dyDescent="0.25">
      <c r="A2156">
        <v>2154</v>
      </c>
      <c r="B2156">
        <v>1176</v>
      </c>
      <c r="C2156">
        <v>87.2256012</v>
      </c>
      <c r="D2156">
        <v>61.166999799999999</v>
      </c>
      <c r="E2156">
        <v>6.3355999000000001</v>
      </c>
      <c r="F2156">
        <v>0.24597151578000001</v>
      </c>
      <c r="G2156">
        <v>19.477664947499999</v>
      </c>
      <c r="H2156">
        <v>19.231693431699998</v>
      </c>
      <c r="I2156">
        <v>10.1237248894</v>
      </c>
      <c r="J2156">
        <v>4.9371215559600001</v>
      </c>
      <c r="K2156">
        <v>636</v>
      </c>
      <c r="L2156">
        <v>0.1</v>
      </c>
      <c r="M2156">
        <v>613</v>
      </c>
      <c r="N2156">
        <v>23</v>
      </c>
      <c r="O2156">
        <v>1352.854</v>
      </c>
      <c r="P2156">
        <v>0.75600000000000001</v>
      </c>
      <c r="Q2156">
        <v>0</v>
      </c>
      <c r="R2156">
        <v>0</v>
      </c>
      <c r="S2156">
        <v>0.30784299999999998</v>
      </c>
      <c r="T2156">
        <v>0.53004399999999996</v>
      </c>
      <c r="U2156">
        <v>0.32156899999999999</v>
      </c>
      <c r="V2156">
        <v>0.52313799999999999</v>
      </c>
    </row>
    <row r="2157" spans="1:22" x14ac:dyDescent="0.25">
      <c r="A2157">
        <v>2155</v>
      </c>
      <c r="B2157">
        <v>1177</v>
      </c>
      <c r="C2157">
        <v>77.244697599999995</v>
      </c>
      <c r="D2157">
        <v>60.865398399999997</v>
      </c>
      <c r="E2157">
        <v>8.0875796999999991</v>
      </c>
      <c r="F2157">
        <v>0.22837901115000001</v>
      </c>
      <c r="G2157">
        <v>15.884963989299999</v>
      </c>
      <c r="H2157">
        <v>15.6565849781</v>
      </c>
      <c r="I2157">
        <v>6.6759808206100004</v>
      </c>
      <c r="J2157">
        <v>4.1999951278600003</v>
      </c>
      <c r="K2157">
        <v>364.5</v>
      </c>
      <c r="L2157">
        <v>4.4999999999999998E-2</v>
      </c>
      <c r="M2157">
        <v>275</v>
      </c>
      <c r="N2157">
        <v>89.5</v>
      </c>
      <c r="O2157">
        <v>5013.7539999999999</v>
      </c>
      <c r="P2157">
        <v>1.304</v>
      </c>
      <c r="Q2157">
        <v>0</v>
      </c>
      <c r="R2157">
        <v>0</v>
      </c>
      <c r="S2157">
        <v>0.13627500000000001</v>
      </c>
      <c r="T2157">
        <v>0.57228699999999999</v>
      </c>
      <c r="U2157">
        <v>0</v>
      </c>
      <c r="V2157">
        <v>0.56183700000000003</v>
      </c>
    </row>
    <row r="2158" spans="1:22" x14ac:dyDescent="0.25">
      <c r="A2158">
        <v>2156</v>
      </c>
      <c r="B2158">
        <v>1178</v>
      </c>
      <c r="C2158">
        <v>79.029899599999993</v>
      </c>
      <c r="D2158">
        <v>61.522300700000002</v>
      </c>
      <c r="E2158">
        <v>7.8496199000000004</v>
      </c>
      <c r="F2158">
        <v>0.24597151578000001</v>
      </c>
      <c r="G2158">
        <v>14.9075727463</v>
      </c>
      <c r="H2158">
        <v>14.661601230500001</v>
      </c>
      <c r="I2158">
        <v>5.9167740334500003</v>
      </c>
      <c r="J2158">
        <v>3.0052236034100002</v>
      </c>
      <c r="K2158">
        <v>428.875</v>
      </c>
      <c r="L2158">
        <v>5.5E-2</v>
      </c>
      <c r="M2158">
        <v>364.25</v>
      </c>
      <c r="N2158">
        <v>64.625</v>
      </c>
      <c r="O2158">
        <v>3048.6669999999999</v>
      </c>
      <c r="P2158">
        <v>0.98699999999999999</v>
      </c>
      <c r="Q2158">
        <v>159</v>
      </c>
      <c r="R2158">
        <v>2320.5</v>
      </c>
      <c r="S2158">
        <v>0.16078400000000001</v>
      </c>
      <c r="T2158">
        <v>0.50125399999999998</v>
      </c>
      <c r="U2158">
        <v>0.16078400000000001</v>
      </c>
      <c r="V2158">
        <v>0.48172100000000001</v>
      </c>
    </row>
    <row r="2159" spans="1:22" x14ac:dyDescent="0.25">
      <c r="A2159">
        <v>2157</v>
      </c>
      <c r="B2159">
        <v>1179</v>
      </c>
      <c r="C2159">
        <v>79.123397800000006</v>
      </c>
      <c r="D2159">
        <v>60.362499200000002</v>
      </c>
      <c r="E2159">
        <v>7.3546100000000001</v>
      </c>
      <c r="F2159">
        <v>0.47025310993000002</v>
      </c>
      <c r="G2159">
        <v>16.226955413799999</v>
      </c>
      <c r="H2159">
        <v>15.756702303899999</v>
      </c>
      <c r="I2159">
        <v>6.9104247254200004</v>
      </c>
      <c r="J2159">
        <v>3.4182871853500001</v>
      </c>
      <c r="K2159">
        <v>526.375</v>
      </c>
      <c r="L2159">
        <v>7.1999999999999995E-2</v>
      </c>
      <c r="M2159">
        <v>464</v>
      </c>
      <c r="N2159">
        <v>62.375</v>
      </c>
      <c r="O2159">
        <v>1736.3230000000001</v>
      </c>
      <c r="P2159">
        <v>1.2E-2</v>
      </c>
      <c r="Q2159">
        <v>0</v>
      </c>
      <c r="R2159">
        <v>0</v>
      </c>
      <c r="S2159">
        <v>0.15294099999999999</v>
      </c>
      <c r="T2159">
        <v>0.44288899999999998</v>
      </c>
      <c r="U2159">
        <v>0.145098</v>
      </c>
      <c r="V2159">
        <v>0.42200599999999999</v>
      </c>
    </row>
    <row r="2160" spans="1:22" x14ac:dyDescent="0.25">
      <c r="A2160">
        <v>2158</v>
      </c>
      <c r="B2160">
        <v>1180</v>
      </c>
      <c r="C2160">
        <v>77.9347992</v>
      </c>
      <c r="D2160">
        <v>61.135398899999998</v>
      </c>
      <c r="E2160">
        <v>5.0226898000000002</v>
      </c>
      <c r="F2160">
        <v>0.29246684908999998</v>
      </c>
      <c r="G2160">
        <v>15.8445968628</v>
      </c>
      <c r="H2160">
        <v>15.552130013699999</v>
      </c>
      <c r="I2160">
        <v>7.1096164803199997</v>
      </c>
      <c r="J2160">
        <v>3.97039396579</v>
      </c>
      <c r="K2160">
        <v>307.625</v>
      </c>
      <c r="L2160">
        <v>6.0999999999999999E-2</v>
      </c>
      <c r="M2160">
        <v>266.75</v>
      </c>
      <c r="N2160">
        <v>40.875</v>
      </c>
      <c r="O2160">
        <v>3064.91</v>
      </c>
      <c r="P2160">
        <v>0.16500000000000001</v>
      </c>
      <c r="Q2160">
        <v>0</v>
      </c>
      <c r="R2160">
        <v>0</v>
      </c>
      <c r="S2160">
        <v>0.141176</v>
      </c>
      <c r="T2160">
        <v>0.60358900000000004</v>
      </c>
      <c r="U2160">
        <v>0</v>
      </c>
      <c r="V2160">
        <v>0.60448299999999999</v>
      </c>
    </row>
    <row r="2161" spans="1:22" x14ac:dyDescent="0.25">
      <c r="A2161">
        <v>2159</v>
      </c>
      <c r="B2161">
        <v>1181</v>
      </c>
      <c r="C2161">
        <v>77.854202299999997</v>
      </c>
      <c r="D2161">
        <v>62.458698300000002</v>
      </c>
      <c r="E2161">
        <v>6.5424800000000003</v>
      </c>
      <c r="F2161">
        <v>0.2329017669</v>
      </c>
      <c r="G2161">
        <v>7.1631970405600001</v>
      </c>
      <c r="H2161">
        <v>6.9302952736599996</v>
      </c>
      <c r="I2161">
        <v>4.6784938889900003</v>
      </c>
      <c r="J2161">
        <v>1.4764199005800001</v>
      </c>
      <c r="K2161">
        <v>294.375</v>
      </c>
      <c r="L2161">
        <v>4.4999999999999998E-2</v>
      </c>
      <c r="M2161">
        <v>251.25</v>
      </c>
      <c r="N2161">
        <v>43.125</v>
      </c>
      <c r="O2161">
        <v>2454.1779999999999</v>
      </c>
      <c r="P2161">
        <v>0.20699999999999999</v>
      </c>
      <c r="Q2161">
        <v>0</v>
      </c>
      <c r="R2161">
        <v>0</v>
      </c>
      <c r="S2161">
        <v>0.135294</v>
      </c>
      <c r="T2161">
        <v>0.44880500000000001</v>
      </c>
      <c r="U2161">
        <v>0.121569</v>
      </c>
      <c r="V2161">
        <v>0.45052500000000001</v>
      </c>
    </row>
    <row r="2162" spans="1:22" x14ac:dyDescent="0.25">
      <c r="A2162">
        <v>2160</v>
      </c>
      <c r="B2162">
        <v>1182</v>
      </c>
      <c r="C2162">
        <v>80.732902499999994</v>
      </c>
      <c r="D2162">
        <v>61.673301700000003</v>
      </c>
      <c r="E2162">
        <v>3.6888999999999998</v>
      </c>
      <c r="F2162">
        <v>0.22837901115000001</v>
      </c>
      <c r="G2162">
        <v>15.5307741165</v>
      </c>
      <c r="H2162">
        <v>15.3023951054</v>
      </c>
      <c r="I2162">
        <v>8.0959516357200005</v>
      </c>
      <c r="J2162">
        <v>3.8293651834500002</v>
      </c>
      <c r="K2162">
        <v>228.25</v>
      </c>
      <c r="L2162">
        <v>6.2E-2</v>
      </c>
      <c r="M2162">
        <v>95</v>
      </c>
      <c r="N2162">
        <v>133.25</v>
      </c>
      <c r="O2162">
        <v>4510.38</v>
      </c>
      <c r="P2162">
        <v>0.80400000000000005</v>
      </c>
      <c r="Q2162">
        <v>0</v>
      </c>
      <c r="R2162">
        <v>0</v>
      </c>
      <c r="S2162">
        <v>0</v>
      </c>
      <c r="T2162">
        <v>0.34558499999999998</v>
      </c>
      <c r="U2162">
        <v>0</v>
      </c>
      <c r="V2162">
        <v>0.3332</v>
      </c>
    </row>
    <row r="2163" spans="1:22" x14ac:dyDescent="0.25">
      <c r="A2163">
        <v>2161</v>
      </c>
      <c r="B2163">
        <v>1183</v>
      </c>
      <c r="C2163">
        <v>78.032402000000005</v>
      </c>
      <c r="D2163">
        <v>60.273399400000002</v>
      </c>
      <c r="E2163">
        <v>5.5251397999999998</v>
      </c>
      <c r="F2163">
        <v>0.14444002509000001</v>
      </c>
      <c r="G2163">
        <v>10.648358345</v>
      </c>
      <c r="H2163">
        <v>10.5039183199</v>
      </c>
      <c r="I2163">
        <v>5.14329944198</v>
      </c>
      <c r="J2163">
        <v>2.1168502273000001</v>
      </c>
      <c r="K2163">
        <v>239.125</v>
      </c>
      <c r="L2163">
        <v>4.2999999999999997E-2</v>
      </c>
      <c r="M2163">
        <v>194.5</v>
      </c>
      <c r="N2163">
        <v>44.625</v>
      </c>
      <c r="O2163">
        <v>2605.1770000000001</v>
      </c>
      <c r="P2163">
        <v>0.17299999999999999</v>
      </c>
      <c r="Q2163">
        <v>0</v>
      </c>
      <c r="R2163">
        <v>0</v>
      </c>
      <c r="S2163">
        <v>0.15294099999999999</v>
      </c>
      <c r="T2163">
        <v>0.46220899999999998</v>
      </c>
      <c r="U2163">
        <v>0</v>
      </c>
      <c r="V2163">
        <v>0.45605400000000001</v>
      </c>
    </row>
    <row r="2164" spans="1:22" x14ac:dyDescent="0.25">
      <c r="A2164">
        <v>2162</v>
      </c>
      <c r="B2164">
        <v>1184</v>
      </c>
      <c r="C2164">
        <v>77.985000600000006</v>
      </c>
      <c r="D2164">
        <v>60.671001400000002</v>
      </c>
      <c r="E2164">
        <v>6.5607600000000001</v>
      </c>
      <c r="F2164">
        <v>4.5676037670000003E-2</v>
      </c>
      <c r="G2164">
        <v>9.1715764999400005</v>
      </c>
      <c r="H2164">
        <v>9.1259004622699997</v>
      </c>
      <c r="I2164">
        <v>4.7157200971900002</v>
      </c>
      <c r="J2164">
        <v>2.4290207451899999</v>
      </c>
      <c r="K2164">
        <v>305</v>
      </c>
      <c r="L2164">
        <v>4.5999999999999999E-2</v>
      </c>
      <c r="M2164">
        <v>285.25</v>
      </c>
      <c r="N2164">
        <v>19.75</v>
      </c>
      <c r="O2164">
        <v>1447.6469999999999</v>
      </c>
      <c r="P2164">
        <v>0.13400000000000001</v>
      </c>
      <c r="Q2164">
        <v>0</v>
      </c>
      <c r="R2164">
        <v>0</v>
      </c>
      <c r="S2164">
        <v>0.144118</v>
      </c>
      <c r="T2164">
        <v>0.38886999999999999</v>
      </c>
      <c r="U2164">
        <v>0.13725499999999999</v>
      </c>
      <c r="V2164">
        <v>0.38986900000000002</v>
      </c>
    </row>
    <row r="2165" spans="1:22" x14ac:dyDescent="0.25">
      <c r="A2165">
        <v>2163</v>
      </c>
      <c r="B2165">
        <v>1185</v>
      </c>
      <c r="C2165">
        <v>77.9241028</v>
      </c>
      <c r="D2165">
        <v>60.476699799999999</v>
      </c>
      <c r="E2165">
        <v>6.4312500999999997</v>
      </c>
      <c r="F2165">
        <v>0.14444002509000001</v>
      </c>
      <c r="G2165">
        <v>7.3640551567100001</v>
      </c>
      <c r="H2165">
        <v>7.2196151316200003</v>
      </c>
      <c r="I2165">
        <v>3.7140470402500001</v>
      </c>
      <c r="J2165">
        <v>1.4032531190399999</v>
      </c>
      <c r="K2165">
        <v>277.625</v>
      </c>
      <c r="L2165">
        <v>4.2999999999999997E-2</v>
      </c>
      <c r="M2165">
        <v>236.5</v>
      </c>
      <c r="N2165">
        <v>41.125</v>
      </c>
      <c r="O2165">
        <v>2242.6759999999999</v>
      </c>
      <c r="P2165">
        <v>0.3</v>
      </c>
      <c r="Q2165">
        <v>0</v>
      </c>
      <c r="R2165">
        <v>0</v>
      </c>
      <c r="S2165">
        <v>0.145098</v>
      </c>
      <c r="T2165">
        <v>0.42703000000000002</v>
      </c>
      <c r="U2165">
        <v>0.14902000000000001</v>
      </c>
      <c r="V2165">
        <v>0.433668</v>
      </c>
    </row>
    <row r="2166" spans="1:22" x14ac:dyDescent="0.25">
      <c r="A2166">
        <v>2164</v>
      </c>
      <c r="B2166">
        <v>1186</v>
      </c>
      <c r="C2166">
        <v>76.369003300000003</v>
      </c>
      <c r="D2166">
        <v>60.812999699999999</v>
      </c>
      <c r="E2166">
        <v>7.1218599999999999</v>
      </c>
      <c r="F2166">
        <v>0.42110475897999999</v>
      </c>
      <c r="G2166">
        <v>14.28997612</v>
      </c>
      <c r="H2166">
        <v>13.868871361</v>
      </c>
      <c r="I2166">
        <v>6.92640776026</v>
      </c>
      <c r="J2166">
        <v>3.21353826033</v>
      </c>
      <c r="K2166">
        <v>479</v>
      </c>
      <c r="L2166">
        <v>6.7000000000000004E-2</v>
      </c>
      <c r="M2166">
        <v>386.75</v>
      </c>
      <c r="N2166">
        <v>92.25</v>
      </c>
      <c r="O2166">
        <v>4717.2759999999998</v>
      </c>
      <c r="P2166">
        <v>0.36299999999999999</v>
      </c>
      <c r="Q2166">
        <v>205.5</v>
      </c>
      <c r="R2166">
        <v>3978</v>
      </c>
      <c r="S2166">
        <v>0.13333300000000001</v>
      </c>
      <c r="T2166">
        <v>0.42976599999999998</v>
      </c>
      <c r="U2166">
        <v>0.13725499999999999</v>
      </c>
      <c r="V2166">
        <v>0.43125599999999997</v>
      </c>
    </row>
    <row r="2167" spans="1:22" x14ac:dyDescent="0.25">
      <c r="A2167">
        <v>2165</v>
      </c>
      <c r="B2167">
        <v>1187</v>
      </c>
      <c r="C2167">
        <v>76.466903700000003</v>
      </c>
      <c r="D2167">
        <v>61.011100800000001</v>
      </c>
      <c r="E2167">
        <v>6.8004598999999999</v>
      </c>
      <c r="F2167">
        <v>4.5676037670000003E-2</v>
      </c>
      <c r="G2167">
        <v>8.7741222381600004</v>
      </c>
      <c r="H2167">
        <v>8.7284462004899996</v>
      </c>
      <c r="I2167">
        <v>3.87039933848</v>
      </c>
      <c r="J2167">
        <v>2.35663727299</v>
      </c>
      <c r="K2167">
        <v>304.75</v>
      </c>
      <c r="L2167">
        <v>4.4999999999999998E-2</v>
      </c>
      <c r="M2167">
        <v>251.75</v>
      </c>
      <c r="N2167">
        <v>53</v>
      </c>
      <c r="O2167">
        <v>4178.0429999999997</v>
      </c>
      <c r="P2167">
        <v>0.64800000000000002</v>
      </c>
      <c r="Q2167">
        <v>51</v>
      </c>
      <c r="R2167">
        <v>3094</v>
      </c>
      <c r="S2167">
        <v>0.132026</v>
      </c>
      <c r="T2167">
        <v>0.42888700000000002</v>
      </c>
      <c r="U2167">
        <v>0</v>
      </c>
      <c r="V2167">
        <v>0.40657199999999999</v>
      </c>
    </row>
    <row r="2168" spans="1:22" x14ac:dyDescent="0.25">
      <c r="A2168">
        <v>2166</v>
      </c>
      <c r="B2168">
        <v>1188</v>
      </c>
      <c r="C2168">
        <v>77.420700100000005</v>
      </c>
      <c r="D2168">
        <v>61.184501599999997</v>
      </c>
      <c r="E2168">
        <v>7.1790199000000001</v>
      </c>
      <c r="F2168">
        <v>4.5676037670000003E-2</v>
      </c>
      <c r="G2168">
        <v>7.1584892272899996</v>
      </c>
      <c r="H2168">
        <v>7.1128131896299998</v>
      </c>
      <c r="I2168">
        <v>2.7074851412099998</v>
      </c>
      <c r="J2168">
        <v>1.7548705093700001</v>
      </c>
      <c r="K2168">
        <v>122.125</v>
      </c>
      <c r="L2168">
        <v>1.7000000000000001E-2</v>
      </c>
      <c r="M2168">
        <v>87</v>
      </c>
      <c r="N2168">
        <v>35.125</v>
      </c>
      <c r="O2168">
        <v>331.5</v>
      </c>
      <c r="P2168">
        <v>0.41399999999999998</v>
      </c>
      <c r="Q2168">
        <v>0</v>
      </c>
      <c r="R2168">
        <v>0</v>
      </c>
      <c r="S2168">
        <v>0.129412</v>
      </c>
      <c r="T2168">
        <v>0.60181200000000001</v>
      </c>
      <c r="U2168">
        <v>0.13333300000000001</v>
      </c>
      <c r="V2168">
        <v>0.62062399999999995</v>
      </c>
    </row>
    <row r="2169" spans="1:22" x14ac:dyDescent="0.25">
      <c r="A2169">
        <v>2167</v>
      </c>
      <c r="B2169">
        <v>1189</v>
      </c>
      <c r="C2169">
        <v>78.405097999999995</v>
      </c>
      <c r="D2169">
        <v>59.702499400000001</v>
      </c>
      <c r="E2169">
        <v>7.1703200000000002</v>
      </c>
      <c r="F2169">
        <v>0.10213463754</v>
      </c>
      <c r="G2169">
        <v>9.1062669754000005</v>
      </c>
      <c r="H2169">
        <v>9.0041323378700007</v>
      </c>
      <c r="I2169">
        <v>4.8402090158300002</v>
      </c>
      <c r="J2169">
        <v>2.1669702261300001</v>
      </c>
      <c r="K2169">
        <v>323</v>
      </c>
      <c r="L2169">
        <v>4.4999999999999998E-2</v>
      </c>
      <c r="M2169">
        <v>243.75</v>
      </c>
      <c r="N2169">
        <v>79.25</v>
      </c>
      <c r="O2169">
        <v>3510.17</v>
      </c>
      <c r="P2169">
        <v>0.19900000000000001</v>
      </c>
      <c r="Q2169">
        <v>0</v>
      </c>
      <c r="R2169">
        <v>0</v>
      </c>
      <c r="S2169">
        <v>0.162745</v>
      </c>
      <c r="T2169">
        <v>0.48217599999999999</v>
      </c>
      <c r="U2169">
        <v>0.15294099999999999</v>
      </c>
      <c r="V2169">
        <v>0.46817900000000001</v>
      </c>
    </row>
    <row r="2170" spans="1:22" x14ac:dyDescent="0.25">
      <c r="A2170">
        <v>2168</v>
      </c>
      <c r="B2170">
        <v>1190</v>
      </c>
      <c r="C2170">
        <v>79.036499000000006</v>
      </c>
      <c r="D2170">
        <v>58.9502983</v>
      </c>
      <c r="E2170">
        <v>7.5109801000000003</v>
      </c>
      <c r="F2170">
        <v>0.34785413741999999</v>
      </c>
      <c r="G2170">
        <v>12.757618904099999</v>
      </c>
      <c r="H2170">
        <v>12.4097647667</v>
      </c>
      <c r="I2170">
        <v>5.4416894756099996</v>
      </c>
      <c r="J2170">
        <v>2.7336628144700001</v>
      </c>
      <c r="K2170">
        <v>415.75</v>
      </c>
      <c r="L2170">
        <v>5.5E-2</v>
      </c>
      <c r="M2170">
        <v>379</v>
      </c>
      <c r="N2170">
        <v>36.75</v>
      </c>
      <c r="O2170">
        <v>1794.75</v>
      </c>
      <c r="P2170">
        <v>0.309</v>
      </c>
      <c r="Q2170">
        <v>66.332999999999998</v>
      </c>
      <c r="R2170">
        <v>2873</v>
      </c>
      <c r="S2170">
        <v>0.16666700000000001</v>
      </c>
      <c r="T2170">
        <v>0.45718399999999998</v>
      </c>
      <c r="U2170">
        <v>0.17254900000000001</v>
      </c>
      <c r="V2170">
        <v>0.43016700000000002</v>
      </c>
    </row>
    <row r="2171" spans="1:22" x14ac:dyDescent="0.25">
      <c r="A2171">
        <v>2169</v>
      </c>
      <c r="B2171">
        <v>1191</v>
      </c>
      <c r="C2171">
        <v>78.804000900000005</v>
      </c>
      <c r="D2171">
        <v>58.882198299999999</v>
      </c>
      <c r="E2171">
        <v>6.9230498999999996</v>
      </c>
      <c r="F2171">
        <v>0</v>
      </c>
      <c r="G2171">
        <v>9.3338985443099993</v>
      </c>
      <c r="H2171">
        <v>9.3338985443099993</v>
      </c>
      <c r="I2171">
        <v>4.3007086774300003</v>
      </c>
      <c r="J2171">
        <v>2.3114677799100001</v>
      </c>
      <c r="K2171">
        <v>230.75</v>
      </c>
      <c r="L2171">
        <v>3.3000000000000002E-2</v>
      </c>
      <c r="M2171">
        <v>179.5</v>
      </c>
      <c r="N2171">
        <v>51.25</v>
      </c>
      <c r="O2171">
        <v>1597.2429999999999</v>
      </c>
      <c r="P2171">
        <v>0.30599999999999999</v>
      </c>
      <c r="Q2171">
        <v>55</v>
      </c>
      <c r="R2171">
        <v>2320.5</v>
      </c>
      <c r="S2171">
        <v>0.17843100000000001</v>
      </c>
      <c r="T2171">
        <v>0.52153499999999997</v>
      </c>
      <c r="U2171">
        <v>0</v>
      </c>
      <c r="V2171">
        <v>0.52942</v>
      </c>
    </row>
    <row r="2172" spans="1:22" x14ac:dyDescent="0.25">
      <c r="A2172">
        <v>2170</v>
      </c>
      <c r="B2172">
        <v>1192</v>
      </c>
      <c r="C2172">
        <v>76.105400099999997</v>
      </c>
      <c r="D2172">
        <v>59.050800299999999</v>
      </c>
      <c r="E2172">
        <v>6.2920799000000001</v>
      </c>
      <c r="F2172">
        <v>0.20426861941999999</v>
      </c>
      <c r="G2172">
        <v>12.957692146299999</v>
      </c>
      <c r="H2172">
        <v>12.753423526900001</v>
      </c>
      <c r="I2172">
        <v>5.9691457004300004</v>
      </c>
      <c r="J2172">
        <v>3.0394130270000002</v>
      </c>
      <c r="K2172">
        <v>320.625</v>
      </c>
      <c r="L2172">
        <v>5.0999999999999997E-2</v>
      </c>
      <c r="M2172">
        <v>258.25</v>
      </c>
      <c r="N2172">
        <v>62.375</v>
      </c>
      <c r="O2172">
        <v>3225.4369999999999</v>
      </c>
      <c r="P2172">
        <v>0.57699999999999996</v>
      </c>
      <c r="Q2172">
        <v>0</v>
      </c>
      <c r="R2172">
        <v>0</v>
      </c>
      <c r="S2172">
        <v>0.17451</v>
      </c>
      <c r="T2172">
        <v>0.50401200000000002</v>
      </c>
      <c r="U2172">
        <v>0</v>
      </c>
      <c r="V2172">
        <v>0.50958199999999998</v>
      </c>
    </row>
    <row r="2173" spans="1:22" x14ac:dyDescent="0.25">
      <c r="A2173">
        <v>2171</v>
      </c>
      <c r="B2173">
        <v>1193</v>
      </c>
      <c r="C2173">
        <v>76.332901000000007</v>
      </c>
      <c r="D2173">
        <v>59.164798699999999</v>
      </c>
      <c r="E2173">
        <v>6.0869498000000002</v>
      </c>
      <c r="F2173">
        <v>4.5676037670000003E-2</v>
      </c>
      <c r="G2173">
        <v>8.1441583633400008</v>
      </c>
      <c r="H2173">
        <v>8.09848232567</v>
      </c>
      <c r="I2173">
        <v>3.5481903219699999</v>
      </c>
      <c r="J2173">
        <v>2.0126666479100002</v>
      </c>
      <c r="K2173">
        <v>180.625</v>
      </c>
      <c r="L2173">
        <v>0.03</v>
      </c>
      <c r="M2173">
        <v>133</v>
      </c>
      <c r="N2173">
        <v>47.625</v>
      </c>
      <c r="O2173">
        <v>1910.1010000000001</v>
      </c>
      <c r="P2173">
        <v>1.6E-2</v>
      </c>
      <c r="Q2173">
        <v>0</v>
      </c>
      <c r="R2173">
        <v>0</v>
      </c>
      <c r="S2173">
        <v>0.16470599999999999</v>
      </c>
      <c r="T2173">
        <v>0.44995000000000002</v>
      </c>
      <c r="U2173">
        <v>0</v>
      </c>
      <c r="V2173">
        <v>0.44946399999999997</v>
      </c>
    </row>
    <row r="2174" spans="1:22" x14ac:dyDescent="0.25">
      <c r="A2174">
        <v>2172</v>
      </c>
      <c r="B2174">
        <v>1194</v>
      </c>
      <c r="C2174">
        <v>78.007400500000003</v>
      </c>
      <c r="D2174">
        <v>58.7549019</v>
      </c>
      <c r="E2174">
        <v>5.0645899999999999</v>
      </c>
      <c r="F2174">
        <v>0.69568258524000004</v>
      </c>
      <c r="G2174">
        <v>14.917340278599999</v>
      </c>
      <c r="H2174">
        <v>14.221657693399999</v>
      </c>
      <c r="I2174">
        <v>9.3945593130899994</v>
      </c>
      <c r="J2174">
        <v>2.9038799045000001</v>
      </c>
      <c r="K2174">
        <v>530.625</v>
      </c>
      <c r="L2174">
        <v>0.105</v>
      </c>
      <c r="M2174">
        <v>505</v>
      </c>
      <c r="N2174">
        <v>25.625</v>
      </c>
      <c r="O2174">
        <v>1378.877</v>
      </c>
      <c r="P2174">
        <v>1.0409999999999999</v>
      </c>
      <c r="Q2174">
        <v>0</v>
      </c>
      <c r="R2174">
        <v>0</v>
      </c>
      <c r="S2174">
        <v>0.16666700000000001</v>
      </c>
      <c r="T2174">
        <v>0.584538</v>
      </c>
      <c r="U2174">
        <v>0</v>
      </c>
      <c r="V2174">
        <v>0.58014500000000002</v>
      </c>
    </row>
    <row r="2175" spans="1:22" x14ac:dyDescent="0.25">
      <c r="A2175">
        <v>2173</v>
      </c>
      <c r="B2175">
        <v>1195</v>
      </c>
      <c r="C2175">
        <v>82.024002100000004</v>
      </c>
      <c r="D2175">
        <v>59.8191986</v>
      </c>
      <c r="E2175">
        <v>6.4235300999999998</v>
      </c>
      <c r="F2175">
        <v>0.39025026559999998</v>
      </c>
      <c r="G2175">
        <v>17.299905776999999</v>
      </c>
      <c r="H2175">
        <v>16.9096555114</v>
      </c>
      <c r="I2175">
        <v>9.1895079733999996</v>
      </c>
      <c r="J2175">
        <v>4.1023904295399998</v>
      </c>
      <c r="K2175">
        <v>518.625</v>
      </c>
      <c r="L2175">
        <v>8.1000000000000003E-2</v>
      </c>
      <c r="M2175">
        <v>240</v>
      </c>
      <c r="N2175">
        <v>278.625</v>
      </c>
      <c r="O2175">
        <v>12129.348</v>
      </c>
      <c r="P2175">
        <v>0.749</v>
      </c>
      <c r="Q2175">
        <v>0</v>
      </c>
      <c r="R2175">
        <v>0</v>
      </c>
      <c r="S2175">
        <v>0.53921600000000003</v>
      </c>
      <c r="T2175">
        <v>0.62812800000000002</v>
      </c>
      <c r="U2175">
        <v>0</v>
      </c>
      <c r="V2175">
        <v>0.621166</v>
      </c>
    </row>
    <row r="2176" spans="1:22" x14ac:dyDescent="0.25">
      <c r="A2176">
        <v>2174</v>
      </c>
      <c r="B2176">
        <v>1196</v>
      </c>
      <c r="C2176">
        <v>79.407203699999997</v>
      </c>
      <c r="D2176">
        <v>59.783698999999999</v>
      </c>
      <c r="E2176">
        <v>5.3818102000000003</v>
      </c>
      <c r="F2176">
        <v>0.18832647799999999</v>
      </c>
      <c r="G2176">
        <v>7.50453948975</v>
      </c>
      <c r="H2176">
        <v>7.3162130117400004</v>
      </c>
      <c r="I2176">
        <v>4.0423551055600004</v>
      </c>
      <c r="J2176">
        <v>1.7995493527699999</v>
      </c>
      <c r="K2176">
        <v>220.75</v>
      </c>
      <c r="L2176">
        <v>4.1000000000000002E-2</v>
      </c>
      <c r="M2176">
        <v>214</v>
      </c>
      <c r="N2176">
        <v>6.75</v>
      </c>
      <c r="O2176">
        <v>0</v>
      </c>
      <c r="P2176">
        <v>0.54100000000000004</v>
      </c>
      <c r="Q2176">
        <v>0</v>
      </c>
      <c r="R2176">
        <v>0</v>
      </c>
      <c r="S2176">
        <v>0.156863</v>
      </c>
      <c r="T2176">
        <v>0.52928900000000001</v>
      </c>
      <c r="U2176">
        <v>0.168627</v>
      </c>
      <c r="V2176">
        <v>0.53917000000000004</v>
      </c>
    </row>
    <row r="2177" spans="1:22" x14ac:dyDescent="0.25">
      <c r="A2177">
        <v>2175</v>
      </c>
      <c r="B2177">
        <v>1197</v>
      </c>
      <c r="C2177">
        <v>73.693603499999995</v>
      </c>
      <c r="D2177">
        <v>64.898696900000004</v>
      </c>
      <c r="E2177">
        <v>7.0359201000000002</v>
      </c>
      <c r="F2177">
        <v>0</v>
      </c>
      <c r="G2177">
        <v>7.6820693016100003</v>
      </c>
      <c r="H2177">
        <v>7.6820693016100003</v>
      </c>
      <c r="I2177">
        <v>4.2370626999700001</v>
      </c>
      <c r="J2177">
        <v>1.8410238194699999</v>
      </c>
      <c r="K2177">
        <v>358.875</v>
      </c>
      <c r="L2177">
        <v>5.0999999999999997E-2</v>
      </c>
      <c r="M2177">
        <v>349.5</v>
      </c>
      <c r="N2177">
        <v>9.375</v>
      </c>
      <c r="O2177">
        <v>1887.7080000000001</v>
      </c>
      <c r="P2177">
        <v>2.7E-2</v>
      </c>
      <c r="Q2177">
        <v>0</v>
      </c>
      <c r="R2177">
        <v>0</v>
      </c>
      <c r="S2177">
        <v>0.162745</v>
      </c>
      <c r="T2177">
        <v>0.45846399999999998</v>
      </c>
      <c r="U2177">
        <v>0</v>
      </c>
      <c r="V2177">
        <v>0.45361400000000002</v>
      </c>
    </row>
    <row r="2178" spans="1:22" x14ac:dyDescent="0.25">
      <c r="A2178">
        <v>2176</v>
      </c>
      <c r="B2178">
        <v>1198</v>
      </c>
      <c r="C2178">
        <v>75.227897600000006</v>
      </c>
      <c r="D2178">
        <v>63.498901400000001</v>
      </c>
      <c r="E2178">
        <v>9.5693301999999996</v>
      </c>
      <c r="F2178">
        <v>4.5676037670000003E-2</v>
      </c>
      <c r="G2178">
        <v>16.592676162699998</v>
      </c>
      <c r="H2178">
        <v>16.547000125099999</v>
      </c>
      <c r="I2178">
        <v>6.4519275119000001</v>
      </c>
      <c r="J2178">
        <v>3.59728661157</v>
      </c>
      <c r="K2178">
        <v>596</v>
      </c>
      <c r="L2178">
        <v>6.2E-2</v>
      </c>
      <c r="M2178">
        <v>495</v>
      </c>
      <c r="N2178">
        <v>101</v>
      </c>
      <c r="O2178">
        <v>0</v>
      </c>
      <c r="P2178">
        <v>0.64200000000000002</v>
      </c>
      <c r="Q2178">
        <v>107.083</v>
      </c>
      <c r="R2178">
        <v>3646.5</v>
      </c>
      <c r="S2178">
        <v>0.15294099999999999</v>
      </c>
      <c r="T2178">
        <v>0.42929299999999998</v>
      </c>
      <c r="U2178">
        <v>0.14215700000000001</v>
      </c>
      <c r="V2178">
        <v>0.40792400000000001</v>
      </c>
    </row>
    <row r="2179" spans="1:22" x14ac:dyDescent="0.25">
      <c r="A2179">
        <v>2177</v>
      </c>
      <c r="B2179">
        <v>1199</v>
      </c>
      <c r="C2179">
        <v>74.8761978</v>
      </c>
      <c r="D2179">
        <v>63.007198299999999</v>
      </c>
      <c r="E2179">
        <v>6.9994301999999999</v>
      </c>
      <c r="F2179">
        <v>0.10213463754</v>
      </c>
      <c r="G2179">
        <v>9.4047946929900004</v>
      </c>
      <c r="H2179">
        <v>9.3026600554600005</v>
      </c>
      <c r="I2179">
        <v>4.5719627932</v>
      </c>
      <c r="J2179">
        <v>1.94971732271</v>
      </c>
      <c r="K2179">
        <v>356</v>
      </c>
      <c r="L2179">
        <v>5.0999999999999997E-2</v>
      </c>
      <c r="M2179">
        <v>320.5</v>
      </c>
      <c r="N2179">
        <v>35.5</v>
      </c>
      <c r="O2179">
        <v>2895.3609999999999</v>
      </c>
      <c r="P2179">
        <v>0.21</v>
      </c>
      <c r="Q2179">
        <v>0</v>
      </c>
      <c r="R2179">
        <v>0</v>
      </c>
      <c r="S2179">
        <v>0.12548999999999999</v>
      </c>
      <c r="T2179">
        <v>0.434942</v>
      </c>
      <c r="U2179">
        <v>0</v>
      </c>
      <c r="V2179">
        <v>0.39547199999999999</v>
      </c>
    </row>
    <row r="2180" spans="1:22" x14ac:dyDescent="0.25">
      <c r="A2180">
        <v>2178</v>
      </c>
      <c r="B2180">
        <v>1200</v>
      </c>
      <c r="C2180">
        <v>74.344100999999995</v>
      </c>
      <c r="D2180">
        <v>62.735500299999998</v>
      </c>
      <c r="E2180">
        <v>7.1235600000000003</v>
      </c>
      <c r="F2180">
        <v>0.25838097929999998</v>
      </c>
      <c r="G2180">
        <v>9.8530101776100008</v>
      </c>
      <c r="H2180">
        <v>9.5946291983100007</v>
      </c>
      <c r="I2180">
        <v>4.8232726818299998</v>
      </c>
      <c r="J2180">
        <v>2.3058500152099999</v>
      </c>
      <c r="K2180">
        <v>367.75</v>
      </c>
      <c r="L2180">
        <v>5.1999999999999998E-2</v>
      </c>
      <c r="M2180">
        <v>321.25</v>
      </c>
      <c r="N2180">
        <v>46.5</v>
      </c>
      <c r="O2180">
        <v>3553.732</v>
      </c>
      <c r="P2180">
        <v>0.128</v>
      </c>
      <c r="Q2180">
        <v>50.332999999999998</v>
      </c>
      <c r="R2180">
        <v>3094</v>
      </c>
      <c r="S2180">
        <v>0.14902000000000001</v>
      </c>
      <c r="T2180">
        <v>0.34560999999999997</v>
      </c>
      <c r="U2180">
        <v>0</v>
      </c>
      <c r="V2180">
        <v>0.38302799999999998</v>
      </c>
    </row>
    <row r="2181" spans="1:22" x14ac:dyDescent="0.25">
      <c r="A2181">
        <v>2179</v>
      </c>
      <c r="B2181">
        <v>1201</v>
      </c>
      <c r="C2181">
        <v>70.451698300000004</v>
      </c>
      <c r="D2181">
        <v>64.282203699999997</v>
      </c>
      <c r="E2181">
        <v>6.4077400999999998</v>
      </c>
      <c r="F2181">
        <v>0.22837901115000001</v>
      </c>
      <c r="G2181">
        <v>11.8671178818</v>
      </c>
      <c r="H2181">
        <v>11.638738870599999</v>
      </c>
      <c r="I2181">
        <v>4.7366628548799996</v>
      </c>
      <c r="J2181">
        <v>2.4729269836999999</v>
      </c>
      <c r="K2181">
        <v>283.125</v>
      </c>
      <c r="L2181">
        <v>4.3999999999999997E-2</v>
      </c>
      <c r="M2181">
        <v>275</v>
      </c>
      <c r="N2181">
        <v>8.125</v>
      </c>
      <c r="O2181">
        <v>0</v>
      </c>
      <c r="P2181">
        <v>0.45600000000000002</v>
      </c>
      <c r="Q2181">
        <v>0</v>
      </c>
      <c r="R2181">
        <v>0</v>
      </c>
      <c r="S2181">
        <v>0.20392199999999999</v>
      </c>
      <c r="T2181">
        <v>0.56640299999999999</v>
      </c>
      <c r="U2181">
        <v>0.190196</v>
      </c>
      <c r="V2181">
        <v>0.58876200000000001</v>
      </c>
    </row>
    <row r="2182" spans="1:22" x14ac:dyDescent="0.25">
      <c r="A2182">
        <v>2180</v>
      </c>
      <c r="B2182">
        <v>1202</v>
      </c>
      <c r="C2182">
        <v>73.547996499999996</v>
      </c>
      <c r="D2182">
        <v>60.854301499999998</v>
      </c>
      <c r="E2182">
        <v>6.0042099999999996</v>
      </c>
      <c r="F2182">
        <v>6.4595654609999997E-2</v>
      </c>
      <c r="G2182">
        <v>11.0955848694</v>
      </c>
      <c r="H2182">
        <v>11.0309892148</v>
      </c>
      <c r="I2182">
        <v>4.7292757781899999</v>
      </c>
      <c r="J2182">
        <v>2.48854776718</v>
      </c>
      <c r="K2182">
        <v>227.625</v>
      </c>
      <c r="L2182">
        <v>3.7999999999999999E-2</v>
      </c>
      <c r="M2182">
        <v>177.5</v>
      </c>
      <c r="N2182">
        <v>50.125</v>
      </c>
      <c r="O2182">
        <v>3047.8710000000001</v>
      </c>
      <c r="P2182">
        <v>0.41099999999999998</v>
      </c>
      <c r="Q2182">
        <v>0</v>
      </c>
      <c r="R2182">
        <v>0</v>
      </c>
      <c r="S2182">
        <v>0.13921600000000001</v>
      </c>
      <c r="T2182">
        <v>0.45800200000000002</v>
      </c>
      <c r="U2182">
        <v>0</v>
      </c>
      <c r="V2182">
        <v>0.457818</v>
      </c>
    </row>
    <row r="2183" spans="1:22" x14ac:dyDescent="0.25">
      <c r="A2183">
        <v>2181</v>
      </c>
      <c r="B2183">
        <v>1203</v>
      </c>
      <c r="C2183">
        <v>74.792900099999997</v>
      </c>
      <c r="D2183">
        <v>58.899700199999998</v>
      </c>
      <c r="E2183">
        <v>6.8523502000000001</v>
      </c>
      <c r="F2183">
        <v>0.18270356953</v>
      </c>
      <c r="G2183">
        <v>11.3323841095</v>
      </c>
      <c r="H2183">
        <v>11.14968054</v>
      </c>
      <c r="I2183">
        <v>6.5273429617599996</v>
      </c>
      <c r="J2183">
        <v>2.8094186086600001</v>
      </c>
      <c r="K2183">
        <v>531.25</v>
      </c>
      <c r="L2183">
        <v>7.8E-2</v>
      </c>
      <c r="M2183">
        <v>490.25</v>
      </c>
      <c r="N2183">
        <v>41</v>
      </c>
      <c r="O2183">
        <v>535.053</v>
      </c>
      <c r="P2183">
        <v>6.8000000000000005E-2</v>
      </c>
      <c r="Q2183">
        <v>0</v>
      </c>
      <c r="R2183">
        <v>0</v>
      </c>
      <c r="S2183">
        <v>0.22745099999999999</v>
      </c>
      <c r="T2183">
        <v>0.452818</v>
      </c>
      <c r="U2183">
        <v>0.22745099999999999</v>
      </c>
      <c r="V2183">
        <v>0.45754600000000001</v>
      </c>
    </row>
    <row r="2184" spans="1:22" x14ac:dyDescent="0.25">
      <c r="A2184">
        <v>2182</v>
      </c>
      <c r="B2184">
        <v>1204</v>
      </c>
      <c r="C2184">
        <v>75.219200099999995</v>
      </c>
      <c r="D2184">
        <v>58.817699400000002</v>
      </c>
      <c r="E2184">
        <v>6.2213602000000003</v>
      </c>
      <c r="F2184">
        <v>0.27783435582999999</v>
      </c>
      <c r="G2184">
        <v>13.148026466399999</v>
      </c>
      <c r="H2184">
        <v>12.8701921105</v>
      </c>
      <c r="I2184">
        <v>8.2104667110099996</v>
      </c>
      <c r="J2184">
        <v>3.2262699266300001</v>
      </c>
      <c r="K2184">
        <v>507.25</v>
      </c>
      <c r="L2184">
        <v>8.2000000000000003E-2</v>
      </c>
      <c r="M2184">
        <v>430.25</v>
      </c>
      <c r="N2184">
        <v>77</v>
      </c>
      <c r="O2184">
        <v>1934.2159999999999</v>
      </c>
      <c r="P2184">
        <v>9.4E-2</v>
      </c>
      <c r="Q2184">
        <v>0</v>
      </c>
      <c r="R2184">
        <v>0</v>
      </c>
      <c r="S2184">
        <v>0.17843100000000001</v>
      </c>
      <c r="T2184">
        <v>0.53900599999999999</v>
      </c>
      <c r="U2184">
        <v>0</v>
      </c>
      <c r="V2184">
        <v>0.54320999999999997</v>
      </c>
    </row>
    <row r="2185" spans="1:22" x14ac:dyDescent="0.25">
      <c r="A2185">
        <v>2183</v>
      </c>
      <c r="B2185">
        <v>1205</v>
      </c>
      <c r="C2185">
        <v>75.352096599999996</v>
      </c>
      <c r="D2185">
        <v>58.935901600000001</v>
      </c>
      <c r="E2185">
        <v>5.5314698</v>
      </c>
      <c r="F2185">
        <v>0.64915078877999999</v>
      </c>
      <c r="G2185">
        <v>11.681791305500001</v>
      </c>
      <c r="H2185">
        <v>11.032640516800001</v>
      </c>
      <c r="I2185">
        <v>5.47561717493</v>
      </c>
      <c r="J2185">
        <v>2.4793052344099999</v>
      </c>
      <c r="K2185">
        <v>297.375</v>
      </c>
      <c r="L2185">
        <v>5.3999999999999999E-2</v>
      </c>
      <c r="M2185">
        <v>151</v>
      </c>
      <c r="N2185">
        <v>146.375</v>
      </c>
      <c r="O2185">
        <v>3806.9250000000002</v>
      </c>
      <c r="P2185">
        <v>1.048</v>
      </c>
      <c r="Q2185">
        <v>55.332999999999998</v>
      </c>
      <c r="R2185">
        <v>3094</v>
      </c>
      <c r="S2185">
        <v>0.16078400000000001</v>
      </c>
      <c r="T2185">
        <v>0.51031400000000005</v>
      </c>
      <c r="U2185">
        <v>0</v>
      </c>
      <c r="V2185">
        <v>0.52455499999999999</v>
      </c>
    </row>
    <row r="2186" spans="1:22" x14ac:dyDescent="0.25">
      <c r="A2186">
        <v>2184</v>
      </c>
      <c r="B2186">
        <v>1206</v>
      </c>
      <c r="C2186">
        <v>74.980003400000001</v>
      </c>
      <c r="D2186">
        <v>59.237400100000002</v>
      </c>
      <c r="E2186">
        <v>5.6316899999999999</v>
      </c>
      <c r="F2186">
        <v>0.96776598692000004</v>
      </c>
      <c r="G2186">
        <v>8.4167289733900006</v>
      </c>
      <c r="H2186">
        <v>7.4489629864699998</v>
      </c>
      <c r="I2186">
        <v>4.9734780389299997</v>
      </c>
      <c r="J2186">
        <v>1.1958257913300001</v>
      </c>
      <c r="K2186">
        <v>203.875</v>
      </c>
      <c r="L2186">
        <v>3.5999999999999997E-2</v>
      </c>
      <c r="M2186">
        <v>173.5</v>
      </c>
      <c r="N2186">
        <v>30.375</v>
      </c>
      <c r="O2186">
        <v>2827.9920000000002</v>
      </c>
      <c r="P2186">
        <v>0.66200000000000003</v>
      </c>
      <c r="Q2186">
        <v>0</v>
      </c>
      <c r="R2186">
        <v>0</v>
      </c>
      <c r="S2186">
        <v>0.16666700000000001</v>
      </c>
      <c r="T2186">
        <v>0.47562900000000002</v>
      </c>
      <c r="U2186">
        <v>0</v>
      </c>
      <c r="V2186">
        <v>0.49195499999999998</v>
      </c>
    </row>
    <row r="2187" spans="1:22" x14ac:dyDescent="0.25">
      <c r="A2187">
        <v>2185</v>
      </c>
      <c r="B2187">
        <v>1207</v>
      </c>
      <c r="C2187">
        <v>71.322898899999998</v>
      </c>
      <c r="D2187">
        <v>58.005798300000002</v>
      </c>
      <c r="E2187">
        <v>6.67699</v>
      </c>
      <c r="F2187">
        <v>0.26633289455999998</v>
      </c>
      <c r="G2187">
        <v>10.7765808105</v>
      </c>
      <c r="H2187">
        <v>10.510247916000001</v>
      </c>
      <c r="I2187">
        <v>5.1237309742599999</v>
      </c>
      <c r="J2187">
        <v>2.4968696605199998</v>
      </c>
      <c r="K2187">
        <v>309.75</v>
      </c>
      <c r="L2187">
        <v>4.5999999999999999E-2</v>
      </c>
      <c r="M2187">
        <v>256.25</v>
      </c>
      <c r="N2187">
        <v>53.5</v>
      </c>
      <c r="O2187">
        <v>3854.22</v>
      </c>
      <c r="P2187">
        <v>0.255</v>
      </c>
      <c r="Q2187">
        <v>0</v>
      </c>
      <c r="R2187">
        <v>0</v>
      </c>
      <c r="S2187">
        <v>0.207843</v>
      </c>
      <c r="T2187">
        <v>0.50390800000000002</v>
      </c>
      <c r="U2187">
        <v>0</v>
      </c>
      <c r="V2187">
        <v>0.49567899999999998</v>
      </c>
    </row>
    <row r="2188" spans="1:22" x14ac:dyDescent="0.25">
      <c r="A2188">
        <v>2186</v>
      </c>
      <c r="B2188">
        <v>1208</v>
      </c>
      <c r="C2188">
        <v>71.960800199999994</v>
      </c>
      <c r="D2188">
        <v>59.076900500000001</v>
      </c>
      <c r="E2188">
        <v>6.6364799000000003</v>
      </c>
      <c r="F2188">
        <v>0.16468687356</v>
      </c>
      <c r="G2188">
        <v>11.4552316666</v>
      </c>
      <c r="H2188">
        <v>11.290544793</v>
      </c>
      <c r="I2188">
        <v>5.3323040835600004</v>
      </c>
      <c r="J2188">
        <v>2.4632419569300001</v>
      </c>
      <c r="K2188">
        <v>384</v>
      </c>
      <c r="L2188">
        <v>5.8000000000000003E-2</v>
      </c>
      <c r="M2188">
        <v>320.5</v>
      </c>
      <c r="N2188">
        <v>63.5</v>
      </c>
      <c r="O2188">
        <v>3887.8220000000001</v>
      </c>
      <c r="P2188">
        <v>0.51500000000000001</v>
      </c>
      <c r="Q2188">
        <v>0</v>
      </c>
      <c r="R2188">
        <v>0</v>
      </c>
      <c r="S2188">
        <v>0.19215699999999999</v>
      </c>
      <c r="T2188">
        <v>0.54660799999999998</v>
      </c>
      <c r="U2188">
        <v>0</v>
      </c>
      <c r="V2188">
        <v>0.58501599999999998</v>
      </c>
    </row>
    <row r="2189" spans="1:22" x14ac:dyDescent="0.25">
      <c r="A2189">
        <v>2187</v>
      </c>
      <c r="B2189">
        <v>1209</v>
      </c>
      <c r="C2189">
        <v>71.831802400000001</v>
      </c>
      <c r="D2189">
        <v>58.905601500000003</v>
      </c>
      <c r="E2189">
        <v>5.9909501000000001</v>
      </c>
      <c r="F2189">
        <v>0.10213463754</v>
      </c>
      <c r="G2189">
        <v>8.3962326049799998</v>
      </c>
      <c r="H2189">
        <v>8.2940979674499999</v>
      </c>
      <c r="I2189">
        <v>5.0802639221700003</v>
      </c>
      <c r="J2189">
        <v>1.8728235361600001</v>
      </c>
      <c r="K2189">
        <v>358.875</v>
      </c>
      <c r="L2189">
        <v>0.06</v>
      </c>
      <c r="M2189">
        <v>289.25</v>
      </c>
      <c r="N2189">
        <v>69.625</v>
      </c>
      <c r="O2189">
        <v>2636.6210000000001</v>
      </c>
      <c r="P2189">
        <v>7.6999999999999999E-2</v>
      </c>
      <c r="Q2189">
        <v>0</v>
      </c>
      <c r="R2189">
        <v>0</v>
      </c>
      <c r="S2189">
        <v>0.190196</v>
      </c>
      <c r="T2189">
        <v>0.48126000000000002</v>
      </c>
      <c r="U2189">
        <v>0</v>
      </c>
      <c r="V2189">
        <v>0.47859499999999999</v>
      </c>
    </row>
    <row r="2190" spans="1:22" x14ac:dyDescent="0.25">
      <c r="A2190">
        <v>2188</v>
      </c>
      <c r="B2190">
        <v>1210</v>
      </c>
      <c r="C2190">
        <v>70.903099100000006</v>
      </c>
      <c r="D2190">
        <v>57.397399900000003</v>
      </c>
      <c r="E2190">
        <v>4.7479300000000002</v>
      </c>
      <c r="F2190">
        <v>0.36824697256</v>
      </c>
      <c r="G2190">
        <v>13.236304283100001</v>
      </c>
      <c r="H2190">
        <v>12.868057310599999</v>
      </c>
      <c r="I2190">
        <v>7.4977286991199996</v>
      </c>
      <c r="J2190">
        <v>3.1264797675499998</v>
      </c>
      <c r="K2190">
        <v>401.875</v>
      </c>
      <c r="L2190">
        <v>8.5000000000000006E-2</v>
      </c>
      <c r="M2190">
        <v>369.5</v>
      </c>
      <c r="N2190">
        <v>32.375</v>
      </c>
      <c r="O2190">
        <v>935.04</v>
      </c>
      <c r="P2190">
        <v>0.85499999999999998</v>
      </c>
      <c r="Q2190">
        <v>0</v>
      </c>
      <c r="R2190">
        <v>0</v>
      </c>
      <c r="S2190">
        <v>0.18431400000000001</v>
      </c>
      <c r="T2190">
        <v>0.59811899999999996</v>
      </c>
      <c r="U2190">
        <v>0.18431400000000001</v>
      </c>
      <c r="V2190">
        <v>0.61239299999999997</v>
      </c>
    </row>
    <row r="2191" spans="1:22" x14ac:dyDescent="0.25">
      <c r="A2191">
        <v>2189</v>
      </c>
      <c r="B2191">
        <v>1211</v>
      </c>
      <c r="C2191">
        <v>71.099502599999994</v>
      </c>
      <c r="D2191">
        <v>57.307701100000003</v>
      </c>
      <c r="E2191">
        <v>6.1091499000000002</v>
      </c>
      <c r="F2191">
        <v>0.22837901115000001</v>
      </c>
      <c r="G2191">
        <v>11.996849060100001</v>
      </c>
      <c r="H2191">
        <v>11.768470048899999</v>
      </c>
      <c r="I2191">
        <v>7.0098160929400004</v>
      </c>
      <c r="J2191">
        <v>2.5872635166900002</v>
      </c>
      <c r="K2191">
        <v>410.5</v>
      </c>
      <c r="L2191">
        <v>6.7000000000000004E-2</v>
      </c>
      <c r="M2191">
        <v>316.75</v>
      </c>
      <c r="N2191">
        <v>93.75</v>
      </c>
      <c r="O2191">
        <v>2331.9389999999999</v>
      </c>
      <c r="P2191">
        <v>1.4E-2</v>
      </c>
      <c r="Q2191">
        <v>0</v>
      </c>
      <c r="R2191">
        <v>0</v>
      </c>
      <c r="S2191">
        <v>0.196078</v>
      </c>
      <c r="T2191">
        <v>0.49279600000000001</v>
      </c>
      <c r="U2191">
        <v>0</v>
      </c>
      <c r="V2191">
        <v>0.48730099999999998</v>
      </c>
    </row>
    <row r="2192" spans="1:22" x14ac:dyDescent="0.25">
      <c r="A2192">
        <v>2190</v>
      </c>
      <c r="B2192">
        <v>1212</v>
      </c>
      <c r="C2192">
        <v>71.306602499999997</v>
      </c>
      <c r="D2192">
        <v>57.183998099999997</v>
      </c>
      <c r="E2192">
        <v>7.7257699999999998</v>
      </c>
      <c r="F2192">
        <v>0.14444002509000001</v>
      </c>
      <c r="G2192">
        <v>9.6449937820400002</v>
      </c>
      <c r="H2192">
        <v>9.5005537569499996</v>
      </c>
      <c r="I2192">
        <v>5.0621934348500002</v>
      </c>
      <c r="J2192">
        <v>2.1791474738200001</v>
      </c>
      <c r="K2192">
        <v>319.75</v>
      </c>
      <c r="L2192">
        <v>4.1000000000000002E-2</v>
      </c>
      <c r="M2192">
        <v>203.75</v>
      </c>
      <c r="N2192">
        <v>116</v>
      </c>
      <c r="O2192">
        <v>2902.7449999999999</v>
      </c>
      <c r="P2192">
        <v>0.246</v>
      </c>
      <c r="Q2192">
        <v>0</v>
      </c>
      <c r="R2192">
        <v>0</v>
      </c>
      <c r="S2192">
        <v>0.207843</v>
      </c>
      <c r="T2192">
        <v>0.42604900000000001</v>
      </c>
      <c r="U2192">
        <v>0.196078</v>
      </c>
      <c r="V2192">
        <v>0.39990700000000001</v>
      </c>
    </row>
    <row r="2193" spans="1:22" x14ac:dyDescent="0.25">
      <c r="A2193">
        <v>2191</v>
      </c>
      <c r="B2193">
        <v>1213</v>
      </c>
      <c r="C2193">
        <v>72.4032974</v>
      </c>
      <c r="D2193">
        <v>56.8340988</v>
      </c>
      <c r="E2193">
        <v>6.7417401999999997</v>
      </c>
      <c r="F2193">
        <v>1.43395745754</v>
      </c>
      <c r="G2193">
        <v>17.540100097700002</v>
      </c>
      <c r="H2193">
        <v>16.1061426401</v>
      </c>
      <c r="I2193">
        <v>10.509153190199999</v>
      </c>
      <c r="J2193">
        <v>3.7135019692300002</v>
      </c>
      <c r="K2193">
        <v>727.375</v>
      </c>
      <c r="L2193">
        <v>0.108</v>
      </c>
      <c r="M2193">
        <v>665</v>
      </c>
      <c r="N2193">
        <v>62.375</v>
      </c>
      <c r="O2193">
        <v>2257.623</v>
      </c>
      <c r="P2193">
        <v>1.708</v>
      </c>
      <c r="Q2193">
        <v>0</v>
      </c>
      <c r="R2193">
        <v>0</v>
      </c>
      <c r="S2193">
        <v>0.20435700000000001</v>
      </c>
      <c r="T2193">
        <v>0.53122800000000003</v>
      </c>
      <c r="U2193">
        <v>0.22156899999999999</v>
      </c>
      <c r="V2193">
        <v>0.57679899999999995</v>
      </c>
    </row>
    <row r="2194" spans="1:22" x14ac:dyDescent="0.25">
      <c r="A2194">
        <v>2192</v>
      </c>
      <c r="B2194">
        <v>1214</v>
      </c>
      <c r="C2194">
        <v>72.041801500000005</v>
      </c>
      <c r="D2194">
        <v>58.480800600000002</v>
      </c>
      <c r="E2194">
        <v>4.62113</v>
      </c>
      <c r="F2194">
        <v>0.18270356953</v>
      </c>
      <c r="G2194">
        <v>9.3918399810800004</v>
      </c>
      <c r="H2194">
        <v>9.2091364115500003</v>
      </c>
      <c r="I2194">
        <v>5.4550843489899998</v>
      </c>
      <c r="J2194">
        <v>2.2249031226799998</v>
      </c>
      <c r="K2194">
        <v>249.75</v>
      </c>
      <c r="L2194">
        <v>5.3999999999999999E-2</v>
      </c>
      <c r="M2194">
        <v>183.25</v>
      </c>
      <c r="N2194">
        <v>66.5</v>
      </c>
      <c r="O2194">
        <v>2649.1790000000001</v>
      </c>
      <c r="P2194">
        <v>0.69899999999999995</v>
      </c>
      <c r="Q2194">
        <v>0</v>
      </c>
      <c r="R2194">
        <v>0</v>
      </c>
      <c r="S2194">
        <v>0.180392</v>
      </c>
      <c r="T2194">
        <v>0.47142000000000001</v>
      </c>
      <c r="U2194">
        <v>0</v>
      </c>
      <c r="V2194">
        <v>0.46879100000000001</v>
      </c>
    </row>
    <row r="2195" spans="1:22" x14ac:dyDescent="0.25">
      <c r="A2195">
        <v>2193</v>
      </c>
      <c r="B2195">
        <v>1215</v>
      </c>
      <c r="C2195">
        <v>72.025703399999998</v>
      </c>
      <c r="D2195">
        <v>58.606399500000002</v>
      </c>
      <c r="E2195">
        <v>5.0279002000000004</v>
      </c>
      <c r="F2195">
        <v>0.16468687356</v>
      </c>
      <c r="G2195">
        <v>7.7805647850000001</v>
      </c>
      <c r="H2195">
        <v>7.6158779114500001</v>
      </c>
      <c r="I2195">
        <v>3.7014293181600002</v>
      </c>
      <c r="J2195">
        <v>1.9689620334</v>
      </c>
      <c r="K2195">
        <v>203.75</v>
      </c>
      <c r="L2195">
        <v>4.1000000000000002E-2</v>
      </c>
      <c r="M2195">
        <v>184.25</v>
      </c>
      <c r="N2195">
        <v>19.5</v>
      </c>
      <c r="O2195">
        <v>790.86400000000003</v>
      </c>
      <c r="P2195">
        <v>0.503</v>
      </c>
      <c r="Q2195">
        <v>0</v>
      </c>
      <c r="R2195">
        <v>0</v>
      </c>
      <c r="S2195">
        <v>0.196078</v>
      </c>
      <c r="T2195">
        <v>0.52452799999999999</v>
      </c>
      <c r="U2195">
        <v>0.19215699999999999</v>
      </c>
      <c r="V2195">
        <v>0.52401900000000001</v>
      </c>
    </row>
    <row r="2196" spans="1:22" x14ac:dyDescent="0.25">
      <c r="A2196">
        <v>2194</v>
      </c>
      <c r="B2196">
        <v>1216</v>
      </c>
      <c r="C2196">
        <v>74.855697599999999</v>
      </c>
      <c r="D2196">
        <v>58.445800800000001</v>
      </c>
      <c r="E2196">
        <v>4.0012297999999999</v>
      </c>
      <c r="F2196">
        <v>0.36824697256</v>
      </c>
      <c r="G2196">
        <v>14.738998413099999</v>
      </c>
      <c r="H2196">
        <v>14.370751440499999</v>
      </c>
      <c r="I2196">
        <v>8.7904524012100005</v>
      </c>
      <c r="J2196">
        <v>2.7248874756500001</v>
      </c>
      <c r="K2196">
        <v>347.125</v>
      </c>
      <c r="L2196">
        <v>8.6999999999999994E-2</v>
      </c>
      <c r="M2196">
        <v>314.25</v>
      </c>
      <c r="N2196">
        <v>32.875</v>
      </c>
      <c r="O2196">
        <v>1652.1110000000001</v>
      </c>
      <c r="P2196">
        <v>0.84399999999999997</v>
      </c>
      <c r="Q2196">
        <v>0</v>
      </c>
      <c r="R2196">
        <v>0</v>
      </c>
      <c r="S2196">
        <v>0.29411799999999999</v>
      </c>
      <c r="T2196">
        <v>0.51427999999999996</v>
      </c>
      <c r="U2196">
        <v>0</v>
      </c>
      <c r="V2196">
        <v>0.52068499999999995</v>
      </c>
    </row>
    <row r="2197" spans="1:22" x14ac:dyDescent="0.25">
      <c r="A2197">
        <v>2195</v>
      </c>
      <c r="B2197">
        <v>1217</v>
      </c>
      <c r="C2197">
        <v>72.170600899999997</v>
      </c>
      <c r="D2197">
        <v>55.273201</v>
      </c>
      <c r="E2197">
        <v>7.5458898999999997</v>
      </c>
      <c r="F2197">
        <v>0.27783435582999999</v>
      </c>
      <c r="G2197">
        <v>17.874183654799999</v>
      </c>
      <c r="H2197">
        <v>17.596349299</v>
      </c>
      <c r="I2197">
        <v>8.3202808256700003</v>
      </c>
      <c r="J2197">
        <v>4.4049306430700002</v>
      </c>
      <c r="K2197">
        <v>581.5</v>
      </c>
      <c r="L2197">
        <v>7.6999999999999999E-2</v>
      </c>
      <c r="M2197">
        <v>489.25</v>
      </c>
      <c r="N2197">
        <v>92.25</v>
      </c>
      <c r="O2197">
        <v>3547.8029999999999</v>
      </c>
      <c r="P2197">
        <v>0.19500000000000001</v>
      </c>
      <c r="Q2197">
        <v>133.333</v>
      </c>
      <c r="R2197">
        <v>3536</v>
      </c>
      <c r="S2197">
        <v>0.268627</v>
      </c>
      <c r="T2197">
        <v>0.64882700000000004</v>
      </c>
      <c r="U2197">
        <v>0</v>
      </c>
      <c r="V2197">
        <v>0.66780200000000001</v>
      </c>
    </row>
    <row r="2198" spans="1:22" x14ac:dyDescent="0.25">
      <c r="A2198">
        <v>2196</v>
      </c>
      <c r="B2198">
        <v>1218</v>
      </c>
      <c r="C2198">
        <v>70.452903699999993</v>
      </c>
      <c r="D2198">
        <v>57.695400200000002</v>
      </c>
      <c r="E2198">
        <v>9.4805603000000005</v>
      </c>
      <c r="F2198">
        <v>0.2329017669</v>
      </c>
      <c r="G2198">
        <v>26.444345474199999</v>
      </c>
      <c r="H2198">
        <v>26.211443707299999</v>
      </c>
      <c r="I2198">
        <v>11.5480321768</v>
      </c>
      <c r="J2198">
        <v>5.3654521848999996</v>
      </c>
      <c r="K2198">
        <v>954.375</v>
      </c>
      <c r="L2198">
        <v>0.10100000000000001</v>
      </c>
      <c r="M2198">
        <v>883</v>
      </c>
      <c r="N2198">
        <v>71.375</v>
      </c>
      <c r="O2198">
        <v>2095.59</v>
      </c>
      <c r="P2198">
        <v>2E-3</v>
      </c>
      <c r="Q2198">
        <v>56.167000000000002</v>
      </c>
      <c r="R2198">
        <v>3904.3330000000001</v>
      </c>
      <c r="S2198">
        <v>0.18692800000000001</v>
      </c>
      <c r="T2198">
        <v>0.63971800000000001</v>
      </c>
      <c r="U2198">
        <v>0.180392</v>
      </c>
      <c r="V2198">
        <v>0.64437800000000001</v>
      </c>
    </row>
    <row r="2199" spans="1:22" x14ac:dyDescent="0.25">
      <c r="A2199">
        <v>2197</v>
      </c>
      <c r="B2199">
        <v>1219</v>
      </c>
      <c r="C2199">
        <v>69.952003500000004</v>
      </c>
      <c r="D2199">
        <v>56.843498199999999</v>
      </c>
      <c r="E2199">
        <v>6.3793601999999998</v>
      </c>
      <c r="F2199">
        <v>0.10213463754</v>
      </c>
      <c r="G2199">
        <v>14.3127765656</v>
      </c>
      <c r="H2199">
        <v>14.210641927999999</v>
      </c>
      <c r="I2199">
        <v>6.0903608118800001</v>
      </c>
      <c r="J2199">
        <v>3.8612067724600001</v>
      </c>
      <c r="K2199">
        <v>329.625</v>
      </c>
      <c r="L2199">
        <v>5.1999999999999998E-2</v>
      </c>
      <c r="M2199">
        <v>282.25</v>
      </c>
      <c r="N2199">
        <v>47.375</v>
      </c>
      <c r="O2199">
        <v>552.5</v>
      </c>
      <c r="P2199">
        <v>0.21199999999999999</v>
      </c>
      <c r="Q2199">
        <v>91.5</v>
      </c>
      <c r="R2199">
        <v>2431</v>
      </c>
      <c r="S2199">
        <v>0.20392199999999999</v>
      </c>
      <c r="T2199">
        <v>0.56999299999999997</v>
      </c>
      <c r="U2199">
        <v>0.21176500000000001</v>
      </c>
      <c r="V2199">
        <v>0.53930500000000003</v>
      </c>
    </row>
    <row r="2200" spans="1:22" x14ac:dyDescent="0.25">
      <c r="A2200">
        <v>2198</v>
      </c>
      <c r="B2200">
        <v>1220</v>
      </c>
      <c r="C2200">
        <v>69.457099900000003</v>
      </c>
      <c r="D2200">
        <v>55.848098800000002</v>
      </c>
      <c r="E2200">
        <v>7.0007801000000001</v>
      </c>
      <c r="F2200">
        <v>0.16468687356</v>
      </c>
      <c r="G2200">
        <v>11.9889764786</v>
      </c>
      <c r="H2200">
        <v>11.824289605000001</v>
      </c>
      <c r="I2200">
        <v>5.3807899219399999</v>
      </c>
      <c r="J2200">
        <v>3.3248842433900001</v>
      </c>
      <c r="K2200">
        <v>410.625</v>
      </c>
      <c r="L2200">
        <v>5.8999999999999997E-2</v>
      </c>
      <c r="M2200">
        <v>345</v>
      </c>
      <c r="N2200">
        <v>65.625</v>
      </c>
      <c r="O2200">
        <v>2219.75</v>
      </c>
      <c r="P2200">
        <v>0.184</v>
      </c>
      <c r="Q2200">
        <v>0</v>
      </c>
      <c r="R2200">
        <v>0</v>
      </c>
      <c r="S2200">
        <v>0.168627</v>
      </c>
      <c r="T2200">
        <v>0.50332699999999997</v>
      </c>
      <c r="U2200">
        <v>0</v>
      </c>
      <c r="V2200">
        <v>0.50031199999999998</v>
      </c>
    </row>
    <row r="2201" spans="1:22" x14ac:dyDescent="0.25">
      <c r="A2201">
        <v>2199</v>
      </c>
      <c r="B2201">
        <v>1221</v>
      </c>
      <c r="C2201">
        <v>68.715698200000006</v>
      </c>
      <c r="D2201">
        <v>55.354499799999999</v>
      </c>
      <c r="E2201">
        <v>6.2789001000000004</v>
      </c>
      <c r="F2201">
        <v>0.47025310993000002</v>
      </c>
      <c r="G2201">
        <v>11.491157531700001</v>
      </c>
      <c r="H2201">
        <v>11.020904421799999</v>
      </c>
      <c r="I2201">
        <v>6.4833023306499999</v>
      </c>
      <c r="J2201">
        <v>2.64163046535</v>
      </c>
      <c r="K2201">
        <v>337</v>
      </c>
      <c r="L2201">
        <v>5.3999999999999999E-2</v>
      </c>
      <c r="M2201">
        <v>271</v>
      </c>
      <c r="N2201">
        <v>66</v>
      </c>
      <c r="O2201">
        <v>3478.433</v>
      </c>
      <c r="P2201">
        <v>0.48199999999999998</v>
      </c>
      <c r="Q2201">
        <v>77.75</v>
      </c>
      <c r="R2201">
        <v>3315</v>
      </c>
      <c r="S2201">
        <v>0.16470599999999999</v>
      </c>
      <c r="T2201">
        <v>0.45058100000000001</v>
      </c>
      <c r="U2201">
        <v>0</v>
      </c>
      <c r="V2201">
        <v>0.44677299999999998</v>
      </c>
    </row>
    <row r="2202" spans="1:22" x14ac:dyDescent="0.25">
      <c r="A2202">
        <v>2200</v>
      </c>
      <c r="B2202">
        <v>1222</v>
      </c>
      <c r="C2202">
        <v>68.865898099999995</v>
      </c>
      <c r="D2202">
        <v>54.883400000000002</v>
      </c>
      <c r="E2202">
        <v>8.2311496999999996</v>
      </c>
      <c r="F2202">
        <v>0.1291911453</v>
      </c>
      <c r="G2202">
        <v>14.0981769562</v>
      </c>
      <c r="H2202">
        <v>13.9689858109</v>
      </c>
      <c r="I2202">
        <v>6.7067387073500004</v>
      </c>
      <c r="J2202">
        <v>3.2851742614999999</v>
      </c>
      <c r="K2202">
        <v>465.75</v>
      </c>
      <c r="L2202">
        <v>5.7000000000000002E-2</v>
      </c>
      <c r="M2202">
        <v>393.75</v>
      </c>
      <c r="N2202">
        <v>72</v>
      </c>
      <c r="O2202">
        <v>1781.0740000000001</v>
      </c>
      <c r="P2202">
        <v>0.19800000000000001</v>
      </c>
      <c r="Q2202">
        <v>0</v>
      </c>
      <c r="R2202">
        <v>0</v>
      </c>
      <c r="S2202">
        <v>0.15032699999999999</v>
      </c>
      <c r="T2202">
        <v>0.381382</v>
      </c>
      <c r="U2202">
        <v>0.14902000000000001</v>
      </c>
      <c r="V2202">
        <v>0.35467500000000002</v>
      </c>
    </row>
    <row r="2203" spans="1:22" x14ac:dyDescent="0.25">
      <c r="A2203">
        <v>2201</v>
      </c>
      <c r="B2203">
        <v>1223</v>
      </c>
      <c r="C2203">
        <v>71.793197599999999</v>
      </c>
      <c r="D2203">
        <v>55.998901400000001</v>
      </c>
      <c r="E2203">
        <v>8.1685304999999993</v>
      </c>
      <c r="F2203">
        <v>0.1291911453</v>
      </c>
      <c r="G2203">
        <v>13.5797901154</v>
      </c>
      <c r="H2203">
        <v>13.4505989701</v>
      </c>
      <c r="I2203">
        <v>5.7033935152900002</v>
      </c>
      <c r="J2203">
        <v>3.8186440021900001</v>
      </c>
      <c r="K2203">
        <v>394.25</v>
      </c>
      <c r="L2203">
        <v>4.8000000000000001E-2</v>
      </c>
      <c r="M2203">
        <v>281.5</v>
      </c>
      <c r="N2203">
        <v>112.75</v>
      </c>
      <c r="O2203">
        <v>4794.7089999999998</v>
      </c>
      <c r="P2203">
        <v>0.255</v>
      </c>
      <c r="Q2203">
        <v>0</v>
      </c>
      <c r="R2203">
        <v>0</v>
      </c>
      <c r="S2203">
        <v>0.247059</v>
      </c>
      <c r="T2203">
        <v>0.58781099999999997</v>
      </c>
      <c r="U2203">
        <v>0</v>
      </c>
      <c r="V2203">
        <v>0.61523300000000003</v>
      </c>
    </row>
    <row r="2204" spans="1:22" x14ac:dyDescent="0.25">
      <c r="A2204">
        <v>2202</v>
      </c>
      <c r="B2204">
        <v>1224</v>
      </c>
      <c r="C2204">
        <v>71.370498699999999</v>
      </c>
      <c r="D2204">
        <v>56.762000999999998</v>
      </c>
      <c r="E2204">
        <v>8.3247003999999993</v>
      </c>
      <c r="F2204">
        <v>0.14444002509000001</v>
      </c>
      <c r="G2204">
        <v>11.157970428500001</v>
      </c>
      <c r="H2204">
        <v>11.013530403400001</v>
      </c>
      <c r="I2204">
        <v>5.5325117263700001</v>
      </c>
      <c r="J2204">
        <v>2.45063297497</v>
      </c>
      <c r="K2204">
        <v>396.125</v>
      </c>
      <c r="L2204">
        <v>4.8000000000000001E-2</v>
      </c>
      <c r="M2204">
        <v>291.5</v>
      </c>
      <c r="N2204">
        <v>104.625</v>
      </c>
      <c r="O2204">
        <v>3155.7860000000001</v>
      </c>
      <c r="P2204">
        <v>0</v>
      </c>
      <c r="Q2204">
        <v>0</v>
      </c>
      <c r="R2204">
        <v>0</v>
      </c>
      <c r="S2204">
        <v>0.21176500000000001</v>
      </c>
      <c r="T2204">
        <v>0.4103</v>
      </c>
      <c r="U2204">
        <v>0.2</v>
      </c>
      <c r="V2204">
        <v>0.36465199999999998</v>
      </c>
    </row>
    <row r="2205" spans="1:22" x14ac:dyDescent="0.25">
      <c r="A2205">
        <v>2203</v>
      </c>
      <c r="B2205">
        <v>1225</v>
      </c>
      <c r="C2205">
        <v>70.826103200000006</v>
      </c>
      <c r="D2205">
        <v>55.853500400000001</v>
      </c>
      <c r="E2205">
        <v>7.8393002000000003</v>
      </c>
      <c r="F2205">
        <v>4.5676037670000003E-2</v>
      </c>
      <c r="G2205">
        <v>10.0637512207</v>
      </c>
      <c r="H2205">
        <v>10.018075183000001</v>
      </c>
      <c r="I2205">
        <v>4.8881690204100003</v>
      </c>
      <c r="J2205">
        <v>2.6405025223399998</v>
      </c>
      <c r="K2205">
        <v>321.25</v>
      </c>
      <c r="L2205">
        <v>4.1000000000000002E-2</v>
      </c>
      <c r="M2205">
        <v>296.5</v>
      </c>
      <c r="N2205">
        <v>24.75</v>
      </c>
      <c r="O2205">
        <v>2806.16</v>
      </c>
      <c r="P2205">
        <v>0.311</v>
      </c>
      <c r="Q2205">
        <v>102.143</v>
      </c>
      <c r="R2205">
        <v>5967</v>
      </c>
      <c r="S2205">
        <v>0.186275</v>
      </c>
      <c r="T2205">
        <v>0.45811400000000002</v>
      </c>
      <c r="U2205">
        <v>0</v>
      </c>
      <c r="V2205">
        <v>0.43809599999999999</v>
      </c>
    </row>
    <row r="2206" spans="1:22" x14ac:dyDescent="0.25">
      <c r="A2206">
        <v>2204</v>
      </c>
      <c r="B2206">
        <v>1226</v>
      </c>
      <c r="C2206">
        <v>72.109901399999998</v>
      </c>
      <c r="D2206">
        <v>56.569301600000003</v>
      </c>
      <c r="E2206">
        <v>6.5345997999999996</v>
      </c>
      <c r="F2206">
        <v>4.5676037670000003E-2</v>
      </c>
      <c r="G2206">
        <v>22.031476974499999</v>
      </c>
      <c r="H2206">
        <v>21.9858009368</v>
      </c>
      <c r="I2206">
        <v>12.0825913317</v>
      </c>
      <c r="J2206">
        <v>5.1956619689999997</v>
      </c>
      <c r="K2206">
        <v>738.125</v>
      </c>
      <c r="L2206">
        <v>0.113</v>
      </c>
      <c r="M2206">
        <v>476.5</v>
      </c>
      <c r="N2206">
        <v>261.625</v>
      </c>
      <c r="O2206">
        <v>3637.9229999999998</v>
      </c>
      <c r="P2206">
        <v>1.2689999999999999</v>
      </c>
      <c r="Q2206">
        <v>299.66699999999997</v>
      </c>
      <c r="R2206">
        <v>3094</v>
      </c>
      <c r="S2206">
        <v>0.57254899999999997</v>
      </c>
      <c r="T2206">
        <v>0.72585599999999995</v>
      </c>
      <c r="U2206">
        <v>0</v>
      </c>
      <c r="V2206">
        <v>0.71606899999999996</v>
      </c>
    </row>
    <row r="2207" spans="1:22" x14ac:dyDescent="0.25">
      <c r="A2207">
        <v>2205</v>
      </c>
      <c r="B2207">
        <v>1227</v>
      </c>
      <c r="C2207">
        <v>70.636802700000004</v>
      </c>
      <c r="D2207">
        <v>58.693298300000002</v>
      </c>
      <c r="E2207">
        <v>6.5880498999999997</v>
      </c>
      <c r="F2207">
        <v>0.28887823223999998</v>
      </c>
      <c r="G2207">
        <v>12.735645294199999</v>
      </c>
      <c r="H2207">
        <v>12.446767061899999</v>
      </c>
      <c r="I2207">
        <v>6.6043846785599998</v>
      </c>
      <c r="J2207">
        <v>2.7819666222700001</v>
      </c>
      <c r="K2207">
        <v>429.5</v>
      </c>
      <c r="L2207">
        <v>6.5000000000000002E-2</v>
      </c>
      <c r="M2207">
        <v>391</v>
      </c>
      <c r="N2207">
        <v>38.5</v>
      </c>
      <c r="O2207">
        <v>2260.614</v>
      </c>
      <c r="P2207">
        <v>0.16500000000000001</v>
      </c>
      <c r="Q2207">
        <v>0</v>
      </c>
      <c r="R2207">
        <v>0</v>
      </c>
      <c r="S2207">
        <v>0.20980399999999999</v>
      </c>
      <c r="T2207">
        <v>0.39642699999999997</v>
      </c>
      <c r="U2207">
        <v>0.24313699999999999</v>
      </c>
      <c r="V2207">
        <v>0.39128499999999999</v>
      </c>
    </row>
    <row r="2208" spans="1:22" x14ac:dyDescent="0.25">
      <c r="A2208">
        <v>2206</v>
      </c>
      <c r="B2208">
        <v>1228</v>
      </c>
      <c r="C2208">
        <v>73.958198499999995</v>
      </c>
      <c r="D2208">
        <v>55.450401300000003</v>
      </c>
      <c r="E2208">
        <v>6.9257498000000002</v>
      </c>
      <c r="F2208">
        <v>0.10213463754</v>
      </c>
      <c r="G2208">
        <v>12.082662582399999</v>
      </c>
      <c r="H2208">
        <v>11.9805279449</v>
      </c>
      <c r="I2208">
        <v>6.3365519081399997</v>
      </c>
      <c r="J2208">
        <v>3.1544680941499998</v>
      </c>
      <c r="K2208">
        <v>412.75</v>
      </c>
      <c r="L2208">
        <v>0.06</v>
      </c>
      <c r="M2208">
        <v>285.75</v>
      </c>
      <c r="N2208">
        <v>127</v>
      </c>
      <c r="O2208">
        <v>2858.3159999999998</v>
      </c>
      <c r="P2208">
        <v>0.38500000000000001</v>
      </c>
      <c r="Q2208">
        <v>0</v>
      </c>
      <c r="R2208">
        <v>0</v>
      </c>
      <c r="S2208">
        <v>0.28235300000000002</v>
      </c>
      <c r="T2208">
        <v>0.49534899999999998</v>
      </c>
      <c r="U2208">
        <v>0</v>
      </c>
      <c r="V2208">
        <v>0.50167099999999998</v>
      </c>
    </row>
    <row r="2209" spans="1:22" x14ac:dyDescent="0.25">
      <c r="A2209">
        <v>2207</v>
      </c>
      <c r="B2209">
        <v>1229</v>
      </c>
      <c r="C2209">
        <v>73.254997299999999</v>
      </c>
      <c r="D2209">
        <v>55.610000599999999</v>
      </c>
      <c r="E2209">
        <v>6.0034799999999997</v>
      </c>
      <c r="F2209">
        <v>0.87733960152000001</v>
      </c>
      <c r="G2209">
        <v>14.9952058792</v>
      </c>
      <c r="H2209">
        <v>14.117866277699999</v>
      </c>
      <c r="I2209">
        <v>7.40580987406</v>
      </c>
      <c r="J2209">
        <v>2.92216318412</v>
      </c>
      <c r="K2209">
        <v>431.75</v>
      </c>
      <c r="L2209">
        <v>7.1999999999999995E-2</v>
      </c>
      <c r="M2209">
        <v>421.75</v>
      </c>
      <c r="N2209">
        <v>10</v>
      </c>
      <c r="O2209">
        <v>1392.662</v>
      </c>
      <c r="P2209">
        <v>7.5999999999999998E-2</v>
      </c>
      <c r="Q2209">
        <v>0</v>
      </c>
      <c r="R2209">
        <v>0</v>
      </c>
      <c r="S2209">
        <v>0.33921600000000002</v>
      </c>
      <c r="T2209">
        <v>0.263046</v>
      </c>
      <c r="U2209">
        <v>0.27450999999999998</v>
      </c>
      <c r="V2209">
        <v>0.249221</v>
      </c>
    </row>
    <row r="2210" spans="1:22" x14ac:dyDescent="0.25">
      <c r="A2210">
        <v>2208</v>
      </c>
      <c r="B2210">
        <v>1230</v>
      </c>
      <c r="C2210">
        <v>72.415100100000004</v>
      </c>
      <c r="D2210">
        <v>55.745700800000002</v>
      </c>
      <c r="E2210">
        <v>7.0909700000000004</v>
      </c>
      <c r="F2210">
        <v>0.53460890054999999</v>
      </c>
      <c r="G2210">
        <v>14.3489027023</v>
      </c>
      <c r="H2210">
        <v>13.8142938018</v>
      </c>
      <c r="I2210">
        <v>6.5874103544100002</v>
      </c>
      <c r="J2210">
        <v>3.08097377556</v>
      </c>
      <c r="K2210">
        <v>335.25</v>
      </c>
      <c r="L2210">
        <v>4.7E-2</v>
      </c>
      <c r="M2210">
        <v>276.5</v>
      </c>
      <c r="N2210">
        <v>58.75</v>
      </c>
      <c r="O2210">
        <v>2605.6909999999998</v>
      </c>
      <c r="P2210">
        <v>1.0900000000000001</v>
      </c>
      <c r="Q2210">
        <v>0</v>
      </c>
      <c r="R2210">
        <v>0</v>
      </c>
      <c r="S2210">
        <v>0.31764700000000001</v>
      </c>
      <c r="T2210">
        <v>0.37763200000000002</v>
      </c>
      <c r="U2210">
        <v>0</v>
      </c>
      <c r="V2210">
        <v>0.36399100000000001</v>
      </c>
    </row>
    <row r="2211" spans="1:22" x14ac:dyDescent="0.25">
      <c r="A2211">
        <v>2209</v>
      </c>
      <c r="B2211">
        <v>1231</v>
      </c>
      <c r="C2211">
        <v>70.870002700000001</v>
      </c>
      <c r="D2211">
        <v>55.462200199999998</v>
      </c>
      <c r="E2211">
        <v>4.0806098000000004</v>
      </c>
      <c r="F2211">
        <v>0.69718015194000005</v>
      </c>
      <c r="G2211">
        <v>7.2690567970300002</v>
      </c>
      <c r="H2211">
        <v>6.5718766450899997</v>
      </c>
      <c r="I2211">
        <v>5.1226503666000003</v>
      </c>
      <c r="J2211">
        <v>1.2535354978</v>
      </c>
      <c r="K2211">
        <v>224.375</v>
      </c>
      <c r="L2211">
        <v>5.5E-2</v>
      </c>
      <c r="M2211">
        <v>218.5</v>
      </c>
      <c r="N2211">
        <v>5.875</v>
      </c>
      <c r="O2211">
        <v>1348.8019999999999</v>
      </c>
      <c r="P2211">
        <v>0.20699999999999999</v>
      </c>
      <c r="Q2211">
        <v>0</v>
      </c>
      <c r="R2211">
        <v>0</v>
      </c>
      <c r="S2211">
        <v>0.201961</v>
      </c>
      <c r="T2211">
        <v>0.36476199999999998</v>
      </c>
      <c r="U2211">
        <v>0</v>
      </c>
      <c r="V2211">
        <v>0.35712500000000003</v>
      </c>
    </row>
    <row r="2212" spans="1:22" x14ac:dyDescent="0.25">
      <c r="A2212">
        <v>2210</v>
      </c>
      <c r="B2212">
        <v>1232</v>
      </c>
      <c r="C2212">
        <v>71.152999899999998</v>
      </c>
      <c r="D2212">
        <v>55.674598699999997</v>
      </c>
      <c r="E2212">
        <v>4.0874499999999996</v>
      </c>
      <c r="F2212">
        <v>0.49404972792000001</v>
      </c>
      <c r="G2212">
        <v>7.1831340789800002</v>
      </c>
      <c r="H2212">
        <v>6.68908435106</v>
      </c>
      <c r="I2212">
        <v>4.9445540725199999</v>
      </c>
      <c r="J2212">
        <v>1.15799928685</v>
      </c>
      <c r="K2212">
        <v>215</v>
      </c>
      <c r="L2212">
        <v>5.2999999999999999E-2</v>
      </c>
      <c r="M2212">
        <v>202.5</v>
      </c>
      <c r="N2212">
        <v>12.5</v>
      </c>
      <c r="O2212">
        <v>1207.1690000000001</v>
      </c>
      <c r="P2212">
        <v>9.1999999999999998E-2</v>
      </c>
      <c r="Q2212">
        <v>0</v>
      </c>
      <c r="R2212">
        <v>0</v>
      </c>
      <c r="S2212">
        <v>0</v>
      </c>
      <c r="T2212">
        <v>0.41462900000000003</v>
      </c>
      <c r="U2212">
        <v>0.20392199999999999</v>
      </c>
      <c r="V2212">
        <v>0.40420400000000001</v>
      </c>
    </row>
    <row r="2213" spans="1:22" x14ac:dyDescent="0.25">
      <c r="A2213">
        <v>2211</v>
      </c>
      <c r="B2213">
        <v>1233</v>
      </c>
      <c r="C2213">
        <v>70.167503400000001</v>
      </c>
      <c r="D2213">
        <v>57.738700899999998</v>
      </c>
      <c r="E2213">
        <v>5.3193598</v>
      </c>
      <c r="F2213">
        <v>0.14444002509000001</v>
      </c>
      <c r="G2213">
        <v>11.4470300674</v>
      </c>
      <c r="H2213">
        <v>11.3025900424</v>
      </c>
      <c r="I2213">
        <v>6.6330492476199998</v>
      </c>
      <c r="J2213">
        <v>3.0329409315300002</v>
      </c>
      <c r="K2213">
        <v>337.75</v>
      </c>
      <c r="L2213">
        <v>6.3E-2</v>
      </c>
      <c r="M2213">
        <v>249.75</v>
      </c>
      <c r="N2213">
        <v>88</v>
      </c>
      <c r="O2213">
        <v>1176.825</v>
      </c>
      <c r="P2213">
        <v>0.28399999999999997</v>
      </c>
      <c r="Q2213">
        <v>61.5</v>
      </c>
      <c r="R2213">
        <v>2431</v>
      </c>
      <c r="S2213">
        <v>0.196078</v>
      </c>
      <c r="T2213">
        <v>0.55522300000000002</v>
      </c>
      <c r="U2213">
        <v>0</v>
      </c>
      <c r="V2213">
        <v>0.57299800000000001</v>
      </c>
    </row>
    <row r="2214" spans="1:22" x14ac:dyDescent="0.25">
      <c r="A2214">
        <v>2212</v>
      </c>
      <c r="B2214">
        <v>1234</v>
      </c>
      <c r="C2214">
        <v>70.721099899999999</v>
      </c>
      <c r="D2214">
        <v>56.5536995</v>
      </c>
      <c r="E2214">
        <v>6.1590499999999997</v>
      </c>
      <c r="F2214">
        <v>0.10213463754</v>
      </c>
      <c r="G2214">
        <v>6.8299760818499999</v>
      </c>
      <c r="H2214">
        <v>6.7278414443100001</v>
      </c>
      <c r="I2214">
        <v>3.8023310665399999</v>
      </c>
      <c r="J2214">
        <v>1.5283709785499999</v>
      </c>
      <c r="K2214">
        <v>143.5</v>
      </c>
      <c r="L2214">
        <v>2.3E-2</v>
      </c>
      <c r="M2214">
        <v>71.75</v>
      </c>
      <c r="N2214">
        <v>71.75</v>
      </c>
      <c r="O2214">
        <v>0</v>
      </c>
      <c r="P2214">
        <v>4.3999999999999997E-2</v>
      </c>
      <c r="Q2214">
        <v>0</v>
      </c>
      <c r="R2214">
        <v>0</v>
      </c>
      <c r="S2214">
        <v>0.2</v>
      </c>
      <c r="T2214">
        <v>0.39111099999999999</v>
      </c>
      <c r="U2214">
        <v>0.2</v>
      </c>
      <c r="V2214">
        <v>0.39543800000000001</v>
      </c>
    </row>
    <row r="2215" spans="1:22" x14ac:dyDescent="0.25">
      <c r="A2215">
        <v>2213</v>
      </c>
      <c r="B2215">
        <v>1235</v>
      </c>
      <c r="C2215">
        <v>70.883300800000001</v>
      </c>
      <c r="D2215">
        <v>56.630100300000002</v>
      </c>
      <c r="E2215">
        <v>5.7286301000000002</v>
      </c>
      <c r="F2215">
        <v>0.42110475897999999</v>
      </c>
      <c r="G2215">
        <v>8.4092597961400006</v>
      </c>
      <c r="H2215">
        <v>7.9881550371600003</v>
      </c>
      <c r="I2215">
        <v>5.6223810854699998</v>
      </c>
      <c r="J2215">
        <v>1.55651237705</v>
      </c>
      <c r="K2215">
        <v>330.25</v>
      </c>
      <c r="L2215">
        <v>5.8000000000000003E-2</v>
      </c>
      <c r="M2215">
        <v>315.5</v>
      </c>
      <c r="N2215">
        <v>14.75</v>
      </c>
      <c r="O2215">
        <v>2112.6019999999999</v>
      </c>
      <c r="P2215">
        <v>0.29199999999999998</v>
      </c>
      <c r="Q2215">
        <v>71</v>
      </c>
      <c r="R2215">
        <v>3094</v>
      </c>
      <c r="S2215">
        <v>0.20588200000000001</v>
      </c>
      <c r="T2215">
        <v>0.42613000000000001</v>
      </c>
      <c r="U2215">
        <v>0</v>
      </c>
      <c r="V2215">
        <v>0.43125200000000002</v>
      </c>
    </row>
    <row r="2216" spans="1:22" x14ac:dyDescent="0.25">
      <c r="A2216">
        <v>2214</v>
      </c>
      <c r="B2216">
        <v>1236</v>
      </c>
      <c r="C2216">
        <v>70.813903800000006</v>
      </c>
      <c r="D2216">
        <v>56.127498600000003</v>
      </c>
      <c r="E2216">
        <v>4.1718798000000001</v>
      </c>
      <c r="F2216">
        <v>0.36824697256</v>
      </c>
      <c r="G2216">
        <v>10.0338668823</v>
      </c>
      <c r="H2216">
        <v>9.6656199097600002</v>
      </c>
      <c r="I2216">
        <v>5.3191618531999998</v>
      </c>
      <c r="J2216">
        <v>2.4268030342200002</v>
      </c>
      <c r="K2216">
        <v>185.125</v>
      </c>
      <c r="L2216">
        <v>4.3999999999999997E-2</v>
      </c>
      <c r="M2216">
        <v>167.5</v>
      </c>
      <c r="N2216">
        <v>17.625</v>
      </c>
      <c r="O2216">
        <v>1756.6559999999999</v>
      </c>
      <c r="P2216">
        <v>9.9000000000000005E-2</v>
      </c>
      <c r="Q2216">
        <v>0</v>
      </c>
      <c r="R2216">
        <v>0</v>
      </c>
      <c r="S2216">
        <v>0.18823500000000001</v>
      </c>
      <c r="T2216">
        <v>0.42530800000000002</v>
      </c>
      <c r="U2216">
        <v>0</v>
      </c>
      <c r="V2216">
        <v>0.43201000000000001</v>
      </c>
    </row>
    <row r="2217" spans="1:22" x14ac:dyDescent="0.25">
      <c r="A2217">
        <v>2215</v>
      </c>
      <c r="B2217">
        <v>1237</v>
      </c>
      <c r="C2217">
        <v>73.491401699999997</v>
      </c>
      <c r="D2217">
        <v>59.251098599999999</v>
      </c>
      <c r="E2217">
        <v>6.3392400999999996</v>
      </c>
      <c r="F2217">
        <v>0.19378630817</v>
      </c>
      <c r="G2217">
        <v>10.2816801071</v>
      </c>
      <c r="H2217">
        <v>10.0878937989</v>
      </c>
      <c r="I2217">
        <v>5.0596267923399996</v>
      </c>
      <c r="J2217">
        <v>2.2891459063099999</v>
      </c>
      <c r="K2217">
        <v>261</v>
      </c>
      <c r="L2217">
        <v>4.1000000000000002E-2</v>
      </c>
      <c r="M2217">
        <v>205.5</v>
      </c>
      <c r="N2217">
        <v>55.5</v>
      </c>
      <c r="O2217">
        <v>2533.9780000000001</v>
      </c>
      <c r="P2217">
        <v>1.0569999999999999</v>
      </c>
      <c r="Q2217">
        <v>174.25</v>
      </c>
      <c r="R2217">
        <v>2320.5</v>
      </c>
      <c r="S2217">
        <v>0.20392199999999999</v>
      </c>
      <c r="T2217">
        <v>0.53376199999999996</v>
      </c>
      <c r="U2217">
        <v>0</v>
      </c>
      <c r="V2217">
        <v>0.52717700000000001</v>
      </c>
    </row>
    <row r="2218" spans="1:22" x14ac:dyDescent="0.25">
      <c r="A2218">
        <v>2216</v>
      </c>
      <c r="B2218">
        <v>1238</v>
      </c>
      <c r="C2218">
        <v>73.957603500000005</v>
      </c>
      <c r="D2218">
        <v>59.5912018</v>
      </c>
      <c r="E2218">
        <v>5.2762498999999998</v>
      </c>
      <c r="F2218">
        <v>0.24597151578000001</v>
      </c>
      <c r="G2218">
        <v>5.3687767982499999</v>
      </c>
      <c r="H2218">
        <v>5.1228052824699999</v>
      </c>
      <c r="I2218">
        <v>3.0517988276699999</v>
      </c>
      <c r="J2218">
        <v>1.1234677631900001</v>
      </c>
      <c r="K2218">
        <v>139.875</v>
      </c>
      <c r="L2218">
        <v>2.7E-2</v>
      </c>
      <c r="M2218">
        <v>104.75</v>
      </c>
      <c r="N2218">
        <v>35.125</v>
      </c>
      <c r="O2218">
        <v>2615.163</v>
      </c>
      <c r="P2218">
        <v>0.32900000000000001</v>
      </c>
      <c r="Q2218">
        <v>0</v>
      </c>
      <c r="R2218">
        <v>0</v>
      </c>
      <c r="S2218">
        <v>0.16470599999999999</v>
      </c>
      <c r="T2218">
        <v>0.55743200000000004</v>
      </c>
      <c r="U2218">
        <v>0</v>
      </c>
      <c r="V2218">
        <v>0.574573</v>
      </c>
    </row>
    <row r="2219" spans="1:22" x14ac:dyDescent="0.25">
      <c r="A2219">
        <v>2217</v>
      </c>
      <c r="B2219">
        <v>1239</v>
      </c>
      <c r="C2219">
        <v>74.240798999999996</v>
      </c>
      <c r="D2219">
        <v>59.4037018</v>
      </c>
      <c r="E2219">
        <v>5.2624002000000001</v>
      </c>
      <c r="F2219">
        <v>0.32297497988000001</v>
      </c>
      <c r="G2219">
        <v>8.5023603439300004</v>
      </c>
      <c r="H2219">
        <v>8.1793853640599998</v>
      </c>
      <c r="I2219">
        <v>4.6909446627599998</v>
      </c>
      <c r="J2219">
        <v>1.99042115606</v>
      </c>
      <c r="K2219">
        <v>209.375</v>
      </c>
      <c r="L2219">
        <v>0.04</v>
      </c>
      <c r="M2219">
        <v>186.5</v>
      </c>
      <c r="N2219">
        <v>22.875</v>
      </c>
      <c r="O2219">
        <v>1931.741</v>
      </c>
      <c r="P2219">
        <v>0.40600000000000003</v>
      </c>
      <c r="Q2219">
        <v>0</v>
      </c>
      <c r="R2219">
        <v>0</v>
      </c>
      <c r="S2219">
        <v>0.17647099999999999</v>
      </c>
      <c r="T2219">
        <v>0.47828199999999998</v>
      </c>
      <c r="U2219">
        <v>0</v>
      </c>
      <c r="V2219">
        <v>0.46380300000000002</v>
      </c>
    </row>
    <row r="2220" spans="1:22" x14ac:dyDescent="0.25">
      <c r="A2220">
        <v>2218</v>
      </c>
      <c r="B2220">
        <v>1240</v>
      </c>
      <c r="C2220">
        <v>74.661499000000006</v>
      </c>
      <c r="D2220">
        <v>59.521900199999997</v>
      </c>
      <c r="E2220">
        <v>4.5018501000000004</v>
      </c>
      <c r="F2220">
        <v>0.65872025489999997</v>
      </c>
      <c r="G2220">
        <v>9.9834442138699995</v>
      </c>
      <c r="H2220">
        <v>9.3247239589700008</v>
      </c>
      <c r="I2220">
        <v>5.6494926550000004</v>
      </c>
      <c r="J2220">
        <v>1.7577133676200001</v>
      </c>
      <c r="K2220">
        <v>286.125</v>
      </c>
      <c r="L2220">
        <v>6.4000000000000001E-2</v>
      </c>
      <c r="M2220">
        <v>281</v>
      </c>
      <c r="N2220">
        <v>5.125</v>
      </c>
      <c r="O2220">
        <v>1537.028</v>
      </c>
      <c r="P2220">
        <v>0.33500000000000002</v>
      </c>
      <c r="Q2220">
        <v>0</v>
      </c>
      <c r="R2220">
        <v>0</v>
      </c>
      <c r="S2220">
        <v>0.168627</v>
      </c>
      <c r="T2220">
        <v>0.38782800000000001</v>
      </c>
      <c r="U2220">
        <v>0</v>
      </c>
      <c r="V2220">
        <v>0.37983600000000001</v>
      </c>
    </row>
    <row r="2221" spans="1:22" x14ac:dyDescent="0.25">
      <c r="A2221">
        <v>2219</v>
      </c>
      <c r="B2221">
        <v>1241</v>
      </c>
      <c r="C2221">
        <v>73.652702300000001</v>
      </c>
      <c r="D2221">
        <v>59.323101000000001</v>
      </c>
      <c r="E2221">
        <v>5.7420100999999999</v>
      </c>
      <c r="F2221">
        <v>0.32297497988000001</v>
      </c>
      <c r="G2221">
        <v>7.63672447205</v>
      </c>
      <c r="H2221">
        <v>7.3137494921700004</v>
      </c>
      <c r="I2221">
        <v>3.7356004766000002</v>
      </c>
      <c r="J2221">
        <v>1.4562095901600001</v>
      </c>
      <c r="K2221">
        <v>194.5</v>
      </c>
      <c r="L2221">
        <v>3.4000000000000002E-2</v>
      </c>
      <c r="M2221">
        <v>171.5</v>
      </c>
      <c r="N2221">
        <v>23</v>
      </c>
      <c r="O2221">
        <v>1829.88</v>
      </c>
      <c r="P2221">
        <v>0.53500000000000003</v>
      </c>
      <c r="Q2221">
        <v>0</v>
      </c>
      <c r="R2221">
        <v>0</v>
      </c>
      <c r="S2221">
        <v>0.196078</v>
      </c>
      <c r="T2221">
        <v>0.50665000000000004</v>
      </c>
      <c r="U2221">
        <v>0.21176500000000001</v>
      </c>
      <c r="V2221">
        <v>0.505884</v>
      </c>
    </row>
    <row r="2222" spans="1:22" x14ac:dyDescent="0.25">
      <c r="A2222">
        <v>2220</v>
      </c>
      <c r="B2222">
        <v>1242</v>
      </c>
      <c r="C2222">
        <v>73.386802700000004</v>
      </c>
      <c r="D2222">
        <v>58.335998500000002</v>
      </c>
      <c r="E2222">
        <v>5.3671799</v>
      </c>
      <c r="F2222">
        <v>0.58491843938999999</v>
      </c>
      <c r="G2222">
        <v>18.165000915499999</v>
      </c>
      <c r="H2222">
        <v>17.580082476099999</v>
      </c>
      <c r="I2222">
        <v>8.0114472442399993</v>
      </c>
      <c r="J2222">
        <v>4.1093735909899998</v>
      </c>
      <c r="K2222">
        <v>482</v>
      </c>
      <c r="L2222">
        <v>0.09</v>
      </c>
      <c r="M2222">
        <v>389</v>
      </c>
      <c r="N2222">
        <v>93</v>
      </c>
      <c r="O2222">
        <v>1724.145</v>
      </c>
      <c r="P2222">
        <v>0.56999999999999995</v>
      </c>
      <c r="Q2222">
        <v>0</v>
      </c>
      <c r="R2222">
        <v>0</v>
      </c>
      <c r="S2222">
        <v>0.33725500000000003</v>
      </c>
      <c r="T2222">
        <v>0.64883999999999997</v>
      </c>
      <c r="U2222">
        <v>0.41960799999999998</v>
      </c>
      <c r="V2222">
        <v>0.64356100000000005</v>
      </c>
    </row>
    <row r="2223" spans="1:22" x14ac:dyDescent="0.25">
      <c r="A2223">
        <v>2221</v>
      </c>
      <c r="B2223">
        <v>1243</v>
      </c>
      <c r="C2223">
        <v>71.781097399999993</v>
      </c>
      <c r="D2223">
        <v>58.2947998</v>
      </c>
      <c r="E2223">
        <v>4.9654398000000004</v>
      </c>
      <c r="F2223">
        <v>0.1291911453</v>
      </c>
      <c r="G2223">
        <v>7.0136814117400004</v>
      </c>
      <c r="H2223">
        <v>6.8844902664400003</v>
      </c>
      <c r="I2223">
        <v>3.5529979057599999</v>
      </c>
      <c r="J2223">
        <v>1.77427560315</v>
      </c>
      <c r="K2223">
        <v>134</v>
      </c>
      <c r="L2223">
        <v>2.7E-2</v>
      </c>
      <c r="M2223">
        <v>93.5</v>
      </c>
      <c r="N2223">
        <v>40.5</v>
      </c>
      <c r="O2223">
        <v>3506.4160000000002</v>
      </c>
      <c r="P2223">
        <v>0.55100000000000005</v>
      </c>
      <c r="Q2223">
        <v>0</v>
      </c>
      <c r="R2223">
        <v>0</v>
      </c>
      <c r="S2223">
        <v>0.168627</v>
      </c>
      <c r="T2223">
        <v>0.435276</v>
      </c>
      <c r="U2223">
        <v>0</v>
      </c>
      <c r="V2223">
        <v>0.427537</v>
      </c>
    </row>
    <row r="2224" spans="1:22" x14ac:dyDescent="0.25">
      <c r="A2224">
        <v>2222</v>
      </c>
      <c r="B2224">
        <v>1244</v>
      </c>
      <c r="C2224">
        <v>61.915401500000002</v>
      </c>
      <c r="D2224">
        <v>57.471401200000003</v>
      </c>
      <c r="E2224">
        <v>4.9854798000000002</v>
      </c>
      <c r="F2224">
        <v>0.57230019569000001</v>
      </c>
      <c r="G2224">
        <v>10.5362300873</v>
      </c>
      <c r="H2224">
        <v>9.9639298915900003</v>
      </c>
      <c r="I2224">
        <v>5.55115277141</v>
      </c>
      <c r="J2224">
        <v>2.4413707628600001</v>
      </c>
      <c r="K2224">
        <v>182.875</v>
      </c>
      <c r="L2224">
        <v>3.6999999999999998E-2</v>
      </c>
      <c r="M2224">
        <v>112.75</v>
      </c>
      <c r="N2224">
        <v>70.125</v>
      </c>
      <c r="O2224">
        <v>4604.4880000000003</v>
      </c>
      <c r="P2224">
        <v>0.48</v>
      </c>
      <c r="Q2224">
        <v>0</v>
      </c>
      <c r="R2224">
        <v>0</v>
      </c>
      <c r="S2224">
        <v>0.13137299999999999</v>
      </c>
      <c r="T2224">
        <v>0.54805000000000004</v>
      </c>
      <c r="U2224">
        <v>0</v>
      </c>
      <c r="V2224">
        <v>0</v>
      </c>
    </row>
    <row r="2225" spans="1:22" x14ac:dyDescent="0.25">
      <c r="A2225">
        <v>2223</v>
      </c>
      <c r="B2225">
        <v>1245</v>
      </c>
      <c r="C2225">
        <v>64.269798300000005</v>
      </c>
      <c r="D2225">
        <v>57.509899099999998</v>
      </c>
      <c r="E2225">
        <v>5.5688500000000003</v>
      </c>
      <c r="F2225">
        <v>0.22837901115000001</v>
      </c>
      <c r="G2225">
        <v>12.430075645400001</v>
      </c>
      <c r="H2225">
        <v>12.201696634299999</v>
      </c>
      <c r="I2225">
        <v>6.6778063479299998</v>
      </c>
      <c r="J2225">
        <v>2.8554968945999999</v>
      </c>
      <c r="K2225">
        <v>336.625</v>
      </c>
      <c r="L2225">
        <v>0.06</v>
      </c>
      <c r="M2225">
        <v>244.5</v>
      </c>
      <c r="N2225">
        <v>92.125</v>
      </c>
      <c r="O2225">
        <v>3695.62</v>
      </c>
      <c r="P2225">
        <v>3.4000000000000002E-2</v>
      </c>
      <c r="Q2225">
        <v>52.6</v>
      </c>
      <c r="R2225">
        <v>3536</v>
      </c>
      <c r="S2225">
        <v>0.15294099999999999</v>
      </c>
      <c r="T2225">
        <v>0.49843399999999999</v>
      </c>
      <c r="U2225">
        <v>0</v>
      </c>
      <c r="V2225">
        <v>0.45195299999999999</v>
      </c>
    </row>
    <row r="2226" spans="1:22" x14ac:dyDescent="0.25">
      <c r="A2226">
        <v>2224</v>
      </c>
      <c r="B2226">
        <v>1246</v>
      </c>
      <c r="C2226">
        <v>65.426200899999998</v>
      </c>
      <c r="D2226">
        <v>57.313999199999998</v>
      </c>
      <c r="E2226">
        <v>7.1835098000000004</v>
      </c>
      <c r="F2226">
        <v>4.5676037670000003E-2</v>
      </c>
      <c r="G2226">
        <v>10.876871109</v>
      </c>
      <c r="H2226">
        <v>10.8311950713</v>
      </c>
      <c r="I2226">
        <v>5.34629638944</v>
      </c>
      <c r="J2226">
        <v>2.6190084051300002</v>
      </c>
      <c r="K2226">
        <v>211.5</v>
      </c>
      <c r="L2226">
        <v>2.9000000000000001E-2</v>
      </c>
      <c r="M2226">
        <v>113.5</v>
      </c>
      <c r="N2226">
        <v>98</v>
      </c>
      <c r="O2226">
        <v>2652</v>
      </c>
      <c r="P2226">
        <v>0.52200000000000002</v>
      </c>
      <c r="Q2226">
        <v>132.375</v>
      </c>
      <c r="R2226">
        <v>4309.5</v>
      </c>
      <c r="S2226">
        <v>0.207843</v>
      </c>
      <c r="T2226">
        <v>0.40780100000000002</v>
      </c>
      <c r="U2226">
        <v>0.207843</v>
      </c>
      <c r="V2226">
        <v>0.403194</v>
      </c>
    </row>
    <row r="2227" spans="1:22" x14ac:dyDescent="0.25">
      <c r="A2227">
        <v>2225</v>
      </c>
      <c r="B2227">
        <v>1247</v>
      </c>
      <c r="C2227">
        <v>65.915199299999998</v>
      </c>
      <c r="D2227">
        <v>58.371398900000003</v>
      </c>
      <c r="E2227">
        <v>5.3459000999999997</v>
      </c>
      <c r="F2227">
        <v>0.98061054945000004</v>
      </c>
      <c r="G2227">
        <v>12.6977977753</v>
      </c>
      <c r="H2227">
        <v>11.7171872258</v>
      </c>
      <c r="I2227">
        <v>7.1308168592700003</v>
      </c>
      <c r="J2227">
        <v>2.4561955105100002</v>
      </c>
      <c r="K2227">
        <v>389.75</v>
      </c>
      <c r="L2227">
        <v>7.2999999999999995E-2</v>
      </c>
      <c r="M2227">
        <v>312</v>
      </c>
      <c r="N2227">
        <v>77.75</v>
      </c>
      <c r="O2227">
        <v>3476.1089999999999</v>
      </c>
      <c r="P2227">
        <v>0.18099999999999999</v>
      </c>
      <c r="Q2227">
        <v>95</v>
      </c>
      <c r="R2227">
        <v>2873</v>
      </c>
      <c r="S2227">
        <v>0.147059</v>
      </c>
      <c r="T2227">
        <v>0.51487300000000003</v>
      </c>
      <c r="U2227">
        <v>0</v>
      </c>
      <c r="V2227">
        <v>0.512822</v>
      </c>
    </row>
    <row r="2228" spans="1:22" x14ac:dyDescent="0.25">
      <c r="A2228">
        <v>2226</v>
      </c>
      <c r="B2228">
        <v>1248</v>
      </c>
      <c r="C2228">
        <v>64.302101100000002</v>
      </c>
      <c r="D2228">
        <v>57.672298400000003</v>
      </c>
      <c r="E2228">
        <v>5.8719200999999996</v>
      </c>
      <c r="F2228">
        <v>4.5676037670000003E-2</v>
      </c>
      <c r="G2228">
        <v>7.8349103927600003</v>
      </c>
      <c r="H2228">
        <v>7.7892343550899996</v>
      </c>
      <c r="I2228">
        <v>3.6257820704100001</v>
      </c>
      <c r="J2228">
        <v>2.0221274219500001</v>
      </c>
      <c r="K2228">
        <v>208.375</v>
      </c>
      <c r="L2228">
        <v>3.5000000000000003E-2</v>
      </c>
      <c r="M2228">
        <v>139.5</v>
      </c>
      <c r="N2228">
        <v>68.875</v>
      </c>
      <c r="O2228">
        <v>4169.0730000000003</v>
      </c>
      <c r="P2228">
        <v>0.14199999999999999</v>
      </c>
      <c r="Q2228">
        <v>0</v>
      </c>
      <c r="R2228">
        <v>0</v>
      </c>
      <c r="S2228">
        <v>0.141176</v>
      </c>
      <c r="T2228">
        <v>0.49251800000000001</v>
      </c>
      <c r="U2228">
        <v>0</v>
      </c>
      <c r="V2228">
        <v>0.49480299999999999</v>
      </c>
    </row>
    <row r="2229" spans="1:22" x14ac:dyDescent="0.25">
      <c r="A2229">
        <v>2227</v>
      </c>
      <c r="B2229">
        <v>1249</v>
      </c>
      <c r="C2229">
        <v>58.883499100000002</v>
      </c>
      <c r="D2229">
        <v>56.913501699999998</v>
      </c>
      <c r="E2229">
        <v>5.2007899000000002</v>
      </c>
      <c r="F2229">
        <v>0.14444002509000001</v>
      </c>
      <c r="G2229">
        <v>20.081092834500001</v>
      </c>
      <c r="H2229">
        <v>19.936652809400002</v>
      </c>
      <c r="I2229">
        <v>10.165641963000001</v>
      </c>
      <c r="J2229">
        <v>5.1900813372199996</v>
      </c>
      <c r="K2229">
        <v>530.25</v>
      </c>
      <c r="L2229">
        <v>0.10199999999999999</v>
      </c>
      <c r="M2229">
        <v>468.5</v>
      </c>
      <c r="N2229">
        <v>61.75</v>
      </c>
      <c r="O2229">
        <v>2592.5630000000001</v>
      </c>
      <c r="P2229">
        <v>0.13100000000000001</v>
      </c>
      <c r="Q2229">
        <v>0</v>
      </c>
      <c r="R2229">
        <v>0</v>
      </c>
      <c r="S2229">
        <v>0</v>
      </c>
      <c r="T2229">
        <v>0</v>
      </c>
      <c r="U2229">
        <v>0.145098</v>
      </c>
      <c r="V2229">
        <v>0.32955899999999999</v>
      </c>
    </row>
    <row r="2230" spans="1:22" x14ac:dyDescent="0.25">
      <c r="A2230">
        <v>2228</v>
      </c>
      <c r="B2230">
        <v>1250</v>
      </c>
      <c r="C2230">
        <v>58.6576004</v>
      </c>
      <c r="D2230">
        <v>56.347801199999999</v>
      </c>
      <c r="E2230">
        <v>4.6812801000000004</v>
      </c>
      <c r="F2230">
        <v>4.5676037670000003E-2</v>
      </c>
      <c r="G2230">
        <v>8.9609556198100009</v>
      </c>
      <c r="H2230">
        <v>8.9152795821400002</v>
      </c>
      <c r="I2230">
        <v>5.1401071201999997</v>
      </c>
      <c r="J2230">
        <v>2.09764812921</v>
      </c>
      <c r="K2230">
        <v>247.5</v>
      </c>
      <c r="L2230">
        <v>5.2999999999999999E-2</v>
      </c>
      <c r="M2230">
        <v>209.25</v>
      </c>
      <c r="N2230">
        <v>38.25</v>
      </c>
      <c r="O2230">
        <v>2698.8850000000002</v>
      </c>
      <c r="P2230">
        <v>0.253</v>
      </c>
      <c r="Q2230">
        <v>0</v>
      </c>
      <c r="R2230">
        <v>0</v>
      </c>
      <c r="S2230">
        <v>0.117647</v>
      </c>
      <c r="T2230">
        <v>0.39958199999999999</v>
      </c>
      <c r="U2230">
        <v>0</v>
      </c>
      <c r="V2230">
        <v>0.38799800000000001</v>
      </c>
    </row>
    <row r="2231" spans="1:22" x14ac:dyDescent="0.25">
      <c r="A2231">
        <v>2229</v>
      </c>
      <c r="B2231">
        <v>1251</v>
      </c>
      <c r="C2231">
        <v>64.8529968</v>
      </c>
      <c r="D2231">
        <v>52.994201699999998</v>
      </c>
      <c r="E2231">
        <v>6.9440999000000003</v>
      </c>
      <c r="F2231">
        <v>9.135201573E-2</v>
      </c>
      <c r="G2231">
        <v>17.9611034393</v>
      </c>
      <c r="H2231">
        <v>17.8697514236</v>
      </c>
      <c r="I2231">
        <v>9.9681398032300006</v>
      </c>
      <c r="J2231">
        <v>4.3750945365699998</v>
      </c>
      <c r="K2231">
        <v>604</v>
      </c>
      <c r="L2231">
        <v>8.6999999999999994E-2</v>
      </c>
      <c r="M2231">
        <v>540.25</v>
      </c>
      <c r="N2231">
        <v>63.75</v>
      </c>
      <c r="O2231">
        <v>4128.558</v>
      </c>
      <c r="P2231">
        <v>0.28699999999999998</v>
      </c>
      <c r="Q2231">
        <v>0</v>
      </c>
      <c r="R2231">
        <v>0</v>
      </c>
      <c r="S2231">
        <v>0.17451</v>
      </c>
      <c r="T2231">
        <v>0.58642399999999995</v>
      </c>
      <c r="U2231">
        <v>0</v>
      </c>
      <c r="V2231">
        <v>0.59173699999999996</v>
      </c>
    </row>
    <row r="2232" spans="1:22" x14ac:dyDescent="0.25">
      <c r="A2232">
        <v>2230</v>
      </c>
      <c r="B2232">
        <v>1252</v>
      </c>
      <c r="C2232">
        <v>62.965400700000004</v>
      </c>
      <c r="D2232">
        <v>54.831699399999998</v>
      </c>
      <c r="E2232">
        <v>6.5696998000000004</v>
      </c>
      <c r="F2232">
        <v>0.10213463754</v>
      </c>
      <c r="G2232">
        <v>20.1815338135</v>
      </c>
      <c r="H2232">
        <v>20.079399175900001</v>
      </c>
      <c r="I2232">
        <v>6.5474825450000003</v>
      </c>
      <c r="J2232">
        <v>4.1118868177000003</v>
      </c>
      <c r="K2232">
        <v>508.375</v>
      </c>
      <c r="L2232">
        <v>7.6999999999999999E-2</v>
      </c>
      <c r="M2232">
        <v>414.25</v>
      </c>
      <c r="N2232">
        <v>94.125</v>
      </c>
      <c r="O2232">
        <v>2933.27</v>
      </c>
      <c r="P2232">
        <v>0.15</v>
      </c>
      <c r="Q2232">
        <v>290</v>
      </c>
      <c r="R2232">
        <v>2431</v>
      </c>
      <c r="S2232">
        <v>0.15294099999999999</v>
      </c>
      <c r="T2232">
        <v>0.51726099999999997</v>
      </c>
      <c r="U2232">
        <v>0</v>
      </c>
      <c r="V2232">
        <v>0.516262</v>
      </c>
    </row>
    <row r="2233" spans="1:22" x14ac:dyDescent="0.25">
      <c r="A2233">
        <v>2231</v>
      </c>
      <c r="B2233">
        <v>1253</v>
      </c>
      <c r="C2233">
        <v>62.306198100000003</v>
      </c>
      <c r="D2233">
        <v>52.608001700000003</v>
      </c>
      <c r="E2233">
        <v>3.2934000000000001</v>
      </c>
      <c r="F2233">
        <v>0.74351042508999998</v>
      </c>
      <c r="G2233">
        <v>10.5143489838</v>
      </c>
      <c r="H2233">
        <v>9.7708385586700004</v>
      </c>
      <c r="I2233">
        <v>5.8032525254999996</v>
      </c>
      <c r="J2233">
        <v>2.3079157936499999</v>
      </c>
      <c r="K2233">
        <v>163.125</v>
      </c>
      <c r="L2233">
        <v>0.05</v>
      </c>
      <c r="M2233">
        <v>98.25</v>
      </c>
      <c r="N2233">
        <v>64.875</v>
      </c>
      <c r="O2233">
        <v>3243.1080000000002</v>
      </c>
      <c r="P2233">
        <v>0.72899999999999998</v>
      </c>
      <c r="Q2233">
        <v>0</v>
      </c>
      <c r="R2233">
        <v>0</v>
      </c>
      <c r="S2233">
        <v>0.141176</v>
      </c>
      <c r="T2233">
        <v>0.47348600000000002</v>
      </c>
      <c r="U2233">
        <v>0</v>
      </c>
      <c r="V2233">
        <v>0</v>
      </c>
    </row>
    <row r="2234" spans="1:22" x14ac:dyDescent="0.25">
      <c r="A2234">
        <v>2232</v>
      </c>
      <c r="B2234">
        <v>1254</v>
      </c>
      <c r="C2234">
        <v>62.104999499999998</v>
      </c>
      <c r="D2234">
        <v>53.084701500000001</v>
      </c>
      <c r="E2234">
        <v>7.3541799000000001</v>
      </c>
      <c r="F2234">
        <v>0.1291911453</v>
      </c>
      <c r="G2234">
        <v>8.7024936676000006</v>
      </c>
      <c r="H2234">
        <v>8.5733025223000006</v>
      </c>
      <c r="I2234">
        <v>4.0347146258500004</v>
      </c>
      <c r="J2234">
        <v>1.85809282621</v>
      </c>
      <c r="K2234">
        <v>237.875</v>
      </c>
      <c r="L2234">
        <v>3.2000000000000001E-2</v>
      </c>
      <c r="M2234">
        <v>172.5</v>
      </c>
      <c r="N2234">
        <v>65.375</v>
      </c>
      <c r="O2234">
        <v>4046.9290000000001</v>
      </c>
      <c r="P2234">
        <v>0.39</v>
      </c>
      <c r="Q2234">
        <v>54</v>
      </c>
      <c r="R2234">
        <v>2210</v>
      </c>
      <c r="S2234">
        <v>0.14313699999999999</v>
      </c>
      <c r="T2234">
        <v>0.53172200000000003</v>
      </c>
      <c r="U2234">
        <v>0</v>
      </c>
      <c r="V2234">
        <v>0.52910400000000002</v>
      </c>
    </row>
    <row r="2235" spans="1:22" x14ac:dyDescent="0.25">
      <c r="A2235">
        <v>2233</v>
      </c>
      <c r="B2235">
        <v>1255</v>
      </c>
      <c r="C2235">
        <v>64.007400500000003</v>
      </c>
      <c r="D2235">
        <v>52.630901299999998</v>
      </c>
      <c r="E2235">
        <v>6.8080601999999999</v>
      </c>
      <c r="F2235">
        <v>0.10213463754</v>
      </c>
      <c r="G2235">
        <v>12.5809183121</v>
      </c>
      <c r="H2235">
        <v>12.478783674500001</v>
      </c>
      <c r="I2235">
        <v>5.4328293991900001</v>
      </c>
      <c r="J2235">
        <v>3.1358090162200001</v>
      </c>
      <c r="K2235">
        <v>256.5</v>
      </c>
      <c r="L2235">
        <v>3.7999999999999999E-2</v>
      </c>
      <c r="M2235">
        <v>210.25</v>
      </c>
      <c r="N2235">
        <v>46.25</v>
      </c>
      <c r="O2235">
        <v>3218.2280000000001</v>
      </c>
      <c r="P2235">
        <v>9.5000000000000001E-2</v>
      </c>
      <c r="Q2235">
        <v>0</v>
      </c>
      <c r="R2235">
        <v>0</v>
      </c>
      <c r="S2235">
        <v>0.201961</v>
      </c>
      <c r="T2235">
        <v>0.45904899999999998</v>
      </c>
      <c r="U2235">
        <v>0</v>
      </c>
      <c r="V2235">
        <v>0.49333700000000003</v>
      </c>
    </row>
    <row r="2236" spans="1:22" x14ac:dyDescent="0.25">
      <c r="A2236">
        <v>2234</v>
      </c>
      <c r="B2236">
        <v>1256</v>
      </c>
      <c r="C2236">
        <v>63.755401599999999</v>
      </c>
      <c r="D2236">
        <v>53.684600799999998</v>
      </c>
      <c r="E2236">
        <v>6.0611199999999998</v>
      </c>
      <c r="F2236">
        <v>0.18832647799999999</v>
      </c>
      <c r="G2236">
        <v>7.5752401351899996</v>
      </c>
      <c r="H2236">
        <v>7.38691365719</v>
      </c>
      <c r="I2236">
        <v>4.0416627058600003</v>
      </c>
      <c r="J2236">
        <v>1.74427137179</v>
      </c>
      <c r="K2236">
        <v>190.125</v>
      </c>
      <c r="L2236">
        <v>3.1E-2</v>
      </c>
      <c r="M2236">
        <v>93</v>
      </c>
      <c r="N2236">
        <v>97.125</v>
      </c>
      <c r="O2236">
        <v>3668.6</v>
      </c>
      <c r="P2236">
        <v>0.40200000000000002</v>
      </c>
      <c r="Q2236">
        <v>76</v>
      </c>
      <c r="R2236">
        <v>3757</v>
      </c>
      <c r="S2236">
        <v>0.11960800000000001</v>
      </c>
      <c r="T2236">
        <v>0.50341999999999998</v>
      </c>
      <c r="U2236">
        <v>0.117647</v>
      </c>
      <c r="V2236">
        <v>0.52232699999999999</v>
      </c>
    </row>
    <row r="2237" spans="1:22" x14ac:dyDescent="0.25">
      <c r="A2237">
        <v>2235</v>
      </c>
      <c r="B2237">
        <v>1257</v>
      </c>
      <c r="C2237">
        <v>61.634200999999997</v>
      </c>
      <c r="D2237">
        <v>54.930500000000002</v>
      </c>
      <c r="E2237">
        <v>5.0412898000000004</v>
      </c>
      <c r="F2237">
        <v>4.5676037670000003E-2</v>
      </c>
      <c r="G2237">
        <v>11.8652915955</v>
      </c>
      <c r="H2237">
        <v>11.819615557800001</v>
      </c>
      <c r="I2237">
        <v>6.1478789703599999</v>
      </c>
      <c r="J2237">
        <v>3.06123225251</v>
      </c>
      <c r="K2237">
        <v>300.625</v>
      </c>
      <c r="L2237">
        <v>0.06</v>
      </c>
      <c r="M2237">
        <v>263.5</v>
      </c>
      <c r="N2237">
        <v>37.125</v>
      </c>
      <c r="O2237">
        <v>2355.4830000000002</v>
      </c>
      <c r="P2237">
        <v>0.17299999999999999</v>
      </c>
      <c r="Q2237">
        <v>0</v>
      </c>
      <c r="R2237">
        <v>0</v>
      </c>
      <c r="S2237">
        <v>0.11960800000000001</v>
      </c>
      <c r="T2237">
        <v>0.356049</v>
      </c>
      <c r="U2237">
        <v>0.12548999999999999</v>
      </c>
      <c r="V2237">
        <v>0.34305999999999998</v>
      </c>
    </row>
    <row r="2238" spans="1:22" x14ac:dyDescent="0.25">
      <c r="A2238">
        <v>2236</v>
      </c>
      <c r="B2238">
        <v>1258</v>
      </c>
      <c r="C2238">
        <v>61.789600399999998</v>
      </c>
      <c r="D2238">
        <v>54.250099200000001</v>
      </c>
      <c r="E2238">
        <v>3.6351399</v>
      </c>
      <c r="F2238">
        <v>0.4136070013</v>
      </c>
      <c r="G2238">
        <v>9.3347616195699992</v>
      </c>
      <c r="H2238">
        <v>8.9211546182599992</v>
      </c>
      <c r="I2238">
        <v>4.8353459229100002</v>
      </c>
      <c r="J2238">
        <v>2.1745807581699999</v>
      </c>
      <c r="K2238">
        <v>171</v>
      </c>
      <c r="L2238">
        <v>4.7E-2</v>
      </c>
      <c r="M2238">
        <v>147.25</v>
      </c>
      <c r="N2238">
        <v>23.75</v>
      </c>
      <c r="O2238">
        <v>1847.4179999999999</v>
      </c>
      <c r="P2238">
        <v>0.123</v>
      </c>
      <c r="Q2238">
        <v>0</v>
      </c>
      <c r="R2238">
        <v>0</v>
      </c>
      <c r="S2238">
        <v>0.109804</v>
      </c>
      <c r="T2238">
        <v>0.481242</v>
      </c>
      <c r="U2238">
        <v>0</v>
      </c>
      <c r="V2238">
        <v>0.46814600000000001</v>
      </c>
    </row>
    <row r="2239" spans="1:22" x14ac:dyDescent="0.25">
      <c r="A2239">
        <v>2237</v>
      </c>
      <c r="B2239">
        <v>1259</v>
      </c>
      <c r="C2239">
        <v>62.598201799999998</v>
      </c>
      <c r="D2239">
        <v>54.449901599999997</v>
      </c>
      <c r="E2239">
        <v>4.8557901000000001</v>
      </c>
      <c r="F2239">
        <v>0.22837901115000001</v>
      </c>
      <c r="G2239">
        <v>10.061662674000001</v>
      </c>
      <c r="H2239">
        <v>9.8332836627999995</v>
      </c>
      <c r="I2239">
        <v>4.5050553684499999</v>
      </c>
      <c r="J2239">
        <v>2.2747994392900002</v>
      </c>
      <c r="K2239">
        <v>198.625</v>
      </c>
      <c r="L2239">
        <v>4.1000000000000002E-2</v>
      </c>
      <c r="M2239">
        <v>162.25</v>
      </c>
      <c r="N2239">
        <v>36.375</v>
      </c>
      <c r="O2239">
        <v>2096.9989999999998</v>
      </c>
      <c r="P2239">
        <v>0.35899999999999999</v>
      </c>
      <c r="Q2239">
        <v>0</v>
      </c>
      <c r="R2239">
        <v>0</v>
      </c>
      <c r="S2239">
        <v>0.145098</v>
      </c>
      <c r="T2239">
        <v>0.48001100000000002</v>
      </c>
      <c r="U2239">
        <v>0</v>
      </c>
      <c r="V2239">
        <v>0.48075000000000001</v>
      </c>
    </row>
    <row r="2240" spans="1:22" x14ac:dyDescent="0.25">
      <c r="A2240">
        <v>2238</v>
      </c>
      <c r="B2240">
        <v>1260</v>
      </c>
      <c r="C2240">
        <v>62.648201</v>
      </c>
      <c r="D2240">
        <v>54.124298099999997</v>
      </c>
      <c r="E2240">
        <v>3.19875</v>
      </c>
      <c r="F2240">
        <v>0.18832647799999999</v>
      </c>
      <c r="G2240">
        <v>6.6962952613800004</v>
      </c>
      <c r="H2240">
        <v>6.50796878338</v>
      </c>
      <c r="I2240">
        <v>3.60359082565</v>
      </c>
      <c r="J2240">
        <v>1.64739777001</v>
      </c>
      <c r="K2240">
        <v>104.5</v>
      </c>
      <c r="L2240">
        <v>3.3000000000000002E-2</v>
      </c>
      <c r="M2240">
        <v>80.75</v>
      </c>
      <c r="N2240">
        <v>23.75</v>
      </c>
      <c r="O2240">
        <v>2053.2640000000001</v>
      </c>
      <c r="P2240">
        <v>0.14399999999999999</v>
      </c>
      <c r="Q2240">
        <v>0</v>
      </c>
      <c r="R2240">
        <v>0</v>
      </c>
      <c r="S2240">
        <v>0.129412</v>
      </c>
      <c r="T2240">
        <v>0.41526600000000002</v>
      </c>
      <c r="U2240">
        <v>0</v>
      </c>
      <c r="V2240">
        <v>0.41209299999999999</v>
      </c>
    </row>
    <row r="2241" spans="1:22" x14ac:dyDescent="0.25">
      <c r="A2241">
        <v>2239</v>
      </c>
      <c r="B2241">
        <v>1261</v>
      </c>
      <c r="C2241">
        <v>63.302200300000003</v>
      </c>
      <c r="D2241">
        <v>54.426700599999997</v>
      </c>
      <c r="E2241">
        <v>4.1784501000000001</v>
      </c>
      <c r="F2241">
        <v>0.50242364406999995</v>
      </c>
      <c r="G2241">
        <v>9.3918399810800004</v>
      </c>
      <c r="H2241">
        <v>8.8894163370099992</v>
      </c>
      <c r="I2241">
        <v>4.8863409232099997</v>
      </c>
      <c r="J2241">
        <v>2.1148819350800001</v>
      </c>
      <c r="K2241">
        <v>93.5</v>
      </c>
      <c r="L2241">
        <v>2.1999999999999999E-2</v>
      </c>
      <c r="M2241">
        <v>56.5</v>
      </c>
      <c r="N2241">
        <v>37</v>
      </c>
      <c r="O2241">
        <v>4199</v>
      </c>
      <c r="P2241">
        <v>0.29499999999999998</v>
      </c>
      <c r="Q2241">
        <v>0</v>
      </c>
      <c r="R2241">
        <v>0</v>
      </c>
      <c r="S2241">
        <v>0.129412</v>
      </c>
      <c r="T2241">
        <v>0.45321699999999998</v>
      </c>
      <c r="U2241">
        <v>0</v>
      </c>
      <c r="V2241">
        <v>0.48730499999999999</v>
      </c>
    </row>
    <row r="2242" spans="1:22" x14ac:dyDescent="0.25">
      <c r="A2242">
        <v>2240</v>
      </c>
      <c r="B2242">
        <v>1262</v>
      </c>
      <c r="C2242">
        <v>62.648201</v>
      </c>
      <c r="D2242">
        <v>52.084800700000002</v>
      </c>
      <c r="E2242">
        <v>4.0881600000000002</v>
      </c>
      <c r="F2242">
        <v>4.5676037670000003E-2</v>
      </c>
      <c r="G2242">
        <v>11.18060112</v>
      </c>
      <c r="H2242">
        <v>11.134925082300001</v>
      </c>
      <c r="I2242">
        <v>6.0678812306200003</v>
      </c>
      <c r="J2242">
        <v>3.1440767468100002</v>
      </c>
      <c r="K2242">
        <v>215.25</v>
      </c>
      <c r="L2242">
        <v>5.2999999999999999E-2</v>
      </c>
      <c r="M2242">
        <v>192.75</v>
      </c>
      <c r="N2242">
        <v>22.5</v>
      </c>
      <c r="O2242">
        <v>2480.723</v>
      </c>
      <c r="P2242">
        <v>0.09</v>
      </c>
      <c r="Q2242">
        <v>0</v>
      </c>
      <c r="R2242">
        <v>0</v>
      </c>
      <c r="S2242">
        <v>0.129412</v>
      </c>
      <c r="T2242">
        <v>0.41526600000000002</v>
      </c>
      <c r="U2242">
        <v>0</v>
      </c>
      <c r="V2242">
        <v>0.41209299999999999</v>
      </c>
    </row>
    <row r="2243" spans="1:22" x14ac:dyDescent="0.25">
      <c r="A2243">
        <v>2241</v>
      </c>
      <c r="B2243">
        <v>1263</v>
      </c>
      <c r="C2243">
        <v>63.2046013</v>
      </c>
      <c r="D2243">
        <v>51.744399999999999</v>
      </c>
      <c r="E2243">
        <v>5.1670898999999997</v>
      </c>
      <c r="F2243">
        <v>0.10213463754</v>
      </c>
      <c r="G2243">
        <v>13.2283067703</v>
      </c>
      <c r="H2243">
        <v>13.126172132800001</v>
      </c>
      <c r="I2243">
        <v>7.4235898424700002</v>
      </c>
      <c r="J2243">
        <v>3.0488899425799998</v>
      </c>
      <c r="K2243">
        <v>336.125</v>
      </c>
      <c r="L2243">
        <v>6.5000000000000002E-2</v>
      </c>
      <c r="M2243">
        <v>236.25</v>
      </c>
      <c r="N2243">
        <v>99.875</v>
      </c>
      <c r="O2243">
        <v>2348.567</v>
      </c>
      <c r="P2243">
        <v>0.67800000000000005</v>
      </c>
      <c r="Q2243">
        <v>0</v>
      </c>
      <c r="R2243">
        <v>0</v>
      </c>
      <c r="S2243">
        <v>0</v>
      </c>
      <c r="T2243">
        <v>0.41187800000000002</v>
      </c>
      <c r="U2243">
        <v>0</v>
      </c>
      <c r="V2243">
        <v>0.42335299999999998</v>
      </c>
    </row>
    <row r="2244" spans="1:22" x14ac:dyDescent="0.25">
      <c r="A2244">
        <v>2242</v>
      </c>
      <c r="B2244">
        <v>1264</v>
      </c>
      <c r="C2244">
        <v>65.202102699999998</v>
      </c>
      <c r="D2244">
        <v>54.035198200000004</v>
      </c>
      <c r="E2244">
        <v>3.8987601000000001</v>
      </c>
      <c r="F2244">
        <v>0.10213463754</v>
      </c>
      <c r="G2244">
        <v>6.4097218513499996</v>
      </c>
      <c r="H2244">
        <v>6.3075872138099998</v>
      </c>
      <c r="I2244">
        <v>3.5576697091799998</v>
      </c>
      <c r="J2244">
        <v>1.6021208821299999</v>
      </c>
      <c r="K2244">
        <v>68.625</v>
      </c>
      <c r="L2244">
        <v>1.7999999999999999E-2</v>
      </c>
      <c r="M2244">
        <v>16</v>
      </c>
      <c r="N2244">
        <v>52.625</v>
      </c>
      <c r="O2244">
        <v>4273.5870000000004</v>
      </c>
      <c r="P2244">
        <v>7.2999999999999995E-2</v>
      </c>
      <c r="Q2244">
        <v>0</v>
      </c>
      <c r="R2244">
        <v>0</v>
      </c>
      <c r="S2244">
        <v>0</v>
      </c>
      <c r="T2244">
        <v>0.43904100000000001</v>
      </c>
      <c r="U2244">
        <v>0</v>
      </c>
      <c r="V2244">
        <v>0.44061400000000001</v>
      </c>
    </row>
    <row r="2245" spans="1:22" x14ac:dyDescent="0.25">
      <c r="A2245">
        <v>2243</v>
      </c>
      <c r="B2245">
        <v>1265</v>
      </c>
      <c r="C2245">
        <v>65.927497900000006</v>
      </c>
      <c r="D2245">
        <v>53.701900500000001</v>
      </c>
      <c r="E2245">
        <v>3.5795701000000002</v>
      </c>
      <c r="F2245">
        <v>0.22837901115000001</v>
      </c>
      <c r="G2245">
        <v>7.7685208320600001</v>
      </c>
      <c r="H2245">
        <v>7.5401418209099997</v>
      </c>
      <c r="I2245">
        <v>4.4685032877699999</v>
      </c>
      <c r="J2245">
        <v>1.9176209875000001</v>
      </c>
      <c r="K2245">
        <v>169.125</v>
      </c>
      <c r="L2245">
        <v>4.7E-2</v>
      </c>
      <c r="M2245">
        <v>137.5</v>
      </c>
      <c r="N2245">
        <v>31.625</v>
      </c>
      <c r="O2245">
        <v>1932.741</v>
      </c>
      <c r="P2245">
        <v>0.41399999999999998</v>
      </c>
      <c r="Q2245">
        <v>0</v>
      </c>
      <c r="R2245">
        <v>0</v>
      </c>
      <c r="S2245">
        <v>0.19215699999999999</v>
      </c>
      <c r="T2245">
        <v>0.64547299999999996</v>
      </c>
      <c r="U2245">
        <v>0</v>
      </c>
      <c r="V2245">
        <v>0.65290099999999995</v>
      </c>
    </row>
    <row r="2246" spans="1:22" x14ac:dyDescent="0.25">
      <c r="A2246">
        <v>2244</v>
      </c>
      <c r="B2246">
        <v>1266</v>
      </c>
      <c r="C2246">
        <v>65.665000899999995</v>
      </c>
      <c r="D2246">
        <v>54.299598699999997</v>
      </c>
      <c r="E2246">
        <v>4.7478198999999996</v>
      </c>
      <c r="F2246">
        <v>0.10213463754</v>
      </c>
      <c r="G2246">
        <v>7.9487013816800003</v>
      </c>
      <c r="H2246">
        <v>7.8465667441500004</v>
      </c>
      <c r="I2246">
        <v>3.9571600931900002</v>
      </c>
      <c r="J2246">
        <v>1.9290685455900001</v>
      </c>
      <c r="K2246">
        <v>179.625</v>
      </c>
      <c r="L2246">
        <v>3.7999999999999999E-2</v>
      </c>
      <c r="M2246">
        <v>142.25</v>
      </c>
      <c r="N2246">
        <v>37.375</v>
      </c>
      <c r="O2246">
        <v>2651.8229999999999</v>
      </c>
      <c r="P2246">
        <v>0.27800000000000002</v>
      </c>
      <c r="Q2246">
        <v>0</v>
      </c>
      <c r="R2246">
        <v>0</v>
      </c>
      <c r="S2246">
        <v>0.25490200000000002</v>
      </c>
      <c r="T2246">
        <v>0.47228799999999999</v>
      </c>
      <c r="U2246">
        <v>0.247059</v>
      </c>
      <c r="V2246">
        <v>0.471105</v>
      </c>
    </row>
    <row r="2247" spans="1:22" x14ac:dyDescent="0.25">
      <c r="A2247">
        <v>2245</v>
      </c>
      <c r="B2247">
        <v>1267</v>
      </c>
      <c r="C2247">
        <v>61.347400700000001</v>
      </c>
      <c r="D2247">
        <v>53.532199900000002</v>
      </c>
      <c r="E2247">
        <v>6.5903001000000003</v>
      </c>
      <c r="F2247">
        <v>0.26633289455999998</v>
      </c>
      <c r="G2247">
        <v>11.8152961731</v>
      </c>
      <c r="H2247">
        <v>11.5489632785</v>
      </c>
      <c r="I2247">
        <v>6.4901352234100003</v>
      </c>
      <c r="J2247">
        <v>2.8690136704999998</v>
      </c>
      <c r="K2247">
        <v>357.625</v>
      </c>
      <c r="L2247">
        <v>5.3999999999999999E-2</v>
      </c>
      <c r="M2247">
        <v>299.5</v>
      </c>
      <c r="N2247">
        <v>58.125</v>
      </c>
      <c r="O2247">
        <v>2239.5549999999998</v>
      </c>
      <c r="P2247">
        <v>0.66</v>
      </c>
      <c r="Q2247">
        <v>100.5</v>
      </c>
      <c r="R2247">
        <v>3315</v>
      </c>
      <c r="S2247">
        <v>0.15294099999999999</v>
      </c>
      <c r="T2247">
        <v>0.47984500000000002</v>
      </c>
      <c r="U2247">
        <v>0</v>
      </c>
      <c r="V2247">
        <v>0.47586499999999998</v>
      </c>
    </row>
    <row r="2248" spans="1:22" x14ac:dyDescent="0.25">
      <c r="A2248">
        <v>2246</v>
      </c>
      <c r="B2248">
        <v>1268</v>
      </c>
      <c r="C2248">
        <v>61.685699499999998</v>
      </c>
      <c r="D2248">
        <v>53.628200499999998</v>
      </c>
      <c r="E2248">
        <v>5.2277899000000003</v>
      </c>
      <c r="F2248">
        <v>0.13702787458999999</v>
      </c>
      <c r="G2248">
        <v>6.1468029022200001</v>
      </c>
      <c r="H2248">
        <v>6.0097750276299999</v>
      </c>
      <c r="I2248">
        <v>3.1738195937200002</v>
      </c>
      <c r="J2248">
        <v>1.4688219998100001</v>
      </c>
      <c r="K2248">
        <v>110.25</v>
      </c>
      <c r="L2248">
        <v>2.1000000000000001E-2</v>
      </c>
      <c r="M2248">
        <v>91</v>
      </c>
      <c r="N2248">
        <v>19.25</v>
      </c>
      <c r="O2248">
        <v>3242.8609999999999</v>
      </c>
      <c r="P2248">
        <v>0.34899999999999998</v>
      </c>
      <c r="Q2248">
        <v>0</v>
      </c>
      <c r="R2248">
        <v>0</v>
      </c>
      <c r="S2248">
        <v>0.141176</v>
      </c>
      <c r="T2248">
        <v>0.35469000000000001</v>
      </c>
      <c r="U2248">
        <v>0</v>
      </c>
      <c r="V2248">
        <v>0.35047699999999998</v>
      </c>
    </row>
    <row r="2249" spans="1:22" x14ac:dyDescent="0.25">
      <c r="A2249">
        <v>2247</v>
      </c>
      <c r="B2249">
        <v>1269</v>
      </c>
      <c r="C2249">
        <v>63.020599400000002</v>
      </c>
      <c r="D2249">
        <v>56.208099400000002</v>
      </c>
      <c r="E2249">
        <v>3.6414298999999999</v>
      </c>
      <c r="F2249">
        <v>0.2329017669</v>
      </c>
      <c r="G2249">
        <v>6.2886672020000001</v>
      </c>
      <c r="H2249">
        <v>6.0557654350999996</v>
      </c>
      <c r="I2249">
        <v>3.1900103030700002</v>
      </c>
      <c r="J2249">
        <v>1.5961679981400001</v>
      </c>
      <c r="K2249">
        <v>74.375</v>
      </c>
      <c r="L2249">
        <v>0.02</v>
      </c>
      <c r="M2249">
        <v>12.75</v>
      </c>
      <c r="N2249">
        <v>61.625</v>
      </c>
      <c r="O2249">
        <v>3376.096</v>
      </c>
      <c r="P2249">
        <v>0.47599999999999998</v>
      </c>
      <c r="Q2249">
        <v>0</v>
      </c>
      <c r="R2249">
        <v>0</v>
      </c>
      <c r="S2249">
        <v>0.13725499999999999</v>
      </c>
      <c r="T2249">
        <v>0.46839399999999998</v>
      </c>
      <c r="U2249">
        <v>0</v>
      </c>
      <c r="V2249">
        <v>0</v>
      </c>
    </row>
    <row r="2250" spans="1:22" x14ac:dyDescent="0.25">
      <c r="A2250">
        <v>2248</v>
      </c>
      <c r="B2250">
        <v>1270</v>
      </c>
      <c r="C2250">
        <v>63.214801799999996</v>
      </c>
      <c r="D2250">
        <v>56.772201500000001</v>
      </c>
      <c r="E2250">
        <v>3.2966299000000001</v>
      </c>
      <c r="F2250">
        <v>0.64915078877999999</v>
      </c>
      <c r="G2250">
        <v>7.4202251434299997</v>
      </c>
      <c r="H2250">
        <v>6.7710743546499996</v>
      </c>
      <c r="I2250">
        <v>4.4197530828099998</v>
      </c>
      <c r="J2250">
        <v>1.4217928230800001</v>
      </c>
      <c r="K2250">
        <v>151.375</v>
      </c>
      <c r="L2250">
        <v>4.5999999999999999E-2</v>
      </c>
      <c r="M2250">
        <v>130.75</v>
      </c>
      <c r="N2250">
        <v>20.625</v>
      </c>
      <c r="O2250">
        <v>2142.2779999999998</v>
      </c>
      <c r="P2250">
        <v>8.2000000000000003E-2</v>
      </c>
      <c r="Q2250">
        <v>0</v>
      </c>
      <c r="R2250">
        <v>0</v>
      </c>
      <c r="S2250">
        <v>0.13725499999999999</v>
      </c>
      <c r="T2250">
        <v>0.30015599999999998</v>
      </c>
      <c r="U2250">
        <v>0</v>
      </c>
      <c r="V2250">
        <v>0.287607</v>
      </c>
    </row>
    <row r="2251" spans="1:22" x14ac:dyDescent="0.25">
      <c r="A2251">
        <v>2249</v>
      </c>
      <c r="B2251">
        <v>1271</v>
      </c>
      <c r="C2251">
        <v>63.928501099999998</v>
      </c>
      <c r="D2251">
        <v>56.364601100000002</v>
      </c>
      <c r="E2251">
        <v>4.3580297999999997</v>
      </c>
      <c r="F2251">
        <v>0.14444002509000001</v>
      </c>
      <c r="G2251">
        <v>5.8364238739000003</v>
      </c>
      <c r="H2251">
        <v>5.6919838488099996</v>
      </c>
      <c r="I2251">
        <v>2.8280443509199999</v>
      </c>
      <c r="J2251">
        <v>1.3151603541500001</v>
      </c>
      <c r="K2251">
        <v>94.375</v>
      </c>
      <c r="L2251">
        <v>2.1999999999999999E-2</v>
      </c>
      <c r="M2251">
        <v>66.25</v>
      </c>
      <c r="N2251">
        <v>28.125</v>
      </c>
      <c r="O2251">
        <v>2845.8470000000002</v>
      </c>
      <c r="P2251">
        <v>0.224</v>
      </c>
      <c r="Q2251">
        <v>0</v>
      </c>
      <c r="R2251">
        <v>0</v>
      </c>
      <c r="S2251">
        <v>0.145098</v>
      </c>
      <c r="T2251">
        <v>0.32894400000000001</v>
      </c>
      <c r="U2251">
        <v>0</v>
      </c>
      <c r="V2251">
        <v>0.30471799999999999</v>
      </c>
    </row>
    <row r="2252" spans="1:22" x14ac:dyDescent="0.25">
      <c r="A2252">
        <v>2250</v>
      </c>
      <c r="B2252">
        <v>1272</v>
      </c>
      <c r="C2252">
        <v>64.730903600000005</v>
      </c>
      <c r="D2252">
        <v>56.456100499999998</v>
      </c>
      <c r="E2252">
        <v>4.8075599999999996</v>
      </c>
      <c r="F2252">
        <v>0.10213463754</v>
      </c>
      <c r="G2252">
        <v>10.4251766205</v>
      </c>
      <c r="H2252">
        <v>10.3230419829</v>
      </c>
      <c r="I2252">
        <v>5.1574765297400003</v>
      </c>
      <c r="J2252">
        <v>2.3232464748499999</v>
      </c>
      <c r="K2252">
        <v>236.5</v>
      </c>
      <c r="L2252">
        <v>4.9000000000000002E-2</v>
      </c>
      <c r="M2252">
        <v>204.25</v>
      </c>
      <c r="N2252">
        <v>32.25</v>
      </c>
      <c r="O2252">
        <v>3727.9490000000001</v>
      </c>
      <c r="P2252">
        <v>6.2E-2</v>
      </c>
      <c r="Q2252">
        <v>0</v>
      </c>
      <c r="R2252">
        <v>0</v>
      </c>
      <c r="S2252">
        <v>0.229412</v>
      </c>
      <c r="T2252">
        <v>0.44479000000000002</v>
      </c>
      <c r="U2252">
        <v>0</v>
      </c>
      <c r="V2252">
        <v>0.44564799999999999</v>
      </c>
    </row>
    <row r="2253" spans="1:22" x14ac:dyDescent="0.25">
      <c r="A2253">
        <v>2251</v>
      </c>
      <c r="B2253">
        <v>1273</v>
      </c>
      <c r="C2253">
        <v>61.769500700000002</v>
      </c>
      <c r="D2253">
        <v>56.295700099999998</v>
      </c>
      <c r="E2253">
        <v>3.8718900999999999</v>
      </c>
      <c r="F2253">
        <v>0.68510800599999999</v>
      </c>
      <c r="G2253">
        <v>7.9930796623200004</v>
      </c>
      <c r="H2253">
        <v>7.3079716563200003</v>
      </c>
      <c r="I2253">
        <v>4.6965578985800001</v>
      </c>
      <c r="J2253">
        <v>1.57414909612</v>
      </c>
      <c r="K2253">
        <v>180.25</v>
      </c>
      <c r="L2253">
        <v>4.7E-2</v>
      </c>
      <c r="M2253">
        <v>173.75</v>
      </c>
      <c r="N2253">
        <v>6.5</v>
      </c>
      <c r="O2253">
        <v>1291.8009999999999</v>
      </c>
      <c r="P2253">
        <v>0.52600000000000002</v>
      </c>
      <c r="Q2253">
        <v>0</v>
      </c>
      <c r="R2253">
        <v>0</v>
      </c>
      <c r="S2253">
        <v>0</v>
      </c>
      <c r="T2253">
        <v>0.27662500000000001</v>
      </c>
      <c r="U2253">
        <v>0.18823500000000001</v>
      </c>
      <c r="V2253">
        <v>0.276389</v>
      </c>
    </row>
    <row r="2254" spans="1:22" x14ac:dyDescent="0.25">
      <c r="A2254">
        <v>2252</v>
      </c>
      <c r="B2254">
        <v>1274</v>
      </c>
      <c r="C2254">
        <v>62.393901800000002</v>
      </c>
      <c r="D2254">
        <v>56.123298599999998</v>
      </c>
      <c r="E2254">
        <v>4.2197800000000001</v>
      </c>
      <c r="F2254">
        <v>0.39291402698</v>
      </c>
      <c r="G2254">
        <v>5.8629784583999998</v>
      </c>
      <c r="H2254">
        <v>5.47006443143</v>
      </c>
      <c r="I2254">
        <v>3.34413385595</v>
      </c>
      <c r="J2254">
        <v>1.2061196539500001</v>
      </c>
      <c r="K2254">
        <v>134.625</v>
      </c>
      <c r="L2254">
        <v>3.2000000000000001E-2</v>
      </c>
      <c r="M2254">
        <v>129.75</v>
      </c>
      <c r="N2254">
        <v>4.875</v>
      </c>
      <c r="O2254">
        <v>1465.23</v>
      </c>
      <c r="P2254">
        <v>0.26500000000000001</v>
      </c>
      <c r="Q2254">
        <v>0</v>
      </c>
      <c r="R2254">
        <v>0</v>
      </c>
      <c r="S2254">
        <v>0.12548999999999999</v>
      </c>
      <c r="T2254">
        <v>0.60142899999999999</v>
      </c>
      <c r="U2254">
        <v>0</v>
      </c>
      <c r="V2254">
        <v>0.60718099999999997</v>
      </c>
    </row>
    <row r="2255" spans="1:22" x14ac:dyDescent="0.25">
      <c r="A2255">
        <v>2253</v>
      </c>
      <c r="B2255">
        <v>1275</v>
      </c>
      <c r="C2255">
        <v>62.841301000000001</v>
      </c>
      <c r="D2255">
        <v>52.646801000000004</v>
      </c>
      <c r="E2255">
        <v>3.4016099</v>
      </c>
      <c r="F2255">
        <v>0.28887823223999998</v>
      </c>
      <c r="G2255">
        <v>5.2663836479199997</v>
      </c>
      <c r="H2255">
        <v>4.9775054156799996</v>
      </c>
      <c r="I2255">
        <v>2.5223022784500002</v>
      </c>
      <c r="J2255">
        <v>1.1468952160699999</v>
      </c>
      <c r="K2255">
        <v>114.5</v>
      </c>
      <c r="L2255">
        <v>3.4000000000000002E-2</v>
      </c>
      <c r="M2255">
        <v>102.25</v>
      </c>
      <c r="N2255">
        <v>12.25</v>
      </c>
      <c r="O2255">
        <v>1089.346</v>
      </c>
      <c r="P2255">
        <v>0.50800000000000001</v>
      </c>
      <c r="Q2255">
        <v>0</v>
      </c>
      <c r="R2255">
        <v>0</v>
      </c>
      <c r="S2255">
        <v>0.15294099999999999</v>
      </c>
      <c r="T2255">
        <v>0.34812599999999999</v>
      </c>
      <c r="U2255">
        <v>0</v>
      </c>
      <c r="V2255">
        <v>0.35494700000000001</v>
      </c>
    </row>
    <row r="2256" spans="1:22" x14ac:dyDescent="0.25">
      <c r="A2256">
        <v>2254</v>
      </c>
      <c r="B2256">
        <v>1276</v>
      </c>
      <c r="C2256">
        <v>62.150001500000002</v>
      </c>
      <c r="D2256">
        <v>52.340900400000002</v>
      </c>
      <c r="E2256">
        <v>3.6189201</v>
      </c>
      <c r="F2256">
        <v>0.10213463754</v>
      </c>
      <c r="G2256">
        <v>5.4795622825599999</v>
      </c>
      <c r="H2256">
        <v>5.37742764503</v>
      </c>
      <c r="I2256">
        <v>2.5160625836200001</v>
      </c>
      <c r="J2256">
        <v>1.3733478210700001</v>
      </c>
      <c r="K2256">
        <v>59.75</v>
      </c>
      <c r="L2256">
        <v>1.7000000000000001E-2</v>
      </c>
      <c r="M2256">
        <v>32.25</v>
      </c>
      <c r="N2256">
        <v>27.5</v>
      </c>
      <c r="O2256">
        <v>2123.1370000000002</v>
      </c>
      <c r="P2256">
        <v>0.64600000000000002</v>
      </c>
      <c r="Q2256">
        <v>0</v>
      </c>
      <c r="R2256">
        <v>0</v>
      </c>
      <c r="S2256">
        <v>0.141176</v>
      </c>
      <c r="T2256">
        <v>0.60097599999999995</v>
      </c>
      <c r="U2256">
        <v>0</v>
      </c>
      <c r="V2256">
        <v>0.59634600000000004</v>
      </c>
    </row>
    <row r="2257" spans="1:22" x14ac:dyDescent="0.25">
      <c r="A2257">
        <v>2255</v>
      </c>
      <c r="B2257">
        <v>1277</v>
      </c>
      <c r="C2257">
        <v>59.910301199999999</v>
      </c>
      <c r="D2257">
        <v>54.383300800000001</v>
      </c>
      <c r="E2257">
        <v>4.6609601999999999</v>
      </c>
      <c r="F2257">
        <v>0.31972900033000001</v>
      </c>
      <c r="G2257">
        <v>9.3494157791100001</v>
      </c>
      <c r="H2257">
        <v>9.0296867787800004</v>
      </c>
      <c r="I2257">
        <v>4.3859253221700003</v>
      </c>
      <c r="J2257">
        <v>2.0242308065099999</v>
      </c>
      <c r="K2257">
        <v>207.75</v>
      </c>
      <c r="L2257">
        <v>4.4999999999999998E-2</v>
      </c>
      <c r="M2257">
        <v>172.5</v>
      </c>
      <c r="N2257">
        <v>35.25</v>
      </c>
      <c r="O2257">
        <v>1366.0709999999999</v>
      </c>
      <c r="P2257">
        <v>0.52700000000000002</v>
      </c>
      <c r="Q2257">
        <v>0</v>
      </c>
      <c r="R2257">
        <v>0</v>
      </c>
      <c r="S2257">
        <v>0.180392</v>
      </c>
      <c r="T2257">
        <v>0.361931</v>
      </c>
      <c r="U2257">
        <v>0</v>
      </c>
      <c r="V2257">
        <v>0.355966</v>
      </c>
    </row>
    <row r="2258" spans="1:22" x14ac:dyDescent="0.25">
      <c r="A2258">
        <v>2256</v>
      </c>
      <c r="B2258">
        <v>1278</v>
      </c>
      <c r="C2258">
        <v>63.365501399999999</v>
      </c>
      <c r="D2258">
        <v>56.083099400000002</v>
      </c>
      <c r="E2258">
        <v>3.4851600999999999</v>
      </c>
      <c r="F2258">
        <v>0.38756817579000002</v>
      </c>
      <c r="G2258">
        <v>5.8717441558800001</v>
      </c>
      <c r="H2258">
        <v>5.4841759800899998</v>
      </c>
      <c r="I2258">
        <v>2.7776643267600001</v>
      </c>
      <c r="J2258">
        <v>1.26750922275</v>
      </c>
      <c r="K2258">
        <v>96.25</v>
      </c>
      <c r="L2258">
        <v>2.8000000000000001E-2</v>
      </c>
      <c r="M2258">
        <v>69.25</v>
      </c>
      <c r="N2258">
        <v>27</v>
      </c>
      <c r="O2258">
        <v>2666.6990000000001</v>
      </c>
      <c r="P2258">
        <v>3.2000000000000001E-2</v>
      </c>
      <c r="Q2258">
        <v>0</v>
      </c>
      <c r="R2258">
        <v>0</v>
      </c>
      <c r="S2258">
        <v>0.13725499999999999</v>
      </c>
      <c r="T2258">
        <v>0.57226399999999999</v>
      </c>
      <c r="U2258">
        <v>0</v>
      </c>
      <c r="V2258">
        <v>0.57514399999999999</v>
      </c>
    </row>
    <row r="2259" spans="1:22" x14ac:dyDescent="0.25">
      <c r="A2259">
        <v>2257</v>
      </c>
      <c r="B2259">
        <v>1279</v>
      </c>
      <c r="C2259">
        <v>63.186798099999997</v>
      </c>
      <c r="D2259">
        <v>55.969200100000002</v>
      </c>
      <c r="E2259">
        <v>5.0689501999999997</v>
      </c>
      <c r="F2259">
        <v>6.4595654609999997E-2</v>
      </c>
      <c r="G2259">
        <v>6.3755383491500002</v>
      </c>
      <c r="H2259">
        <v>6.3109426945399996</v>
      </c>
      <c r="I2259">
        <v>2.4163915190699998</v>
      </c>
      <c r="J2259">
        <v>1.5046007161399999</v>
      </c>
      <c r="K2259">
        <v>68.375</v>
      </c>
      <c r="L2259">
        <v>1.2999999999999999E-2</v>
      </c>
      <c r="M2259">
        <v>8.75</v>
      </c>
      <c r="N2259">
        <v>59.625</v>
      </c>
      <c r="O2259">
        <v>3536</v>
      </c>
      <c r="P2259">
        <v>6.3E-2</v>
      </c>
      <c r="Q2259">
        <v>0</v>
      </c>
      <c r="R2259">
        <v>0</v>
      </c>
      <c r="S2259">
        <v>0.13333300000000001</v>
      </c>
      <c r="T2259">
        <v>0.59635099999999996</v>
      </c>
      <c r="U2259">
        <v>0</v>
      </c>
      <c r="V2259">
        <v>0.58740599999999998</v>
      </c>
    </row>
    <row r="2260" spans="1:22" x14ac:dyDescent="0.25">
      <c r="A2260">
        <v>2258</v>
      </c>
      <c r="B2260">
        <v>1280</v>
      </c>
      <c r="C2260">
        <v>65.940803500000001</v>
      </c>
      <c r="D2260">
        <v>52.915100099999997</v>
      </c>
      <c r="E2260">
        <v>4.0473099000000001</v>
      </c>
      <c r="F2260">
        <v>0.34785413741999999</v>
      </c>
      <c r="G2260">
        <v>6.6249265670800002</v>
      </c>
      <c r="H2260">
        <v>6.2770724296599996</v>
      </c>
      <c r="I2260">
        <v>3.7806442050800002</v>
      </c>
      <c r="J2260">
        <v>1.7629017710999999</v>
      </c>
      <c r="K2260">
        <v>102.5</v>
      </c>
      <c r="L2260">
        <v>2.5000000000000001E-2</v>
      </c>
      <c r="M2260">
        <v>79.75</v>
      </c>
      <c r="N2260">
        <v>22.75</v>
      </c>
      <c r="O2260">
        <v>3063.2629999999999</v>
      </c>
      <c r="P2260">
        <v>0.32800000000000001</v>
      </c>
      <c r="Q2260">
        <v>0</v>
      </c>
      <c r="R2260">
        <v>0</v>
      </c>
      <c r="S2260">
        <v>0</v>
      </c>
      <c r="T2260">
        <v>0.40425</v>
      </c>
      <c r="U2260">
        <v>0</v>
      </c>
      <c r="V2260">
        <v>0.40445999999999999</v>
      </c>
    </row>
    <row r="2261" spans="1:22" x14ac:dyDescent="0.25">
      <c r="A2261">
        <v>2259</v>
      </c>
      <c r="B2261">
        <v>1282</v>
      </c>
      <c r="C2261">
        <v>56.151798200000002</v>
      </c>
      <c r="D2261">
        <v>59.936298399999998</v>
      </c>
      <c r="E2261">
        <v>6.4062099000000003</v>
      </c>
      <c r="F2261">
        <v>0.16468687356</v>
      </c>
      <c r="G2261">
        <v>12.061578750600001</v>
      </c>
      <c r="H2261">
        <v>11.8968918771</v>
      </c>
      <c r="I2261">
        <v>4.6273812312500002</v>
      </c>
      <c r="J2261">
        <v>2.7383104602500001</v>
      </c>
      <c r="K2261">
        <v>223.25</v>
      </c>
      <c r="L2261">
        <v>3.5000000000000003E-2</v>
      </c>
      <c r="M2261">
        <v>107.75</v>
      </c>
      <c r="N2261">
        <v>115.5</v>
      </c>
      <c r="O2261">
        <v>4558.8760000000002</v>
      </c>
      <c r="P2261">
        <v>0.108</v>
      </c>
      <c r="Q2261">
        <v>0</v>
      </c>
      <c r="R2261">
        <v>0</v>
      </c>
      <c r="S2261">
        <v>0</v>
      </c>
      <c r="T2261">
        <v>0</v>
      </c>
      <c r="U2261">
        <v>0.145098</v>
      </c>
      <c r="V2261">
        <v>0.48422900000000002</v>
      </c>
    </row>
    <row r="2262" spans="1:22" x14ac:dyDescent="0.25">
      <c r="A2262">
        <v>2260</v>
      </c>
      <c r="B2262">
        <v>1283</v>
      </c>
      <c r="C2262">
        <v>56.897598299999999</v>
      </c>
      <c r="D2262">
        <v>60.074401899999998</v>
      </c>
      <c r="E2262">
        <v>5.1915301999999999</v>
      </c>
      <c r="F2262">
        <v>0.32297497988000001</v>
      </c>
      <c r="G2262">
        <v>14.184539794899999</v>
      </c>
      <c r="H2262">
        <v>13.861564814999999</v>
      </c>
      <c r="I2262">
        <v>6.9823221275199998</v>
      </c>
      <c r="J2262">
        <v>3.5782713511500002</v>
      </c>
      <c r="K2262">
        <v>375.375</v>
      </c>
      <c r="L2262">
        <v>7.1999999999999995E-2</v>
      </c>
      <c r="M2262">
        <v>342</v>
      </c>
      <c r="N2262">
        <v>33.375</v>
      </c>
      <c r="O2262">
        <v>2405.7759999999998</v>
      </c>
      <c r="P2262">
        <v>7.0000000000000007E-2</v>
      </c>
      <c r="Q2262">
        <v>0</v>
      </c>
      <c r="R2262">
        <v>0</v>
      </c>
      <c r="S2262">
        <v>0</v>
      </c>
      <c r="T2262">
        <v>0</v>
      </c>
      <c r="U2262">
        <v>0.121569</v>
      </c>
      <c r="V2262">
        <v>0.40907700000000002</v>
      </c>
    </row>
    <row r="2263" spans="1:22" x14ac:dyDescent="0.25">
      <c r="A2263">
        <v>2261</v>
      </c>
      <c r="B2263">
        <v>1284</v>
      </c>
      <c r="C2263">
        <v>58.733200099999998</v>
      </c>
      <c r="D2263">
        <v>59.983398399999999</v>
      </c>
      <c r="E2263">
        <v>6.3979701999999996</v>
      </c>
      <c r="F2263">
        <v>9.135201573E-2</v>
      </c>
      <c r="G2263">
        <v>6.6533226966900001</v>
      </c>
      <c r="H2263">
        <v>6.56197068095</v>
      </c>
      <c r="I2263">
        <v>2.61578024732</v>
      </c>
      <c r="J2263">
        <v>1.70659646463</v>
      </c>
      <c r="K2263">
        <v>157</v>
      </c>
      <c r="L2263">
        <v>2.5000000000000001E-2</v>
      </c>
      <c r="M2263">
        <v>104</v>
      </c>
      <c r="N2263">
        <v>53</v>
      </c>
      <c r="O2263">
        <v>1370.2</v>
      </c>
      <c r="P2263">
        <v>0.54300000000000004</v>
      </c>
      <c r="Q2263">
        <v>0</v>
      </c>
      <c r="R2263">
        <v>0</v>
      </c>
      <c r="S2263">
        <v>0</v>
      </c>
      <c r="T2263">
        <v>0</v>
      </c>
      <c r="U2263">
        <v>0.14902000000000001</v>
      </c>
      <c r="V2263">
        <v>0.47931299999999999</v>
      </c>
    </row>
    <row r="2264" spans="1:22" x14ac:dyDescent="0.25">
      <c r="A2264">
        <v>2262</v>
      </c>
      <c r="B2264">
        <v>1285</v>
      </c>
      <c r="C2264">
        <v>59.539798699999999</v>
      </c>
      <c r="D2264">
        <v>58.5741005</v>
      </c>
      <c r="E2264">
        <v>7.3225398000000004</v>
      </c>
      <c r="F2264">
        <v>0.10213463754</v>
      </c>
      <c r="G2264">
        <v>9.1784973144500004</v>
      </c>
      <c r="H2264">
        <v>9.0763626769200005</v>
      </c>
      <c r="I2264">
        <v>3.8842190319599998</v>
      </c>
      <c r="J2264">
        <v>1.70583344646</v>
      </c>
      <c r="K2264">
        <v>230.25</v>
      </c>
      <c r="L2264">
        <v>3.1E-2</v>
      </c>
      <c r="M2264">
        <v>162.25</v>
      </c>
      <c r="N2264">
        <v>68</v>
      </c>
      <c r="O2264">
        <v>3372.6289999999999</v>
      </c>
      <c r="P2264">
        <v>0.14099999999999999</v>
      </c>
      <c r="Q2264">
        <v>0</v>
      </c>
      <c r="R2264">
        <v>0</v>
      </c>
      <c r="S2264">
        <v>0</v>
      </c>
      <c r="T2264">
        <v>0</v>
      </c>
      <c r="U2264">
        <v>0.11372599999999999</v>
      </c>
      <c r="V2264">
        <v>0.43697000000000003</v>
      </c>
    </row>
    <row r="2265" spans="1:22" x14ac:dyDescent="0.25">
      <c r="A2265">
        <v>2263</v>
      </c>
      <c r="B2265">
        <v>1286</v>
      </c>
      <c r="C2265">
        <v>60.804798099999999</v>
      </c>
      <c r="D2265">
        <v>58.832901</v>
      </c>
      <c r="E2265">
        <v>7.93222</v>
      </c>
      <c r="F2265">
        <v>0.14444002509000001</v>
      </c>
      <c r="G2265">
        <v>12.446999549899999</v>
      </c>
      <c r="H2265">
        <v>12.302559524799999</v>
      </c>
      <c r="I2265">
        <v>5.0163071878799999</v>
      </c>
      <c r="J2265">
        <v>2.7100115866599999</v>
      </c>
      <c r="K2265">
        <v>241.5</v>
      </c>
      <c r="L2265">
        <v>0.03</v>
      </c>
      <c r="M2265">
        <v>141</v>
      </c>
      <c r="N2265">
        <v>100.5</v>
      </c>
      <c r="O2265">
        <v>10342.255999999999</v>
      </c>
      <c r="P2265">
        <v>0.66700000000000004</v>
      </c>
      <c r="Q2265">
        <v>0</v>
      </c>
      <c r="R2265">
        <v>0</v>
      </c>
      <c r="S2265">
        <v>0.156863</v>
      </c>
      <c r="T2265">
        <v>0.48539399999999999</v>
      </c>
      <c r="U2265">
        <v>0</v>
      </c>
      <c r="V2265">
        <v>0.49087599999999998</v>
      </c>
    </row>
    <row r="2266" spans="1:22" x14ac:dyDescent="0.25">
      <c r="A2266">
        <v>2264</v>
      </c>
      <c r="B2266">
        <v>1287</v>
      </c>
      <c r="C2266">
        <v>56.0884018</v>
      </c>
      <c r="D2266">
        <v>53.102001199999997</v>
      </c>
      <c r="E2266">
        <v>6.4919599999999997</v>
      </c>
      <c r="F2266">
        <v>0.26633289455999998</v>
      </c>
      <c r="G2266">
        <v>16.4232597351</v>
      </c>
      <c r="H2266">
        <v>16.156926840499999</v>
      </c>
      <c r="I2266">
        <v>7.2774302771799997</v>
      </c>
      <c r="J2266">
        <v>4.2057954752600004</v>
      </c>
      <c r="K2266">
        <v>428.75</v>
      </c>
      <c r="L2266">
        <v>6.6000000000000003E-2</v>
      </c>
      <c r="M2266">
        <v>383</v>
      </c>
      <c r="N2266">
        <v>45.75</v>
      </c>
      <c r="O2266">
        <v>1979.62</v>
      </c>
      <c r="P2266">
        <v>0.33800000000000002</v>
      </c>
      <c r="Q2266">
        <v>0</v>
      </c>
      <c r="R2266">
        <v>0</v>
      </c>
      <c r="S2266">
        <v>0.117647</v>
      </c>
      <c r="T2266">
        <v>0.392874</v>
      </c>
      <c r="U2266">
        <v>0</v>
      </c>
      <c r="V2266">
        <v>0.37074099999999999</v>
      </c>
    </row>
    <row r="2267" spans="1:22" x14ac:dyDescent="0.25">
      <c r="A2267">
        <v>2265</v>
      </c>
      <c r="B2267">
        <v>1288</v>
      </c>
      <c r="C2267">
        <v>55.304500599999997</v>
      </c>
      <c r="D2267">
        <v>53.909301800000001</v>
      </c>
      <c r="E2267">
        <v>5.2870498000000001</v>
      </c>
      <c r="F2267">
        <v>0.50449538231000002</v>
      </c>
      <c r="G2267">
        <v>19.755998611500001</v>
      </c>
      <c r="H2267">
        <v>19.251503229099999</v>
      </c>
      <c r="I2267">
        <v>9.5125668459299995</v>
      </c>
      <c r="J2267">
        <v>4.7680571926399997</v>
      </c>
      <c r="K2267">
        <v>380.375</v>
      </c>
      <c r="L2267">
        <v>7.1999999999999995E-2</v>
      </c>
      <c r="M2267">
        <v>301</v>
      </c>
      <c r="N2267">
        <v>79.375</v>
      </c>
      <c r="O2267">
        <v>2920.2350000000001</v>
      </c>
      <c r="P2267">
        <v>0.92400000000000004</v>
      </c>
      <c r="Q2267">
        <v>0</v>
      </c>
      <c r="R2267">
        <v>0</v>
      </c>
      <c r="S2267">
        <v>0.38039200000000001</v>
      </c>
      <c r="T2267">
        <v>0.52877200000000002</v>
      </c>
      <c r="U2267">
        <v>0</v>
      </c>
      <c r="V2267">
        <v>0.53343099999999999</v>
      </c>
    </row>
    <row r="2268" spans="1:22" x14ac:dyDescent="0.25">
      <c r="A2268">
        <v>2266</v>
      </c>
      <c r="B2268">
        <v>1289</v>
      </c>
      <c r="C2268">
        <v>56.337299299999998</v>
      </c>
      <c r="D2268">
        <v>55.125801099999997</v>
      </c>
      <c r="E2268">
        <v>5.4345198000000003</v>
      </c>
      <c r="F2268">
        <v>0.44984763860999999</v>
      </c>
      <c r="G2268">
        <v>11.7908363342</v>
      </c>
      <c r="H2268">
        <v>11.3409886956</v>
      </c>
      <c r="I2268">
        <v>7.5195051658300001</v>
      </c>
      <c r="J2268">
        <v>2.6138925464999998</v>
      </c>
      <c r="K2268">
        <v>471.125</v>
      </c>
      <c r="L2268">
        <v>8.6999999999999994E-2</v>
      </c>
      <c r="M2268">
        <v>471</v>
      </c>
      <c r="N2268">
        <v>0.125</v>
      </c>
      <c r="O2268">
        <v>0</v>
      </c>
      <c r="P2268">
        <v>0.317</v>
      </c>
      <c r="Q2268">
        <v>0</v>
      </c>
      <c r="R2268">
        <v>0</v>
      </c>
      <c r="S2268">
        <v>0.247059</v>
      </c>
      <c r="T2268">
        <v>0.38458199999999998</v>
      </c>
      <c r="U2268">
        <v>0</v>
      </c>
      <c r="V2268">
        <v>0.38994400000000001</v>
      </c>
    </row>
    <row r="2269" spans="1:22" x14ac:dyDescent="0.25">
      <c r="A2269">
        <v>2267</v>
      </c>
      <c r="B2269">
        <v>1290</v>
      </c>
      <c r="C2269">
        <v>55.548500099999998</v>
      </c>
      <c r="D2269">
        <v>54.714900999999998</v>
      </c>
      <c r="E2269">
        <v>6.1903901000000001</v>
      </c>
      <c r="F2269">
        <v>0.1291911453</v>
      </c>
      <c r="G2269">
        <v>13.472979545599999</v>
      </c>
      <c r="H2269">
        <v>13.343788400299999</v>
      </c>
      <c r="I2269">
        <v>5.9339136359199998</v>
      </c>
      <c r="J2269">
        <v>3.0506516851200001</v>
      </c>
      <c r="K2269">
        <v>349.625</v>
      </c>
      <c r="L2269">
        <v>5.6000000000000001E-2</v>
      </c>
      <c r="M2269">
        <v>260.5</v>
      </c>
      <c r="N2269">
        <v>89.125</v>
      </c>
      <c r="O2269">
        <v>1777.377</v>
      </c>
      <c r="P2269">
        <v>0.45700000000000002</v>
      </c>
      <c r="Q2269">
        <v>0</v>
      </c>
      <c r="R2269">
        <v>0</v>
      </c>
      <c r="S2269">
        <v>0.34509800000000002</v>
      </c>
      <c r="T2269">
        <v>0.47982200000000003</v>
      </c>
      <c r="U2269">
        <v>0.388235</v>
      </c>
      <c r="V2269">
        <v>0.46474700000000002</v>
      </c>
    </row>
    <row r="2270" spans="1:22" x14ac:dyDescent="0.25">
      <c r="A2270">
        <v>2268</v>
      </c>
      <c r="B2270">
        <v>1291</v>
      </c>
      <c r="C2270">
        <v>55.759601600000003</v>
      </c>
      <c r="D2270">
        <v>54.704498299999997</v>
      </c>
      <c r="E2270">
        <v>7.5010500000000002</v>
      </c>
      <c r="F2270">
        <v>0.38756817579000002</v>
      </c>
      <c r="G2270">
        <v>11.814712524400001</v>
      </c>
      <c r="H2270">
        <v>11.427144348600001</v>
      </c>
      <c r="I2270">
        <v>5.4456525609000002</v>
      </c>
      <c r="J2270">
        <v>2.66482525279</v>
      </c>
      <c r="K2270">
        <v>286.375</v>
      </c>
      <c r="L2270">
        <v>3.7999999999999999E-2</v>
      </c>
      <c r="M2270">
        <v>175.5</v>
      </c>
      <c r="N2270">
        <v>110.875</v>
      </c>
      <c r="O2270">
        <v>4488.4870000000001</v>
      </c>
      <c r="P2270">
        <v>0.34399999999999997</v>
      </c>
      <c r="Q2270">
        <v>105.333</v>
      </c>
      <c r="R2270">
        <v>3904.3330000000001</v>
      </c>
      <c r="S2270">
        <v>0.33529399999999998</v>
      </c>
      <c r="T2270">
        <v>0.49169099999999999</v>
      </c>
      <c r="U2270">
        <v>0.36862699999999998</v>
      </c>
      <c r="V2270">
        <v>0.494371</v>
      </c>
    </row>
    <row r="2271" spans="1:22" x14ac:dyDescent="0.25">
      <c r="A2271">
        <v>2269</v>
      </c>
      <c r="B2271">
        <v>1292</v>
      </c>
      <c r="C2271">
        <v>59.182899499999998</v>
      </c>
      <c r="D2271">
        <v>51.928600299999999</v>
      </c>
      <c r="E2271">
        <v>10.090499899999999</v>
      </c>
      <c r="F2271">
        <v>0.24597151578000001</v>
      </c>
      <c r="G2271">
        <v>19.4479408264</v>
      </c>
      <c r="H2271">
        <v>19.201969310599999</v>
      </c>
      <c r="I2271">
        <v>9.3078872095299996</v>
      </c>
      <c r="J2271">
        <v>5.0449382033200001</v>
      </c>
      <c r="K2271">
        <v>803.25</v>
      </c>
      <c r="L2271">
        <v>0.08</v>
      </c>
      <c r="M2271">
        <v>670</v>
      </c>
      <c r="N2271">
        <v>133.25</v>
      </c>
      <c r="O2271">
        <v>2513.951</v>
      </c>
      <c r="P2271">
        <v>7.9000000000000001E-2</v>
      </c>
      <c r="Q2271">
        <v>0</v>
      </c>
      <c r="R2271">
        <v>0</v>
      </c>
      <c r="S2271">
        <v>0.28529399999999999</v>
      </c>
      <c r="T2271">
        <v>0.423539</v>
      </c>
      <c r="U2271">
        <v>0.30588199999999999</v>
      </c>
      <c r="V2271">
        <v>0.42664600000000003</v>
      </c>
    </row>
    <row r="2272" spans="1:22" x14ac:dyDescent="0.25">
      <c r="A2272">
        <v>2270</v>
      </c>
      <c r="B2272">
        <v>1293</v>
      </c>
      <c r="C2272">
        <v>59.589298200000002</v>
      </c>
      <c r="D2272">
        <v>51.931098900000002</v>
      </c>
      <c r="E2272">
        <v>10.4242001</v>
      </c>
      <c r="F2272">
        <v>0.10213463754</v>
      </c>
      <c r="G2272">
        <v>11.3061485291</v>
      </c>
      <c r="H2272">
        <v>11.204013891500001</v>
      </c>
      <c r="I2272">
        <v>5.1577282156099997</v>
      </c>
      <c r="J2272">
        <v>2.5399558946999998</v>
      </c>
      <c r="K2272">
        <v>458.875</v>
      </c>
      <c r="L2272">
        <v>4.3999999999999997E-2</v>
      </c>
      <c r="M2272">
        <v>444</v>
      </c>
      <c r="N2272">
        <v>14.875</v>
      </c>
      <c r="O2272">
        <v>2634.748</v>
      </c>
      <c r="P2272">
        <v>4.0000000000000001E-3</v>
      </c>
      <c r="Q2272">
        <v>0</v>
      </c>
      <c r="R2272">
        <v>0</v>
      </c>
      <c r="S2272">
        <v>0.29705900000000002</v>
      </c>
      <c r="T2272">
        <v>0.38253300000000001</v>
      </c>
      <c r="U2272">
        <v>0.30980400000000002</v>
      </c>
      <c r="V2272">
        <v>0.35254799999999997</v>
      </c>
    </row>
    <row r="2273" spans="1:22" x14ac:dyDescent="0.25">
      <c r="A2273">
        <v>2271</v>
      </c>
      <c r="B2273">
        <v>1294</v>
      </c>
      <c r="C2273">
        <v>59.408698999999999</v>
      </c>
      <c r="D2273">
        <v>51.700099899999998</v>
      </c>
      <c r="E2273">
        <v>8.1399898999999998</v>
      </c>
      <c r="F2273">
        <v>0.10213463754</v>
      </c>
      <c r="G2273">
        <v>13.7125730515</v>
      </c>
      <c r="H2273">
        <v>13.610438413900001</v>
      </c>
      <c r="I2273">
        <v>4.4320312189699997</v>
      </c>
      <c r="J2273">
        <v>2.7432020583000001</v>
      </c>
      <c r="K2273">
        <v>343</v>
      </c>
      <c r="L2273">
        <v>4.2000000000000003E-2</v>
      </c>
      <c r="M2273">
        <v>134.25</v>
      </c>
      <c r="N2273">
        <v>208.75</v>
      </c>
      <c r="O2273">
        <v>3516.1840000000002</v>
      </c>
      <c r="P2273">
        <v>0.82199999999999995</v>
      </c>
      <c r="Q2273">
        <v>0</v>
      </c>
      <c r="R2273">
        <v>0</v>
      </c>
      <c r="S2273">
        <v>0.33725500000000003</v>
      </c>
      <c r="T2273">
        <v>0.53972399999999998</v>
      </c>
      <c r="U2273">
        <v>0.352941</v>
      </c>
      <c r="V2273">
        <v>0.54373899999999997</v>
      </c>
    </row>
    <row r="2274" spans="1:22" x14ac:dyDescent="0.25">
      <c r="A2274">
        <v>2272</v>
      </c>
      <c r="B2274">
        <v>1295</v>
      </c>
      <c r="C2274">
        <v>59.020599400000002</v>
      </c>
      <c r="D2274">
        <v>51.644100199999997</v>
      </c>
      <c r="E2274">
        <v>8.0995302000000002</v>
      </c>
      <c r="F2274">
        <v>0.14444002509000001</v>
      </c>
      <c r="G2274">
        <v>8.9837942123399994</v>
      </c>
      <c r="H2274">
        <v>8.8393541872500005</v>
      </c>
      <c r="I2274">
        <v>4.64678059375</v>
      </c>
      <c r="J2274">
        <v>1.9265257247400001</v>
      </c>
      <c r="K2274">
        <v>233.625</v>
      </c>
      <c r="L2274">
        <v>2.9000000000000001E-2</v>
      </c>
      <c r="M2274">
        <v>124</v>
      </c>
      <c r="N2274">
        <v>109.625</v>
      </c>
      <c r="O2274">
        <v>4999.5789999999997</v>
      </c>
      <c r="P2274">
        <v>0.42899999999999999</v>
      </c>
      <c r="Q2274">
        <v>0</v>
      </c>
      <c r="R2274">
        <v>0</v>
      </c>
      <c r="S2274">
        <v>0.37254900000000002</v>
      </c>
      <c r="T2274">
        <v>0.55561799999999995</v>
      </c>
      <c r="U2274">
        <v>0</v>
      </c>
      <c r="V2274">
        <v>0.57225599999999999</v>
      </c>
    </row>
    <row r="2275" spans="1:22" x14ac:dyDescent="0.25">
      <c r="A2275">
        <v>2273</v>
      </c>
      <c r="B2275">
        <v>1296</v>
      </c>
      <c r="C2275">
        <v>61.1487999</v>
      </c>
      <c r="D2275">
        <v>51.506000499999999</v>
      </c>
      <c r="E2275">
        <v>9.7032804000000006</v>
      </c>
      <c r="F2275">
        <v>0.16468687356</v>
      </c>
      <c r="G2275">
        <v>16.061914443999999</v>
      </c>
      <c r="H2275">
        <v>15.8972275704</v>
      </c>
      <c r="I2275">
        <v>5.2656730915200001</v>
      </c>
      <c r="J2275">
        <v>3.8156539919000001</v>
      </c>
      <c r="K2275">
        <v>453</v>
      </c>
      <c r="L2275">
        <v>4.7E-2</v>
      </c>
      <c r="M2275">
        <v>341</v>
      </c>
      <c r="N2275">
        <v>112</v>
      </c>
      <c r="O2275">
        <v>5295.223</v>
      </c>
      <c r="P2275">
        <v>0.114</v>
      </c>
      <c r="Q2275">
        <v>0</v>
      </c>
      <c r="R2275">
        <v>0</v>
      </c>
      <c r="S2275">
        <v>0.213726</v>
      </c>
      <c r="T2275">
        <v>0.43719400000000003</v>
      </c>
      <c r="U2275">
        <v>0</v>
      </c>
      <c r="V2275">
        <v>0.42082900000000001</v>
      </c>
    </row>
    <row r="2276" spans="1:22" x14ac:dyDescent="0.25">
      <c r="A2276">
        <v>2274</v>
      </c>
      <c r="B2276">
        <v>1297</v>
      </c>
      <c r="C2276">
        <v>61.367401100000002</v>
      </c>
      <c r="D2276">
        <v>51.228500400000001</v>
      </c>
      <c r="E2276">
        <v>7.0782499000000003</v>
      </c>
      <c r="F2276">
        <v>0.64915078877999999</v>
      </c>
      <c r="G2276">
        <v>14.6888637543</v>
      </c>
      <c r="H2276">
        <v>14.0397129655</v>
      </c>
      <c r="I2276">
        <v>7.8444117222800003</v>
      </c>
      <c r="J2276">
        <v>3.4520889987799999</v>
      </c>
      <c r="K2276">
        <v>477.25</v>
      </c>
      <c r="L2276">
        <v>6.7000000000000004E-2</v>
      </c>
      <c r="M2276">
        <v>414.75</v>
      </c>
      <c r="N2276">
        <v>62.5</v>
      </c>
      <c r="O2276">
        <v>1870.1120000000001</v>
      </c>
      <c r="P2276">
        <v>9.2999999999999999E-2</v>
      </c>
      <c r="Q2276">
        <v>0</v>
      </c>
      <c r="R2276">
        <v>0</v>
      </c>
      <c r="S2276">
        <v>0</v>
      </c>
      <c r="T2276">
        <v>0.43423200000000001</v>
      </c>
      <c r="U2276">
        <v>0.32156899999999999</v>
      </c>
      <c r="V2276">
        <v>0.43299399999999999</v>
      </c>
    </row>
    <row r="2277" spans="1:22" x14ac:dyDescent="0.25">
      <c r="A2277">
        <v>2275</v>
      </c>
      <c r="B2277">
        <v>1298</v>
      </c>
      <c r="C2277">
        <v>61.521499599999999</v>
      </c>
      <c r="D2277">
        <v>51.248500800000002</v>
      </c>
      <c r="E2277">
        <v>9.1160201999999995</v>
      </c>
      <c r="F2277">
        <v>0.28887823223999998</v>
      </c>
      <c r="G2277">
        <v>14.466906547500001</v>
      </c>
      <c r="H2277">
        <v>14.178028315300001</v>
      </c>
      <c r="I2277">
        <v>6.3448541015000002</v>
      </c>
      <c r="J2277">
        <v>2.6885263509100001</v>
      </c>
      <c r="K2277">
        <v>455.625</v>
      </c>
      <c r="L2277">
        <v>0.05</v>
      </c>
      <c r="M2277">
        <v>297.25</v>
      </c>
      <c r="N2277">
        <v>158.375</v>
      </c>
      <c r="O2277">
        <v>5101.3010000000004</v>
      </c>
      <c r="P2277">
        <v>0.46400000000000002</v>
      </c>
      <c r="Q2277">
        <v>0</v>
      </c>
      <c r="R2277">
        <v>0</v>
      </c>
      <c r="S2277">
        <v>0.247059</v>
      </c>
      <c r="T2277">
        <v>0.47187499999999999</v>
      </c>
      <c r="U2277">
        <v>0</v>
      </c>
      <c r="V2277">
        <v>0.44668099999999999</v>
      </c>
    </row>
    <row r="2278" spans="1:22" x14ac:dyDescent="0.25">
      <c r="A2278">
        <v>2276</v>
      </c>
      <c r="B2278">
        <v>1299</v>
      </c>
      <c r="C2278">
        <v>60.335498800000003</v>
      </c>
      <c r="D2278">
        <v>49.956699399999998</v>
      </c>
      <c r="E2278">
        <v>10.2516003</v>
      </c>
      <c r="F2278">
        <v>0.22837901115000001</v>
      </c>
      <c r="G2278">
        <v>17.634258270299998</v>
      </c>
      <c r="H2278">
        <v>17.405879259100001</v>
      </c>
      <c r="I2278">
        <v>7.3040742038299999</v>
      </c>
      <c r="J2278">
        <v>4.7899409186900002</v>
      </c>
      <c r="K2278">
        <v>549.25</v>
      </c>
      <c r="L2278">
        <v>5.3999999999999999E-2</v>
      </c>
      <c r="M2278">
        <v>436.25</v>
      </c>
      <c r="N2278">
        <v>113</v>
      </c>
      <c r="O2278">
        <v>2112.5810000000001</v>
      </c>
      <c r="P2278">
        <v>3.339</v>
      </c>
      <c r="Q2278">
        <v>0</v>
      </c>
      <c r="R2278">
        <v>0</v>
      </c>
      <c r="S2278">
        <v>0</v>
      </c>
      <c r="T2278">
        <v>0</v>
      </c>
      <c r="U2278">
        <v>0.39803899999999998</v>
      </c>
      <c r="V2278">
        <v>0.42402600000000001</v>
      </c>
    </row>
    <row r="2279" spans="1:22" x14ac:dyDescent="0.25">
      <c r="A2279">
        <v>2277</v>
      </c>
      <c r="B2279">
        <v>1300</v>
      </c>
      <c r="C2279">
        <v>60.198600800000001</v>
      </c>
      <c r="D2279">
        <v>49.701999700000002</v>
      </c>
      <c r="E2279">
        <v>7.2781400999999999</v>
      </c>
      <c r="F2279">
        <v>0.47686091065000002</v>
      </c>
      <c r="G2279">
        <v>16.272380828900001</v>
      </c>
      <c r="H2279">
        <v>15.7955199182</v>
      </c>
      <c r="I2279">
        <v>9.8310663692299993</v>
      </c>
      <c r="J2279">
        <v>4.1342970321300001</v>
      </c>
      <c r="K2279">
        <v>422.375</v>
      </c>
      <c r="L2279">
        <v>5.8000000000000003E-2</v>
      </c>
      <c r="M2279">
        <v>347.75</v>
      </c>
      <c r="N2279">
        <v>74.625</v>
      </c>
      <c r="O2279">
        <v>2728.6590000000001</v>
      </c>
      <c r="P2279">
        <v>4.1459999999999999</v>
      </c>
      <c r="Q2279">
        <v>0</v>
      </c>
      <c r="R2279">
        <v>0</v>
      </c>
      <c r="S2279">
        <v>0</v>
      </c>
      <c r="T2279">
        <v>0.42280800000000002</v>
      </c>
      <c r="U2279">
        <v>0</v>
      </c>
      <c r="V2279">
        <v>0.42827700000000002</v>
      </c>
    </row>
    <row r="2280" spans="1:22" x14ac:dyDescent="0.25">
      <c r="A2280">
        <v>2278</v>
      </c>
      <c r="B2280">
        <v>1301</v>
      </c>
      <c r="C2280">
        <v>59.856998400000002</v>
      </c>
      <c r="D2280">
        <v>50.538299600000002</v>
      </c>
      <c r="E2280">
        <v>7.5894899000000002</v>
      </c>
      <c r="F2280">
        <v>0.34785413741999999</v>
      </c>
      <c r="G2280">
        <v>16.4721012115</v>
      </c>
      <c r="H2280">
        <v>16.124247074100001</v>
      </c>
      <c r="I2280">
        <v>8.7301459624900009</v>
      </c>
      <c r="J2280">
        <v>3.7203843296299999</v>
      </c>
      <c r="K2280">
        <v>582.625</v>
      </c>
      <c r="L2280">
        <v>7.6999999999999999E-2</v>
      </c>
      <c r="M2280">
        <v>384.75</v>
      </c>
      <c r="N2280">
        <v>197.875</v>
      </c>
      <c r="O2280">
        <v>2585.1370000000002</v>
      </c>
      <c r="P2280">
        <v>0.71799999999999997</v>
      </c>
      <c r="Q2280">
        <v>0</v>
      </c>
      <c r="R2280">
        <v>0</v>
      </c>
      <c r="S2280">
        <v>0.37516300000000002</v>
      </c>
      <c r="T2280">
        <v>0.59799800000000003</v>
      </c>
      <c r="U2280">
        <v>0.37254900000000002</v>
      </c>
      <c r="V2280">
        <v>0.625421</v>
      </c>
    </row>
    <row r="2281" spans="1:22" x14ac:dyDescent="0.25">
      <c r="A2281">
        <v>2279</v>
      </c>
      <c r="B2281">
        <v>1302</v>
      </c>
      <c r="C2281">
        <v>59.555400800000001</v>
      </c>
      <c r="D2281">
        <v>49.334400199999997</v>
      </c>
      <c r="E2281">
        <v>7.6651300999999998</v>
      </c>
      <c r="F2281">
        <v>0.24597151578000001</v>
      </c>
      <c r="G2281">
        <v>28.708631515499999</v>
      </c>
      <c r="H2281">
        <v>28.462659999700001</v>
      </c>
      <c r="I2281">
        <v>17.933171520799998</v>
      </c>
      <c r="J2281">
        <v>6.5115869605699999</v>
      </c>
      <c r="K2281">
        <v>1322.5</v>
      </c>
      <c r="L2281">
        <v>0.17299999999999999</v>
      </c>
      <c r="M2281">
        <v>1059</v>
      </c>
      <c r="N2281">
        <v>263.5</v>
      </c>
      <c r="O2281">
        <v>2932.0479999999998</v>
      </c>
      <c r="P2281">
        <v>1.6779999999999999</v>
      </c>
      <c r="Q2281">
        <v>241.2</v>
      </c>
      <c r="R2281">
        <v>4420</v>
      </c>
      <c r="S2281">
        <v>0.466667</v>
      </c>
      <c r="T2281">
        <v>0.54306600000000005</v>
      </c>
      <c r="U2281">
        <v>0.47058800000000001</v>
      </c>
      <c r="V2281">
        <v>0.55800499999999997</v>
      </c>
    </row>
    <row r="2282" spans="1:22" x14ac:dyDescent="0.25">
      <c r="A2282">
        <v>2280</v>
      </c>
      <c r="B2282">
        <v>1303</v>
      </c>
      <c r="C2282">
        <v>59.731800100000001</v>
      </c>
      <c r="D2282">
        <v>49.282798800000002</v>
      </c>
      <c r="E2282">
        <v>3.5283500999999999</v>
      </c>
      <c r="F2282">
        <v>1.57128679752</v>
      </c>
      <c r="G2282">
        <v>16.485118866000001</v>
      </c>
      <c r="H2282">
        <v>14.9138320684</v>
      </c>
      <c r="I2282">
        <v>9.3376057019500003</v>
      </c>
      <c r="J2282">
        <v>3.4805517091299998</v>
      </c>
      <c r="K2282">
        <v>300.375</v>
      </c>
      <c r="L2282">
        <v>8.5000000000000006E-2</v>
      </c>
      <c r="M2282">
        <v>229.25</v>
      </c>
      <c r="N2282">
        <v>71.125</v>
      </c>
      <c r="O2282">
        <v>1352.8630000000001</v>
      </c>
      <c r="P2282">
        <v>1.0149999999999999</v>
      </c>
      <c r="Q2282">
        <v>0</v>
      </c>
      <c r="R2282">
        <v>0</v>
      </c>
      <c r="S2282">
        <v>0</v>
      </c>
      <c r="T2282">
        <v>0.58114699999999997</v>
      </c>
      <c r="U2282">
        <v>0</v>
      </c>
      <c r="V2282">
        <v>0.59782199999999996</v>
      </c>
    </row>
    <row r="2283" spans="1:22" x14ac:dyDescent="0.25">
      <c r="A2283">
        <v>2281</v>
      </c>
      <c r="B2283">
        <v>1304</v>
      </c>
      <c r="C2283">
        <v>62.104999499999998</v>
      </c>
      <c r="D2283">
        <v>50.428600299999999</v>
      </c>
      <c r="E2283">
        <v>5.1043301000000003</v>
      </c>
      <c r="F2283">
        <v>0.33252289890999998</v>
      </c>
      <c r="G2283">
        <v>16.274162292500002</v>
      </c>
      <c r="H2283">
        <v>15.941639393599999</v>
      </c>
      <c r="I2283">
        <v>8.9178337823400007</v>
      </c>
      <c r="J2283">
        <v>3.94813551885</v>
      </c>
      <c r="K2283">
        <v>475.875</v>
      </c>
      <c r="L2283">
        <v>9.2999999999999999E-2</v>
      </c>
      <c r="M2283">
        <v>387</v>
      </c>
      <c r="N2283">
        <v>88.875</v>
      </c>
      <c r="O2283">
        <v>1996.4159999999999</v>
      </c>
      <c r="P2283">
        <v>0.90100000000000002</v>
      </c>
      <c r="Q2283">
        <v>0</v>
      </c>
      <c r="R2283">
        <v>0</v>
      </c>
      <c r="S2283">
        <v>0.14313699999999999</v>
      </c>
      <c r="T2283">
        <v>0.53172200000000003</v>
      </c>
      <c r="U2283">
        <v>0</v>
      </c>
      <c r="V2283">
        <v>0.52910400000000002</v>
      </c>
    </row>
    <row r="2284" spans="1:22" x14ac:dyDescent="0.25">
      <c r="A2284">
        <v>2282</v>
      </c>
      <c r="B2284">
        <v>1305</v>
      </c>
      <c r="C2284">
        <v>58.938499499999999</v>
      </c>
      <c r="D2284">
        <v>51.335399600000002</v>
      </c>
      <c r="E2284">
        <v>9.7964295999999997</v>
      </c>
      <c r="F2284">
        <v>0.18270356953</v>
      </c>
      <c r="G2284">
        <v>13.213029861500001</v>
      </c>
      <c r="H2284">
        <v>13.0303262919</v>
      </c>
      <c r="I2284">
        <v>8.0583554120500001</v>
      </c>
      <c r="J2284">
        <v>3.24234614528</v>
      </c>
      <c r="K2284">
        <v>603.75</v>
      </c>
      <c r="L2284">
        <v>6.2E-2</v>
      </c>
      <c r="M2284">
        <v>478.75</v>
      </c>
      <c r="N2284">
        <v>125</v>
      </c>
      <c r="O2284">
        <v>1760.8879999999999</v>
      </c>
      <c r="P2284">
        <v>0.17199999999999999</v>
      </c>
      <c r="Q2284">
        <v>0</v>
      </c>
      <c r="R2284">
        <v>0</v>
      </c>
      <c r="S2284">
        <v>0.388235</v>
      </c>
      <c r="T2284">
        <v>0.55097700000000005</v>
      </c>
      <c r="U2284">
        <v>0.36666700000000002</v>
      </c>
      <c r="V2284">
        <v>0.52712800000000004</v>
      </c>
    </row>
    <row r="2285" spans="1:22" x14ac:dyDescent="0.25">
      <c r="A2285">
        <v>2283</v>
      </c>
      <c r="B2285">
        <v>1306</v>
      </c>
      <c r="C2285">
        <v>61.029201499999999</v>
      </c>
      <c r="D2285">
        <v>49.000900299999998</v>
      </c>
      <c r="E2285">
        <v>9.0064898000000007</v>
      </c>
      <c r="F2285">
        <v>0.28887823223999998</v>
      </c>
      <c r="G2285">
        <v>19.8907604218</v>
      </c>
      <c r="H2285">
        <v>19.601882189499999</v>
      </c>
      <c r="I2285">
        <v>8.1933820714899994</v>
      </c>
      <c r="J2285">
        <v>4.0971112280900002</v>
      </c>
      <c r="K2285">
        <v>596.125</v>
      </c>
      <c r="L2285">
        <v>6.6000000000000003E-2</v>
      </c>
      <c r="M2285">
        <v>227.25</v>
      </c>
      <c r="N2285">
        <v>368.875</v>
      </c>
      <c r="O2285">
        <v>8553.1540000000005</v>
      </c>
      <c r="P2285">
        <v>1.1950000000000001</v>
      </c>
      <c r="Q2285">
        <v>91.570999999999998</v>
      </c>
      <c r="R2285">
        <v>4272.6670000000004</v>
      </c>
      <c r="S2285">
        <v>0</v>
      </c>
      <c r="T2285">
        <v>0.67699100000000001</v>
      </c>
      <c r="U2285">
        <v>0</v>
      </c>
      <c r="V2285">
        <v>0</v>
      </c>
    </row>
    <row r="2286" spans="1:22" x14ac:dyDescent="0.25">
      <c r="A2286">
        <v>2284</v>
      </c>
      <c r="B2286">
        <v>1307</v>
      </c>
      <c r="C2286">
        <v>61.649799299999998</v>
      </c>
      <c r="D2286">
        <v>49.292499499999998</v>
      </c>
      <c r="E2286">
        <v>9.3074101999999996</v>
      </c>
      <c r="F2286">
        <v>0.63452595471999995</v>
      </c>
      <c r="G2286">
        <v>20.420541763300001</v>
      </c>
      <c r="H2286">
        <v>19.786015808599998</v>
      </c>
      <c r="I2286">
        <v>12.0890116352</v>
      </c>
      <c r="J2286">
        <v>4.4141714882700001</v>
      </c>
      <c r="K2286">
        <v>768.875</v>
      </c>
      <c r="L2286">
        <v>8.3000000000000004E-2</v>
      </c>
      <c r="M2286">
        <v>475.75</v>
      </c>
      <c r="N2286">
        <v>293.125</v>
      </c>
      <c r="O2286">
        <v>299.92899999999997</v>
      </c>
      <c r="P2286">
        <v>2.92</v>
      </c>
      <c r="Q2286">
        <v>0</v>
      </c>
      <c r="R2286">
        <v>0</v>
      </c>
      <c r="S2286">
        <v>0.55294100000000002</v>
      </c>
      <c r="T2286">
        <v>0.66183499999999995</v>
      </c>
      <c r="U2286">
        <v>0.556863</v>
      </c>
      <c r="V2286">
        <v>0.65229800000000004</v>
      </c>
    </row>
    <row r="2287" spans="1:22" x14ac:dyDescent="0.25">
      <c r="A2287">
        <v>2285</v>
      </c>
      <c r="B2287">
        <v>1309</v>
      </c>
      <c r="C2287">
        <v>61.510700200000002</v>
      </c>
      <c r="D2287">
        <v>48.2112999</v>
      </c>
      <c r="E2287">
        <v>12.151200299999999</v>
      </c>
      <c r="F2287">
        <v>0.18832647799999999</v>
      </c>
      <c r="G2287">
        <v>13.447294235199999</v>
      </c>
      <c r="H2287">
        <v>13.258967757200001</v>
      </c>
      <c r="I2287">
        <v>5.6426489413600001</v>
      </c>
      <c r="J2287">
        <v>3.0508218778099998</v>
      </c>
      <c r="K2287">
        <v>549.5</v>
      </c>
      <c r="L2287">
        <v>4.4999999999999998E-2</v>
      </c>
      <c r="M2287">
        <v>271.5</v>
      </c>
      <c r="N2287">
        <v>278</v>
      </c>
      <c r="O2287">
        <v>6012.25</v>
      </c>
      <c r="P2287">
        <v>0.22500000000000001</v>
      </c>
      <c r="Q2287">
        <v>0</v>
      </c>
      <c r="R2287">
        <v>0</v>
      </c>
      <c r="S2287">
        <v>0.407059</v>
      </c>
      <c r="T2287">
        <v>0.60402100000000003</v>
      </c>
      <c r="U2287">
        <v>0.41960799999999998</v>
      </c>
      <c r="V2287">
        <v>0.63227699999999998</v>
      </c>
    </row>
    <row r="2288" spans="1:22" x14ac:dyDescent="0.25">
      <c r="A2288">
        <v>2286</v>
      </c>
      <c r="B2288">
        <v>1311</v>
      </c>
      <c r="C2288">
        <v>59.810001399999997</v>
      </c>
      <c r="D2288">
        <v>49.899898499999999</v>
      </c>
      <c r="E2288">
        <v>5.8490601</v>
      </c>
      <c r="F2288">
        <v>0.34785413741999999</v>
      </c>
      <c r="G2288">
        <v>13.873727798499999</v>
      </c>
      <c r="H2288">
        <v>13.525873661</v>
      </c>
      <c r="I2288">
        <v>7.8463688306500003</v>
      </c>
      <c r="J2288">
        <v>3.2418412385700002</v>
      </c>
      <c r="K2288">
        <v>455.5</v>
      </c>
      <c r="L2288">
        <v>7.8E-2</v>
      </c>
      <c r="M2288">
        <v>379.25</v>
      </c>
      <c r="N2288">
        <v>76.25</v>
      </c>
      <c r="O2288">
        <v>2645.2179999999998</v>
      </c>
      <c r="P2288">
        <v>1.1140000000000001</v>
      </c>
      <c r="Q2288">
        <v>0</v>
      </c>
      <c r="R2288">
        <v>0</v>
      </c>
      <c r="S2288">
        <v>0.43529400000000001</v>
      </c>
      <c r="T2288">
        <v>0.48709999999999998</v>
      </c>
      <c r="U2288">
        <v>0</v>
      </c>
      <c r="V2288">
        <v>0.49981300000000001</v>
      </c>
    </row>
    <row r="2289" spans="1:22" x14ac:dyDescent="0.25">
      <c r="A2289">
        <v>2287</v>
      </c>
      <c r="B2289">
        <v>1312</v>
      </c>
      <c r="C2289">
        <v>60.196601899999997</v>
      </c>
      <c r="D2289">
        <v>50.573200200000002</v>
      </c>
      <c r="E2289">
        <v>9.4153996000000006</v>
      </c>
      <c r="F2289">
        <v>0.22837901115000001</v>
      </c>
      <c r="G2289">
        <v>14.629453659099999</v>
      </c>
      <c r="H2289">
        <v>14.4010746479</v>
      </c>
      <c r="I2289">
        <v>7.0378012855999996</v>
      </c>
      <c r="J2289">
        <v>3.3283041498600001</v>
      </c>
      <c r="K2289">
        <v>404.625</v>
      </c>
      <c r="L2289">
        <v>4.2999999999999997E-2</v>
      </c>
      <c r="M2289">
        <v>0.25</v>
      </c>
      <c r="N2289">
        <v>404.375</v>
      </c>
      <c r="O2289">
        <v>10332.284</v>
      </c>
      <c r="P2289">
        <v>2.6520000000000001</v>
      </c>
      <c r="Q2289">
        <v>0</v>
      </c>
      <c r="R2289">
        <v>0</v>
      </c>
      <c r="S2289">
        <v>0.42091499999999998</v>
      </c>
      <c r="T2289">
        <v>0.58057700000000001</v>
      </c>
      <c r="U2289">
        <v>0</v>
      </c>
      <c r="V2289">
        <v>0.58163600000000004</v>
      </c>
    </row>
    <row r="2290" spans="1:22" x14ac:dyDescent="0.25">
      <c r="A2290">
        <v>2288</v>
      </c>
      <c r="B2290">
        <v>1313</v>
      </c>
      <c r="C2290">
        <v>61.300399800000001</v>
      </c>
      <c r="D2290">
        <v>50.6316986</v>
      </c>
      <c r="E2290">
        <v>6.3105897999999998</v>
      </c>
      <c r="F2290">
        <v>0.82717090844999996</v>
      </c>
      <c r="G2290">
        <v>13.543699264500001</v>
      </c>
      <c r="H2290">
        <v>12.7165283561</v>
      </c>
      <c r="I2290">
        <v>7.2129589306100002</v>
      </c>
      <c r="J2290">
        <v>3.2801683285199998</v>
      </c>
      <c r="K2290">
        <v>357</v>
      </c>
      <c r="L2290">
        <v>5.7000000000000002E-2</v>
      </c>
      <c r="M2290">
        <v>180.75</v>
      </c>
      <c r="N2290">
        <v>176.25</v>
      </c>
      <c r="O2290">
        <v>5948.8209999999999</v>
      </c>
      <c r="P2290">
        <v>0.35499999999999998</v>
      </c>
      <c r="Q2290">
        <v>54</v>
      </c>
      <c r="R2290">
        <v>2873</v>
      </c>
      <c r="S2290">
        <v>0.39607799999999999</v>
      </c>
      <c r="T2290">
        <v>0.64281100000000002</v>
      </c>
      <c r="U2290">
        <v>0</v>
      </c>
      <c r="V2290">
        <v>0</v>
      </c>
    </row>
    <row r="2291" spans="1:22" x14ac:dyDescent="0.25">
      <c r="A2291">
        <v>2289</v>
      </c>
      <c r="B2291">
        <v>1314</v>
      </c>
      <c r="C2291">
        <v>61.759300199999998</v>
      </c>
      <c r="D2291">
        <v>50.496498099999997</v>
      </c>
      <c r="E2291">
        <v>5.9023599999999998</v>
      </c>
      <c r="F2291">
        <v>0.16468687356</v>
      </c>
      <c r="G2291">
        <v>6.3961033821099997</v>
      </c>
      <c r="H2291">
        <v>6.2314165085599997</v>
      </c>
      <c r="I2291">
        <v>3.0987536815299999</v>
      </c>
      <c r="J2291">
        <v>1.34950004398</v>
      </c>
      <c r="K2291">
        <v>252.625</v>
      </c>
      <c r="L2291">
        <v>4.2999999999999997E-2</v>
      </c>
      <c r="M2291">
        <v>8</v>
      </c>
      <c r="N2291">
        <v>244.625</v>
      </c>
      <c r="O2291">
        <v>7092.6559999999999</v>
      </c>
      <c r="P2291">
        <v>0.74199999999999999</v>
      </c>
      <c r="Q2291">
        <v>0</v>
      </c>
      <c r="R2291">
        <v>0</v>
      </c>
      <c r="S2291">
        <v>0.37058799999999997</v>
      </c>
      <c r="T2291">
        <v>0.56931900000000002</v>
      </c>
      <c r="U2291">
        <v>0</v>
      </c>
      <c r="V2291">
        <v>0.57446399999999997</v>
      </c>
    </row>
    <row r="2292" spans="1:22" x14ac:dyDescent="0.25">
      <c r="A2292">
        <v>2290</v>
      </c>
      <c r="B2292">
        <v>1315</v>
      </c>
      <c r="C2292">
        <v>61.0116005</v>
      </c>
      <c r="D2292">
        <v>50.561798099999997</v>
      </c>
      <c r="E2292">
        <v>9.2199202000000007</v>
      </c>
      <c r="F2292">
        <v>0.42110475897999999</v>
      </c>
      <c r="G2292">
        <v>13.6575164795</v>
      </c>
      <c r="H2292">
        <v>13.2364117205</v>
      </c>
      <c r="I2292">
        <v>6.8105985784999996</v>
      </c>
      <c r="J2292">
        <v>2.84965333856</v>
      </c>
      <c r="K2292">
        <v>314.25</v>
      </c>
      <c r="L2292">
        <v>3.4000000000000002E-2</v>
      </c>
      <c r="M2292">
        <v>128.75</v>
      </c>
      <c r="N2292">
        <v>185.5</v>
      </c>
      <c r="O2292">
        <v>9264.65</v>
      </c>
      <c r="P2292">
        <v>0.14099999999999999</v>
      </c>
      <c r="Q2292">
        <v>63.19</v>
      </c>
      <c r="R2292">
        <v>5083</v>
      </c>
      <c r="S2292">
        <v>0.39411800000000002</v>
      </c>
      <c r="T2292">
        <v>0.58681499999999998</v>
      </c>
      <c r="U2292">
        <v>0.403922</v>
      </c>
      <c r="V2292">
        <v>0.56979100000000005</v>
      </c>
    </row>
    <row r="2293" spans="1:22" x14ac:dyDescent="0.25">
      <c r="A2293">
        <v>2291</v>
      </c>
      <c r="B2293">
        <v>1316</v>
      </c>
      <c r="C2293">
        <v>60.561698900000003</v>
      </c>
      <c r="D2293">
        <v>50.585899400000002</v>
      </c>
      <c r="E2293">
        <v>5.3270401999999999</v>
      </c>
      <c r="F2293">
        <v>0.50242364406999995</v>
      </c>
      <c r="G2293">
        <v>16.9053192139</v>
      </c>
      <c r="H2293">
        <v>16.402895569799998</v>
      </c>
      <c r="I2293">
        <v>10.637256369599999</v>
      </c>
      <c r="J2293">
        <v>3.5843357985300002</v>
      </c>
      <c r="K2293">
        <v>399.875</v>
      </c>
      <c r="L2293">
        <v>7.4999999999999997E-2</v>
      </c>
      <c r="M2293">
        <v>297.25</v>
      </c>
      <c r="N2293">
        <v>102.625</v>
      </c>
      <c r="O2293">
        <v>4830.6639999999998</v>
      </c>
      <c r="P2293">
        <v>3.6360000000000001</v>
      </c>
      <c r="Q2293">
        <v>0</v>
      </c>
      <c r="R2293">
        <v>0</v>
      </c>
      <c r="S2293">
        <v>0.39215699999999998</v>
      </c>
      <c r="T2293">
        <v>0.50406200000000001</v>
      </c>
      <c r="U2293">
        <v>0</v>
      </c>
      <c r="V2293">
        <v>0.50608699999999995</v>
      </c>
    </row>
    <row r="2294" spans="1:22" x14ac:dyDescent="0.25">
      <c r="A2294">
        <v>2292</v>
      </c>
      <c r="B2294">
        <v>1317</v>
      </c>
      <c r="C2294">
        <v>59.283599899999999</v>
      </c>
      <c r="D2294">
        <v>51.2682991</v>
      </c>
      <c r="E2294">
        <v>6.8544102000000002</v>
      </c>
      <c r="F2294">
        <v>0.35673671960999997</v>
      </c>
      <c r="G2294">
        <v>10.489186286900001</v>
      </c>
      <c r="H2294">
        <v>10.1324495673</v>
      </c>
      <c r="I2294">
        <v>5.21277224423</v>
      </c>
      <c r="J2294">
        <v>2.2706751568199999</v>
      </c>
      <c r="K2294">
        <v>278.125</v>
      </c>
      <c r="L2294">
        <v>4.1000000000000002E-2</v>
      </c>
      <c r="M2294">
        <v>20</v>
      </c>
      <c r="N2294">
        <v>258.125</v>
      </c>
      <c r="O2294">
        <v>7985.5559999999996</v>
      </c>
      <c r="P2294">
        <v>0.27500000000000002</v>
      </c>
      <c r="Q2294">
        <v>0</v>
      </c>
      <c r="R2294">
        <v>0</v>
      </c>
      <c r="S2294">
        <v>0.36470599999999997</v>
      </c>
      <c r="T2294">
        <v>0.59117900000000001</v>
      </c>
      <c r="U2294">
        <v>0</v>
      </c>
      <c r="V2294">
        <v>0.60592400000000002</v>
      </c>
    </row>
    <row r="2295" spans="1:22" x14ac:dyDescent="0.25">
      <c r="A2295">
        <v>2293</v>
      </c>
      <c r="B2295">
        <v>1318</v>
      </c>
      <c r="C2295">
        <v>62.210998500000002</v>
      </c>
      <c r="D2295">
        <v>51.276100200000002</v>
      </c>
      <c r="E2295">
        <v>6.3802098999999997</v>
      </c>
      <c r="F2295">
        <v>0.19378630817</v>
      </c>
      <c r="G2295">
        <v>10.9956789017</v>
      </c>
      <c r="H2295">
        <v>10.8018925935</v>
      </c>
      <c r="I2295">
        <v>5.3360720922500002</v>
      </c>
      <c r="J2295">
        <v>2.9314403553599999</v>
      </c>
      <c r="K2295">
        <v>312.75</v>
      </c>
      <c r="L2295">
        <v>4.9000000000000002E-2</v>
      </c>
      <c r="M2295">
        <v>261.5</v>
      </c>
      <c r="N2295">
        <v>51.25</v>
      </c>
      <c r="O2295">
        <v>3501.931</v>
      </c>
      <c r="P2295">
        <v>0.26</v>
      </c>
      <c r="Q2295">
        <v>0</v>
      </c>
      <c r="R2295">
        <v>0</v>
      </c>
      <c r="S2295">
        <v>0.20980399999999999</v>
      </c>
      <c r="T2295">
        <v>0.50094799999999995</v>
      </c>
      <c r="U2295">
        <v>0</v>
      </c>
      <c r="V2295">
        <v>0.509073</v>
      </c>
    </row>
    <row r="2296" spans="1:22" x14ac:dyDescent="0.25">
      <c r="A2296">
        <v>2294</v>
      </c>
      <c r="B2296">
        <v>1319</v>
      </c>
      <c r="C2296">
        <v>63.772098499999998</v>
      </c>
      <c r="D2296">
        <v>50.023998300000002</v>
      </c>
      <c r="E2296">
        <v>6.0877499999999998</v>
      </c>
      <c r="F2296">
        <v>0.22837901115000001</v>
      </c>
      <c r="G2296">
        <v>12.8444814682</v>
      </c>
      <c r="H2296">
        <v>12.616102457</v>
      </c>
      <c r="I2296">
        <v>7.1521169904899997</v>
      </c>
      <c r="J2296">
        <v>2.35954630653</v>
      </c>
      <c r="K2296">
        <v>392.875</v>
      </c>
      <c r="L2296">
        <v>6.5000000000000002E-2</v>
      </c>
      <c r="M2296">
        <v>321.25</v>
      </c>
      <c r="N2296">
        <v>71.625</v>
      </c>
      <c r="O2296">
        <v>1678.963</v>
      </c>
      <c r="P2296">
        <v>4.4999999999999998E-2</v>
      </c>
      <c r="Q2296">
        <v>0</v>
      </c>
      <c r="R2296">
        <v>0</v>
      </c>
      <c r="S2296">
        <v>0.20392199999999999</v>
      </c>
      <c r="T2296">
        <v>0.40787699999999999</v>
      </c>
      <c r="U2296">
        <v>0.207843</v>
      </c>
      <c r="V2296">
        <v>0.39546799999999999</v>
      </c>
    </row>
    <row r="2297" spans="1:22" x14ac:dyDescent="0.25">
      <c r="A2297">
        <v>2295</v>
      </c>
      <c r="B2297">
        <v>1320</v>
      </c>
      <c r="C2297">
        <v>63.3567009</v>
      </c>
      <c r="D2297">
        <v>49.0337982</v>
      </c>
      <c r="E2297">
        <v>8.8670501999999995</v>
      </c>
      <c r="F2297">
        <v>0.2329017669</v>
      </c>
      <c r="G2297">
        <v>13.7730522156</v>
      </c>
      <c r="H2297">
        <v>13.5401504487</v>
      </c>
      <c r="I2297">
        <v>7.9019350573300002</v>
      </c>
      <c r="J2297">
        <v>2.3538856774900001</v>
      </c>
      <c r="K2297">
        <v>599.25</v>
      </c>
      <c r="L2297">
        <v>6.8000000000000005E-2</v>
      </c>
      <c r="M2297">
        <v>533.5</v>
      </c>
      <c r="N2297">
        <v>65.75</v>
      </c>
      <c r="O2297">
        <v>3073.2069999999999</v>
      </c>
      <c r="P2297">
        <v>0.53600000000000003</v>
      </c>
      <c r="Q2297">
        <v>0</v>
      </c>
      <c r="R2297">
        <v>0</v>
      </c>
      <c r="S2297">
        <v>0.467974</v>
      </c>
      <c r="T2297">
        <v>0.49403799999999998</v>
      </c>
      <c r="U2297">
        <v>0.45097999999999999</v>
      </c>
      <c r="V2297">
        <v>0.49537599999999998</v>
      </c>
    </row>
    <row r="2298" spans="1:22" x14ac:dyDescent="0.25">
      <c r="A2298">
        <v>2296</v>
      </c>
      <c r="B2298">
        <v>1321</v>
      </c>
      <c r="C2298">
        <v>58.881801600000003</v>
      </c>
      <c r="D2298">
        <v>48.236499799999997</v>
      </c>
      <c r="E2298">
        <v>8.0065699000000006</v>
      </c>
      <c r="F2298">
        <v>0.25838097929999998</v>
      </c>
      <c r="G2298">
        <v>18.9583339691</v>
      </c>
      <c r="H2298">
        <v>18.6999529898</v>
      </c>
      <c r="I2298">
        <v>8.9740116593299994</v>
      </c>
      <c r="J2298">
        <v>4.6359145976200002</v>
      </c>
      <c r="K2298">
        <v>696.5</v>
      </c>
      <c r="L2298">
        <v>8.6999999999999994E-2</v>
      </c>
      <c r="M2298">
        <v>604.25</v>
      </c>
      <c r="N2298">
        <v>92.25</v>
      </c>
      <c r="O2298">
        <v>2985.8670000000002</v>
      </c>
      <c r="P2298">
        <v>1.552</v>
      </c>
      <c r="Q2298">
        <v>109</v>
      </c>
      <c r="R2298">
        <v>4088.5</v>
      </c>
      <c r="S2298">
        <v>0.439216</v>
      </c>
      <c r="T2298">
        <v>0.66185499999999997</v>
      </c>
      <c r="U2298">
        <v>0.45490199999999997</v>
      </c>
      <c r="V2298">
        <v>0.68154599999999999</v>
      </c>
    </row>
    <row r="2299" spans="1:22" x14ac:dyDescent="0.25">
      <c r="A2299">
        <v>2297</v>
      </c>
      <c r="B2299">
        <v>1322</v>
      </c>
      <c r="C2299">
        <v>60.549400300000002</v>
      </c>
      <c r="D2299">
        <v>48.9883995</v>
      </c>
      <c r="E2299">
        <v>7.4328798999999997</v>
      </c>
      <c r="F2299">
        <v>0.67436760663999995</v>
      </c>
      <c r="G2299">
        <v>13.545199394200001</v>
      </c>
      <c r="H2299">
        <v>12.8708317876</v>
      </c>
      <c r="I2299">
        <v>7.5441253188799999</v>
      </c>
      <c r="J2299">
        <v>3.1172603423999998</v>
      </c>
      <c r="K2299">
        <v>359.375</v>
      </c>
      <c r="L2299">
        <v>4.8000000000000001E-2</v>
      </c>
      <c r="M2299">
        <v>256.5</v>
      </c>
      <c r="N2299">
        <v>102.875</v>
      </c>
      <c r="O2299">
        <v>3495.42</v>
      </c>
      <c r="P2299">
        <v>0.72899999999999998</v>
      </c>
      <c r="Q2299">
        <v>0</v>
      </c>
      <c r="R2299">
        <v>0</v>
      </c>
      <c r="S2299">
        <v>0.376471</v>
      </c>
      <c r="T2299">
        <v>0.74429999999999996</v>
      </c>
      <c r="U2299">
        <v>0</v>
      </c>
      <c r="V2299">
        <v>0.705843</v>
      </c>
    </row>
    <row r="2300" spans="1:22" x14ac:dyDescent="0.25">
      <c r="A2300">
        <v>2298</v>
      </c>
      <c r="B2300">
        <v>1323</v>
      </c>
      <c r="C2300">
        <v>59.993400600000001</v>
      </c>
      <c r="D2300">
        <v>51.7229004</v>
      </c>
      <c r="E2300">
        <v>11.9926996</v>
      </c>
      <c r="F2300">
        <v>4.5676037670000003E-2</v>
      </c>
      <c r="G2300">
        <v>12.309682846099999</v>
      </c>
      <c r="H2300">
        <v>12.2640068084</v>
      </c>
      <c r="I2300">
        <v>5.0730777143600001</v>
      </c>
      <c r="J2300">
        <v>3.0647455632499998</v>
      </c>
      <c r="K2300">
        <v>619.625</v>
      </c>
      <c r="L2300">
        <v>5.1999999999999998E-2</v>
      </c>
      <c r="M2300">
        <v>516.75</v>
      </c>
      <c r="N2300">
        <v>102.875</v>
      </c>
      <c r="O2300">
        <v>2954.32</v>
      </c>
      <c r="P2300">
        <v>0.56599999999999995</v>
      </c>
      <c r="Q2300">
        <v>0</v>
      </c>
      <c r="R2300">
        <v>0</v>
      </c>
      <c r="S2300">
        <v>0.33137299999999997</v>
      </c>
      <c r="T2300">
        <v>0.49802000000000002</v>
      </c>
      <c r="U2300">
        <v>0.34771200000000002</v>
      </c>
      <c r="V2300">
        <v>0.53261000000000003</v>
      </c>
    </row>
    <row r="2301" spans="1:22" x14ac:dyDescent="0.25">
      <c r="A2301">
        <v>2299</v>
      </c>
      <c r="B2301">
        <v>1324</v>
      </c>
      <c r="C2301">
        <v>60.143798799999999</v>
      </c>
      <c r="D2301">
        <v>51.318100000000001</v>
      </c>
      <c r="E2301">
        <v>5.6512899000000001</v>
      </c>
      <c r="F2301">
        <v>0.45675078034</v>
      </c>
      <c r="G2301">
        <v>13.628828048700001</v>
      </c>
      <c r="H2301">
        <v>13.172077268400001</v>
      </c>
      <c r="I2301">
        <v>7.8557732757399998</v>
      </c>
      <c r="J2301">
        <v>3.24678897172</v>
      </c>
      <c r="K2301">
        <v>350.375</v>
      </c>
      <c r="L2301">
        <v>6.2E-2</v>
      </c>
      <c r="M2301">
        <v>274.5</v>
      </c>
      <c r="N2301">
        <v>75.875</v>
      </c>
      <c r="O2301">
        <v>4111.4840000000004</v>
      </c>
      <c r="P2301">
        <v>0.746</v>
      </c>
      <c r="Q2301">
        <v>115.5</v>
      </c>
      <c r="R2301">
        <v>2873</v>
      </c>
      <c r="S2301">
        <v>0.29411799999999999</v>
      </c>
      <c r="T2301">
        <v>0.35386499999999999</v>
      </c>
      <c r="U2301">
        <v>0.30196099999999998</v>
      </c>
      <c r="V2301">
        <v>0.35739500000000002</v>
      </c>
    </row>
    <row r="2302" spans="1:22" x14ac:dyDescent="0.25">
      <c r="A2302">
        <v>2300</v>
      </c>
      <c r="B2302">
        <v>1325</v>
      </c>
      <c r="C2302">
        <v>61.273998300000002</v>
      </c>
      <c r="D2302">
        <v>51.641498599999998</v>
      </c>
      <c r="E2302">
        <v>9.0066004</v>
      </c>
      <c r="F2302">
        <v>4.5676037670000003E-2</v>
      </c>
      <c r="G2302">
        <v>12.1472845078</v>
      </c>
      <c r="H2302">
        <v>12.1016084701</v>
      </c>
      <c r="I2302">
        <v>5.2099186206299999</v>
      </c>
      <c r="J2302">
        <v>2.86503129938</v>
      </c>
      <c r="K2302">
        <v>235.875</v>
      </c>
      <c r="L2302">
        <v>2.5999999999999999E-2</v>
      </c>
      <c r="M2302">
        <v>89.75</v>
      </c>
      <c r="N2302">
        <v>146.125</v>
      </c>
      <c r="O2302">
        <v>2905.4119999999998</v>
      </c>
      <c r="P2302">
        <v>0.34399999999999997</v>
      </c>
      <c r="Q2302">
        <v>0</v>
      </c>
      <c r="R2302">
        <v>0</v>
      </c>
      <c r="S2302">
        <v>0.17451</v>
      </c>
      <c r="T2302">
        <v>0.37410100000000002</v>
      </c>
      <c r="U2302">
        <v>0.19215699999999999</v>
      </c>
      <c r="V2302">
        <v>0.36579499999999998</v>
      </c>
    </row>
    <row r="2303" spans="1:22" x14ac:dyDescent="0.25">
      <c r="A2303">
        <v>2301</v>
      </c>
      <c r="B2303">
        <v>1326</v>
      </c>
      <c r="C2303">
        <v>59.348400099999999</v>
      </c>
      <c r="D2303">
        <v>50.736801100000001</v>
      </c>
      <c r="E2303">
        <v>8.6769695000000002</v>
      </c>
      <c r="F2303">
        <v>9.135201573E-2</v>
      </c>
      <c r="G2303">
        <v>18.6705360413</v>
      </c>
      <c r="H2303">
        <v>18.579184025499998</v>
      </c>
      <c r="I2303">
        <v>9.4135335410300005</v>
      </c>
      <c r="J2303">
        <v>4.2975460638299996</v>
      </c>
      <c r="K2303">
        <v>642.125</v>
      </c>
      <c r="L2303">
        <v>7.3999999999999996E-2</v>
      </c>
      <c r="M2303">
        <v>561.75</v>
      </c>
      <c r="N2303">
        <v>80.375</v>
      </c>
      <c r="O2303">
        <v>5151.4170000000004</v>
      </c>
      <c r="P2303">
        <v>1.5229999999999999</v>
      </c>
      <c r="Q2303">
        <v>65</v>
      </c>
      <c r="R2303">
        <v>5525</v>
      </c>
      <c r="S2303">
        <v>0</v>
      </c>
      <c r="T2303">
        <v>0.47354200000000002</v>
      </c>
      <c r="U2303">
        <v>0</v>
      </c>
      <c r="V2303">
        <v>0.43203200000000003</v>
      </c>
    </row>
    <row r="2304" spans="1:22" x14ac:dyDescent="0.25">
      <c r="A2304">
        <v>2302</v>
      </c>
      <c r="B2304">
        <v>1327</v>
      </c>
      <c r="C2304">
        <v>59.702300999999999</v>
      </c>
      <c r="D2304">
        <v>50.1896019</v>
      </c>
      <c r="E2304">
        <v>5.00739</v>
      </c>
      <c r="F2304">
        <v>1.3431267738299999</v>
      </c>
      <c r="G2304">
        <v>20.104227066</v>
      </c>
      <c r="H2304">
        <v>18.761100292199998</v>
      </c>
      <c r="I2304">
        <v>11.230487577</v>
      </c>
      <c r="J2304">
        <v>5.1670481483500001</v>
      </c>
      <c r="K2304">
        <v>345.625</v>
      </c>
      <c r="L2304">
        <v>6.9000000000000006E-2</v>
      </c>
      <c r="M2304">
        <v>273.5</v>
      </c>
      <c r="N2304">
        <v>72.125</v>
      </c>
      <c r="O2304">
        <v>5056.7030000000004</v>
      </c>
      <c r="P2304">
        <v>2.7650000000000001</v>
      </c>
      <c r="Q2304">
        <v>57.167000000000002</v>
      </c>
      <c r="R2304">
        <v>2541.5</v>
      </c>
      <c r="S2304">
        <v>0.388235</v>
      </c>
      <c r="T2304">
        <v>0.449216</v>
      </c>
      <c r="U2304">
        <v>0</v>
      </c>
      <c r="V2304">
        <v>0.43879099999999999</v>
      </c>
    </row>
    <row r="2305" spans="1:22" x14ac:dyDescent="0.25">
      <c r="A2305">
        <v>2303</v>
      </c>
      <c r="B2305">
        <v>1328</v>
      </c>
      <c r="C2305">
        <v>63.543800400000002</v>
      </c>
      <c r="D2305">
        <v>46.921398199999999</v>
      </c>
      <c r="E2305">
        <v>7.4442601000000002</v>
      </c>
      <c r="F2305">
        <v>0.1291911453</v>
      </c>
      <c r="G2305">
        <v>17.9756813049</v>
      </c>
      <c r="H2305">
        <v>17.846490159599998</v>
      </c>
      <c r="I2305">
        <v>8.9730824812200005</v>
      </c>
      <c r="J2305">
        <v>5.4157817350500004</v>
      </c>
      <c r="K2305">
        <v>565.125</v>
      </c>
      <c r="L2305">
        <v>7.5999999999999998E-2</v>
      </c>
      <c r="M2305">
        <v>493.5</v>
      </c>
      <c r="N2305">
        <v>71.625</v>
      </c>
      <c r="O2305">
        <v>3088.473</v>
      </c>
      <c r="P2305">
        <v>0.21</v>
      </c>
      <c r="Q2305">
        <v>0</v>
      </c>
      <c r="R2305">
        <v>0</v>
      </c>
      <c r="S2305">
        <v>0.19411800000000001</v>
      </c>
      <c r="T2305">
        <v>0.519204</v>
      </c>
      <c r="U2305">
        <v>0.19215699999999999</v>
      </c>
      <c r="V2305">
        <v>0.52854100000000004</v>
      </c>
    </row>
    <row r="2306" spans="1:22" x14ac:dyDescent="0.25">
      <c r="A2306">
        <v>2304</v>
      </c>
      <c r="B2306">
        <v>1329</v>
      </c>
      <c r="C2306">
        <v>60.648998300000002</v>
      </c>
      <c r="D2306">
        <v>47.2256012</v>
      </c>
      <c r="E2306">
        <v>4.4105701000000002</v>
      </c>
      <c r="F2306">
        <v>1.8490966558499999</v>
      </c>
      <c r="G2306">
        <v>21.103137969999999</v>
      </c>
      <c r="H2306">
        <v>19.2540413141</v>
      </c>
      <c r="I2306">
        <v>13.892816076800001</v>
      </c>
      <c r="J2306">
        <v>3.4449015266999998</v>
      </c>
      <c r="K2306">
        <v>638.625</v>
      </c>
      <c r="L2306">
        <v>0.14499999999999999</v>
      </c>
      <c r="M2306">
        <v>622</v>
      </c>
      <c r="N2306">
        <v>16.625</v>
      </c>
      <c r="O2306">
        <v>590.70500000000004</v>
      </c>
      <c r="P2306">
        <v>8.7999999999999995E-2</v>
      </c>
      <c r="Q2306">
        <v>0</v>
      </c>
      <c r="R2306">
        <v>0</v>
      </c>
      <c r="S2306">
        <v>0</v>
      </c>
      <c r="T2306">
        <v>0.44929799999999998</v>
      </c>
      <c r="U2306">
        <v>0.34509800000000002</v>
      </c>
      <c r="V2306">
        <v>0.44264199999999998</v>
      </c>
    </row>
    <row r="2307" spans="1:22" x14ac:dyDescent="0.25">
      <c r="A2307">
        <v>2305</v>
      </c>
      <c r="B2307">
        <v>1330</v>
      </c>
      <c r="C2307">
        <v>61.8103981</v>
      </c>
      <c r="D2307">
        <v>46.446998600000001</v>
      </c>
      <c r="E2307">
        <v>4.9724798000000003</v>
      </c>
      <c r="F2307">
        <v>0.30640131235000001</v>
      </c>
      <c r="G2307">
        <v>12.0191240311</v>
      </c>
      <c r="H2307">
        <v>11.7127227187</v>
      </c>
      <c r="I2307">
        <v>6.5654824618300003</v>
      </c>
      <c r="J2307">
        <v>3.3776890069599999</v>
      </c>
      <c r="K2307">
        <v>239.875</v>
      </c>
      <c r="L2307">
        <v>4.8000000000000001E-2</v>
      </c>
      <c r="M2307">
        <v>206.75</v>
      </c>
      <c r="N2307">
        <v>33.125</v>
      </c>
      <c r="O2307">
        <v>3089.154</v>
      </c>
      <c r="P2307">
        <v>0.249</v>
      </c>
      <c r="Q2307">
        <v>0</v>
      </c>
      <c r="R2307">
        <v>0</v>
      </c>
      <c r="S2307">
        <v>0.14902000000000001</v>
      </c>
      <c r="T2307">
        <v>0.52524000000000004</v>
      </c>
      <c r="U2307">
        <v>0</v>
      </c>
      <c r="V2307">
        <v>0.52499200000000001</v>
      </c>
    </row>
    <row r="2308" spans="1:22" x14ac:dyDescent="0.25">
      <c r="A2308">
        <v>2306</v>
      </c>
      <c r="B2308">
        <v>1331</v>
      </c>
      <c r="C2308">
        <v>56.566001900000003</v>
      </c>
      <c r="D2308">
        <v>49.445499400000003</v>
      </c>
      <c r="E2308">
        <v>5.9796100000000001</v>
      </c>
      <c r="F2308">
        <v>0.32297497988000001</v>
      </c>
      <c r="G2308">
        <v>16.1009216309</v>
      </c>
      <c r="H2308">
        <v>15.777946651000001</v>
      </c>
      <c r="I2308">
        <v>8.9182890642100006</v>
      </c>
      <c r="J2308">
        <v>3.4677523745499998</v>
      </c>
      <c r="K2308">
        <v>477.375</v>
      </c>
      <c r="L2308">
        <v>0.08</v>
      </c>
      <c r="M2308">
        <v>456.5</v>
      </c>
      <c r="N2308">
        <v>20.875</v>
      </c>
      <c r="O2308">
        <v>2307.2849999999999</v>
      </c>
      <c r="P2308">
        <v>0.45200000000000001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.43692199999999998</v>
      </c>
    </row>
    <row r="2309" spans="1:22" x14ac:dyDescent="0.25">
      <c r="A2309">
        <v>2307</v>
      </c>
      <c r="B2309">
        <v>1332</v>
      </c>
      <c r="C2309">
        <v>56.700099899999998</v>
      </c>
      <c r="D2309">
        <v>49.553501099999998</v>
      </c>
      <c r="E2309">
        <v>4.2769899000000002</v>
      </c>
      <c r="F2309">
        <v>0.22837901115000001</v>
      </c>
      <c r="G2309">
        <v>12.9928827286</v>
      </c>
      <c r="H2309">
        <v>12.7645037174</v>
      </c>
      <c r="I2309">
        <v>7.4798931796000003</v>
      </c>
      <c r="J2309">
        <v>2.2984919756400002</v>
      </c>
      <c r="K2309">
        <v>249.875</v>
      </c>
      <c r="L2309">
        <v>5.8000000000000003E-2</v>
      </c>
      <c r="M2309">
        <v>183</v>
      </c>
      <c r="N2309">
        <v>66.875</v>
      </c>
      <c r="O2309">
        <v>1517.027</v>
      </c>
      <c r="P2309">
        <v>0.94299999999999995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.46372000000000002</v>
      </c>
    </row>
    <row r="2310" spans="1:22" x14ac:dyDescent="0.25">
      <c r="A2310">
        <v>2308</v>
      </c>
      <c r="B2310">
        <v>1333</v>
      </c>
      <c r="C2310">
        <v>56.647098499999998</v>
      </c>
      <c r="D2310">
        <v>49.033401499999997</v>
      </c>
      <c r="E2310">
        <v>6.6242999999999999</v>
      </c>
      <c r="F2310">
        <v>0.49193397164000002</v>
      </c>
      <c r="G2310">
        <v>13.408118247999999</v>
      </c>
      <c r="H2310">
        <v>12.916184276299999</v>
      </c>
      <c r="I2310">
        <v>7.0432872927799997</v>
      </c>
      <c r="J2310">
        <v>3.3394387721099998</v>
      </c>
      <c r="K2310">
        <v>440.375</v>
      </c>
      <c r="L2310">
        <v>6.6000000000000003E-2</v>
      </c>
      <c r="M2310">
        <v>415</v>
      </c>
      <c r="N2310">
        <v>25.375</v>
      </c>
      <c r="O2310">
        <v>1870.6590000000001</v>
      </c>
      <c r="P2310">
        <v>7.1999999999999995E-2</v>
      </c>
      <c r="Q2310">
        <v>0</v>
      </c>
      <c r="R2310">
        <v>0</v>
      </c>
      <c r="S2310">
        <v>0</v>
      </c>
      <c r="T2310">
        <v>0</v>
      </c>
      <c r="U2310">
        <v>0.2</v>
      </c>
      <c r="V2310">
        <v>0.41382799999999997</v>
      </c>
    </row>
    <row r="2311" spans="1:22" x14ac:dyDescent="0.25">
      <c r="A2311">
        <v>2309</v>
      </c>
      <c r="B2311">
        <v>1334</v>
      </c>
      <c r="C2311">
        <v>56.455100999999999</v>
      </c>
      <c r="D2311">
        <v>49.296100600000003</v>
      </c>
      <c r="E2311">
        <v>5.3155298000000002</v>
      </c>
      <c r="F2311">
        <v>0.42110475897999999</v>
      </c>
      <c r="G2311">
        <v>12.06320858</v>
      </c>
      <c r="H2311">
        <v>11.642103820999999</v>
      </c>
      <c r="I2311">
        <v>6.5606248490399999</v>
      </c>
      <c r="J2311">
        <v>2.89090302446</v>
      </c>
      <c r="K2311">
        <v>314.75</v>
      </c>
      <c r="L2311">
        <v>5.8999999999999997E-2</v>
      </c>
      <c r="M2311">
        <v>265.5</v>
      </c>
      <c r="N2311">
        <v>49.25</v>
      </c>
      <c r="O2311">
        <v>2233.6239999999998</v>
      </c>
      <c r="P2311">
        <v>0.622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.39314500000000002</v>
      </c>
    </row>
    <row r="2312" spans="1:22" x14ac:dyDescent="0.25">
      <c r="A2312">
        <v>2310</v>
      </c>
      <c r="B2312">
        <v>1335</v>
      </c>
      <c r="C2312">
        <v>56.559101099999999</v>
      </c>
      <c r="D2312">
        <v>49.925201399999999</v>
      </c>
      <c r="E2312">
        <v>4.1411600000000002</v>
      </c>
      <c r="F2312">
        <v>0.69117045401999999</v>
      </c>
      <c r="G2312">
        <v>8.3167638778700006</v>
      </c>
      <c r="H2312">
        <v>7.6255934238399998</v>
      </c>
      <c r="I2312">
        <v>5.0792950534500001</v>
      </c>
      <c r="J2312">
        <v>1.78083533086</v>
      </c>
      <c r="K2312">
        <v>193.875</v>
      </c>
      <c r="L2312">
        <v>4.7E-2</v>
      </c>
      <c r="M2312">
        <v>166.75</v>
      </c>
      <c r="N2312">
        <v>27.125</v>
      </c>
      <c r="O2312">
        <v>1524.9</v>
      </c>
      <c r="P2312">
        <v>0.124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.39105800000000002</v>
      </c>
    </row>
    <row r="2313" spans="1:22" x14ac:dyDescent="0.25">
      <c r="A2313">
        <v>2311</v>
      </c>
      <c r="B2313">
        <v>1336</v>
      </c>
      <c r="C2313">
        <v>56.716499300000002</v>
      </c>
      <c r="D2313">
        <v>49.8191986</v>
      </c>
      <c r="E2313">
        <v>4.8678999000000003</v>
      </c>
      <c r="F2313">
        <v>0.10213463754</v>
      </c>
      <c r="G2313">
        <v>5.5388488769500004</v>
      </c>
      <c r="H2313">
        <v>5.4367142394199997</v>
      </c>
      <c r="I2313">
        <v>2.9037613042200001</v>
      </c>
      <c r="J2313">
        <v>1.36479980689</v>
      </c>
      <c r="K2313">
        <v>124.5</v>
      </c>
      <c r="L2313">
        <v>2.5999999999999999E-2</v>
      </c>
      <c r="M2313">
        <v>94.75</v>
      </c>
      <c r="N2313">
        <v>29.75</v>
      </c>
      <c r="O2313">
        <v>2062.069</v>
      </c>
      <c r="P2313">
        <v>0.17100000000000001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.28442299999999998</v>
      </c>
    </row>
    <row r="2314" spans="1:22" x14ac:dyDescent="0.25">
      <c r="A2314">
        <v>2312</v>
      </c>
      <c r="B2314">
        <v>1337</v>
      </c>
      <c r="C2314">
        <v>56.869098700000002</v>
      </c>
      <c r="D2314">
        <v>49.8755989</v>
      </c>
      <c r="E2314">
        <v>4.5297698999999998</v>
      </c>
      <c r="F2314">
        <v>0.80803817510999998</v>
      </c>
      <c r="G2314">
        <v>10.6390008926</v>
      </c>
      <c r="H2314">
        <v>9.8309627175299994</v>
      </c>
      <c r="I2314">
        <v>7.4407276339499999</v>
      </c>
      <c r="J2314">
        <v>1.71892381374</v>
      </c>
      <c r="K2314">
        <v>323.5</v>
      </c>
      <c r="L2314">
        <v>7.0999999999999994E-2</v>
      </c>
      <c r="M2314">
        <v>309.25</v>
      </c>
      <c r="N2314">
        <v>14.25</v>
      </c>
      <c r="O2314">
        <v>1221.875</v>
      </c>
      <c r="P2314">
        <v>0.27500000000000002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.28609600000000002</v>
      </c>
    </row>
    <row r="2315" spans="1:22" x14ac:dyDescent="0.25">
      <c r="A2315">
        <v>2313</v>
      </c>
      <c r="B2315">
        <v>1338</v>
      </c>
      <c r="C2315">
        <v>57.128601099999997</v>
      </c>
      <c r="D2315">
        <v>48.349899299999997</v>
      </c>
      <c r="E2315">
        <v>6.0247501999999997</v>
      </c>
      <c r="F2315">
        <v>0.14444002509000001</v>
      </c>
      <c r="G2315">
        <v>14.5713319778</v>
      </c>
      <c r="H2315">
        <v>14.4268919528</v>
      </c>
      <c r="I2315">
        <v>5.6844489643499996</v>
      </c>
      <c r="J2315">
        <v>3.0249760052300001</v>
      </c>
      <c r="K2315">
        <v>295.375</v>
      </c>
      <c r="L2315">
        <v>4.9000000000000002E-2</v>
      </c>
      <c r="M2315">
        <v>236.75</v>
      </c>
      <c r="N2315">
        <v>58.625</v>
      </c>
      <c r="O2315">
        <v>541.45000000000005</v>
      </c>
      <c r="P2315">
        <v>0.71199999999999997</v>
      </c>
      <c r="Q2315">
        <v>0</v>
      </c>
      <c r="R2315">
        <v>0</v>
      </c>
      <c r="S2315">
        <v>0</v>
      </c>
      <c r="T2315">
        <v>0.48914600000000003</v>
      </c>
      <c r="U2315">
        <v>0.22352900000000001</v>
      </c>
      <c r="V2315">
        <v>0.49440800000000001</v>
      </c>
    </row>
    <row r="2316" spans="1:22" x14ac:dyDescent="0.25">
      <c r="A2316">
        <v>2314</v>
      </c>
      <c r="B2316">
        <v>1339</v>
      </c>
      <c r="C2316">
        <v>56.720401799999998</v>
      </c>
      <c r="D2316">
        <v>46.679401400000003</v>
      </c>
      <c r="E2316">
        <v>6.5700002</v>
      </c>
      <c r="F2316">
        <v>0.16468687356</v>
      </c>
      <c r="G2316">
        <v>11.9705848694</v>
      </c>
      <c r="H2316">
        <v>11.805897995800001</v>
      </c>
      <c r="I2316">
        <v>6.9661590006100003</v>
      </c>
      <c r="J2316">
        <v>2.7004104782099998</v>
      </c>
      <c r="K2316">
        <v>382.25</v>
      </c>
      <c r="L2316">
        <v>5.8000000000000003E-2</v>
      </c>
      <c r="M2316">
        <v>352.25</v>
      </c>
      <c r="N2316">
        <v>30</v>
      </c>
      <c r="O2316">
        <v>1381.8510000000001</v>
      </c>
      <c r="P2316">
        <v>0.16800000000000001</v>
      </c>
      <c r="Q2316">
        <v>0</v>
      </c>
      <c r="R2316">
        <v>0</v>
      </c>
      <c r="S2316">
        <v>0.10784299999999999</v>
      </c>
      <c r="T2316">
        <v>0.479935</v>
      </c>
      <c r="U2316">
        <v>0.109804</v>
      </c>
      <c r="V2316">
        <v>0.49483700000000003</v>
      </c>
    </row>
    <row r="2317" spans="1:22" x14ac:dyDescent="0.25">
      <c r="A2317">
        <v>2315</v>
      </c>
      <c r="B2317">
        <v>1340</v>
      </c>
      <c r="C2317">
        <v>56.407100700000001</v>
      </c>
      <c r="D2317">
        <v>47.515800499999997</v>
      </c>
      <c r="E2317">
        <v>6.2888498000000004</v>
      </c>
      <c r="F2317">
        <v>0.22837901115000001</v>
      </c>
      <c r="G2317">
        <v>15.9547929764</v>
      </c>
      <c r="H2317">
        <v>15.726413965200001</v>
      </c>
      <c r="I2317">
        <v>7.59307182549</v>
      </c>
      <c r="J2317">
        <v>3.4076497469999998</v>
      </c>
      <c r="K2317">
        <v>412</v>
      </c>
      <c r="L2317">
        <v>6.6000000000000003E-2</v>
      </c>
      <c r="M2317">
        <v>379.75</v>
      </c>
      <c r="N2317">
        <v>32.25</v>
      </c>
      <c r="O2317">
        <v>761.15</v>
      </c>
      <c r="P2317">
        <v>0.91200000000000003</v>
      </c>
      <c r="Q2317">
        <v>116.75</v>
      </c>
      <c r="R2317">
        <v>2431</v>
      </c>
      <c r="S2317">
        <v>0.18823500000000001</v>
      </c>
      <c r="T2317">
        <v>0.505714</v>
      </c>
      <c r="U2317">
        <v>0.18823500000000001</v>
      </c>
      <c r="V2317">
        <v>0.51396299999999995</v>
      </c>
    </row>
    <row r="2318" spans="1:22" x14ac:dyDescent="0.25">
      <c r="A2318">
        <v>2316</v>
      </c>
      <c r="B2318">
        <v>1341</v>
      </c>
      <c r="C2318">
        <v>56.312698400000002</v>
      </c>
      <c r="D2318">
        <v>47.748600000000003</v>
      </c>
      <c r="E2318">
        <v>4.9974297999999999</v>
      </c>
      <c r="F2318">
        <v>0.10213463754</v>
      </c>
      <c r="G2318">
        <v>27.8181056976</v>
      </c>
      <c r="H2318">
        <v>27.715971060099999</v>
      </c>
      <c r="I2318">
        <v>7.0531413757700001</v>
      </c>
      <c r="J2318">
        <v>5.59031280562</v>
      </c>
      <c r="K2318">
        <v>292</v>
      </c>
      <c r="L2318">
        <v>5.8000000000000003E-2</v>
      </c>
      <c r="M2318">
        <v>169</v>
      </c>
      <c r="N2318">
        <v>123</v>
      </c>
      <c r="O2318">
        <v>753.40899999999999</v>
      </c>
      <c r="P2318">
        <v>2.7010000000000001</v>
      </c>
      <c r="Q2318">
        <v>0</v>
      </c>
      <c r="R2318">
        <v>0</v>
      </c>
      <c r="S2318">
        <v>0</v>
      </c>
      <c r="T2318">
        <v>0.518509</v>
      </c>
      <c r="U2318">
        <v>0</v>
      </c>
      <c r="V2318">
        <v>0.53357600000000005</v>
      </c>
    </row>
    <row r="2319" spans="1:22" x14ac:dyDescent="0.25">
      <c r="A2319">
        <v>2317</v>
      </c>
      <c r="B2319">
        <v>1342</v>
      </c>
      <c r="C2319">
        <v>54.419601399999998</v>
      </c>
      <c r="D2319">
        <v>50.136798900000002</v>
      </c>
      <c r="E2319">
        <v>12.6780005</v>
      </c>
      <c r="F2319">
        <v>0.10213463754</v>
      </c>
      <c r="G2319">
        <v>14.4309272766</v>
      </c>
      <c r="H2319">
        <v>14.3287926391</v>
      </c>
      <c r="I2319">
        <v>5.0901458562300004</v>
      </c>
      <c r="J2319">
        <v>2.8424040689100001</v>
      </c>
      <c r="K2319">
        <v>428.875</v>
      </c>
      <c r="L2319">
        <v>3.4000000000000002E-2</v>
      </c>
      <c r="M2319">
        <v>306</v>
      </c>
      <c r="N2319">
        <v>122.875</v>
      </c>
      <c r="O2319">
        <v>3046.277</v>
      </c>
      <c r="P2319">
        <v>0.29299999999999998</v>
      </c>
      <c r="Q2319">
        <v>77.332999999999998</v>
      </c>
      <c r="R2319">
        <v>4862</v>
      </c>
      <c r="S2319">
        <v>0.17058799999999999</v>
      </c>
      <c r="T2319">
        <v>0.39205699999999999</v>
      </c>
      <c r="U2319">
        <v>0.180392</v>
      </c>
      <c r="V2319">
        <v>0.36075699999999999</v>
      </c>
    </row>
    <row r="2320" spans="1:22" x14ac:dyDescent="0.25">
      <c r="A2320">
        <v>2318</v>
      </c>
      <c r="B2320">
        <v>1343</v>
      </c>
      <c r="C2320">
        <v>54.308998099999997</v>
      </c>
      <c r="D2320">
        <v>50.236698199999999</v>
      </c>
      <c r="E2320">
        <v>4.3889798999999998</v>
      </c>
      <c r="F2320">
        <v>1.3493211269400001</v>
      </c>
      <c r="G2320">
        <v>6.7632513046299998</v>
      </c>
      <c r="H2320">
        <v>5.4139301776900002</v>
      </c>
      <c r="I2320">
        <v>4.52354439475</v>
      </c>
      <c r="J2320">
        <v>1.0461389565600001</v>
      </c>
      <c r="K2320">
        <v>239.625</v>
      </c>
      <c r="L2320">
        <v>5.5E-2</v>
      </c>
      <c r="M2320">
        <v>92</v>
      </c>
      <c r="N2320">
        <v>147.625</v>
      </c>
      <c r="O2320">
        <v>3816.6759999999999</v>
      </c>
      <c r="P2320">
        <v>0.79200000000000004</v>
      </c>
      <c r="Q2320">
        <v>0</v>
      </c>
      <c r="R2320">
        <v>0</v>
      </c>
      <c r="S2320">
        <v>0</v>
      </c>
      <c r="T2320">
        <v>0.37618600000000002</v>
      </c>
      <c r="U2320">
        <v>0</v>
      </c>
      <c r="V2320">
        <v>0.36627199999999999</v>
      </c>
    </row>
    <row r="2321" spans="1:22" x14ac:dyDescent="0.25">
      <c r="A2321">
        <v>2319</v>
      </c>
      <c r="B2321">
        <v>1344</v>
      </c>
      <c r="C2321">
        <v>54.092601799999997</v>
      </c>
      <c r="D2321">
        <v>50.601501499999998</v>
      </c>
      <c r="E2321">
        <v>6.2211099000000001</v>
      </c>
      <c r="F2321">
        <v>0.2329017669</v>
      </c>
      <c r="G2321">
        <v>10.831352233900001</v>
      </c>
      <c r="H2321">
        <v>10.598450466999999</v>
      </c>
      <c r="I2321">
        <v>4.4473847688400001</v>
      </c>
      <c r="J2321">
        <v>2.1750675085100002</v>
      </c>
      <c r="K2321">
        <v>172.375</v>
      </c>
      <c r="L2321">
        <v>2.8000000000000001E-2</v>
      </c>
      <c r="M2321">
        <v>27.75</v>
      </c>
      <c r="N2321">
        <v>144.625</v>
      </c>
      <c r="O2321">
        <v>5287.8119999999999</v>
      </c>
      <c r="P2321">
        <v>0.192</v>
      </c>
      <c r="Q2321">
        <v>0</v>
      </c>
      <c r="R2321">
        <v>0</v>
      </c>
      <c r="S2321">
        <v>0.27647100000000002</v>
      </c>
      <c r="T2321">
        <v>0.49217</v>
      </c>
      <c r="U2321">
        <v>0</v>
      </c>
      <c r="V2321">
        <v>0.52129300000000001</v>
      </c>
    </row>
    <row r="2322" spans="1:22" x14ac:dyDescent="0.25">
      <c r="A2322">
        <v>2320</v>
      </c>
      <c r="B2322">
        <v>1345</v>
      </c>
      <c r="C2322">
        <v>54.097801199999999</v>
      </c>
      <c r="D2322">
        <v>50.420501700000003</v>
      </c>
      <c r="E2322">
        <v>7.3674898000000004</v>
      </c>
      <c r="F2322">
        <v>0.24597151578000001</v>
      </c>
      <c r="G2322">
        <v>12.130456924400001</v>
      </c>
      <c r="H2322">
        <v>11.8844854087</v>
      </c>
      <c r="I2322">
        <v>5.6779001429299996</v>
      </c>
      <c r="J2322">
        <v>2.6302748568499998</v>
      </c>
      <c r="K2322">
        <v>297.75</v>
      </c>
      <c r="L2322">
        <v>0.04</v>
      </c>
      <c r="M2322">
        <v>196.75</v>
      </c>
      <c r="N2322">
        <v>101</v>
      </c>
      <c r="O2322">
        <v>2659.277</v>
      </c>
      <c r="P2322">
        <v>0.34</v>
      </c>
      <c r="Q2322">
        <v>0</v>
      </c>
      <c r="R2322">
        <v>0</v>
      </c>
      <c r="S2322">
        <v>0.25490200000000002</v>
      </c>
      <c r="T2322">
        <v>0.39257999999999998</v>
      </c>
      <c r="U2322">
        <v>0.25490200000000002</v>
      </c>
      <c r="V2322">
        <v>0.39049299999999998</v>
      </c>
    </row>
    <row r="2323" spans="1:22" x14ac:dyDescent="0.25">
      <c r="A2323">
        <v>2321</v>
      </c>
      <c r="B2323">
        <v>1346</v>
      </c>
      <c r="C2323">
        <v>54.467098200000002</v>
      </c>
      <c r="D2323">
        <v>50.829898800000002</v>
      </c>
      <c r="E2323">
        <v>9.7941999000000006</v>
      </c>
      <c r="F2323">
        <v>0.39025026559999998</v>
      </c>
      <c r="G2323">
        <v>11.512807846099999</v>
      </c>
      <c r="H2323">
        <v>11.122557580500001</v>
      </c>
      <c r="I2323">
        <v>5.7703253172700002</v>
      </c>
      <c r="J2323">
        <v>2.5631100728399998</v>
      </c>
      <c r="K2323">
        <v>306.625</v>
      </c>
      <c r="L2323">
        <v>3.1E-2</v>
      </c>
      <c r="M2323">
        <v>121.75</v>
      </c>
      <c r="N2323">
        <v>184.875</v>
      </c>
      <c r="O2323">
        <v>6156.2950000000001</v>
      </c>
      <c r="P2323">
        <v>0.192</v>
      </c>
      <c r="Q2323">
        <v>0</v>
      </c>
      <c r="R2323">
        <v>0</v>
      </c>
      <c r="S2323">
        <v>0.30588199999999999</v>
      </c>
      <c r="T2323">
        <v>0.45824300000000001</v>
      </c>
      <c r="U2323">
        <v>0</v>
      </c>
      <c r="V2323">
        <v>0.464638</v>
      </c>
    </row>
    <row r="2324" spans="1:22" x14ac:dyDescent="0.25">
      <c r="A2324">
        <v>2322</v>
      </c>
      <c r="B2324">
        <v>1347</v>
      </c>
      <c r="C2324">
        <v>54.674499500000003</v>
      </c>
      <c r="D2324">
        <v>50.912200900000002</v>
      </c>
      <c r="E2324">
        <v>5.4097099000000002</v>
      </c>
      <c r="F2324">
        <v>0.27405416966000001</v>
      </c>
      <c r="G2324">
        <v>11.007229805</v>
      </c>
      <c r="H2324">
        <v>10.7331756353</v>
      </c>
      <c r="I2324">
        <v>5.9074894824199999</v>
      </c>
      <c r="J2324">
        <v>2.8104296225400001</v>
      </c>
      <c r="K2324">
        <v>260.75</v>
      </c>
      <c r="L2324">
        <v>4.8000000000000001E-2</v>
      </c>
      <c r="M2324">
        <v>159.25</v>
      </c>
      <c r="N2324">
        <v>101.5</v>
      </c>
      <c r="O2324">
        <v>1658.857</v>
      </c>
      <c r="P2324">
        <v>1.702</v>
      </c>
      <c r="Q2324">
        <v>0</v>
      </c>
      <c r="R2324">
        <v>0</v>
      </c>
      <c r="S2324">
        <v>0.24313699999999999</v>
      </c>
      <c r="T2324">
        <v>0.53974299999999997</v>
      </c>
      <c r="U2324">
        <v>0.270588</v>
      </c>
      <c r="V2324">
        <v>0.54417700000000002</v>
      </c>
    </row>
    <row r="2325" spans="1:22" x14ac:dyDescent="0.25">
      <c r="A2325">
        <v>2323</v>
      </c>
      <c r="B2325">
        <v>1348</v>
      </c>
      <c r="C2325">
        <v>55.535301199999999</v>
      </c>
      <c r="D2325">
        <v>50.759300199999998</v>
      </c>
      <c r="E2325">
        <v>4.2228599000000004</v>
      </c>
      <c r="F2325">
        <v>0.39291402698</v>
      </c>
      <c r="G2325">
        <v>12.4071292877</v>
      </c>
      <c r="H2325">
        <v>12.0142152607</v>
      </c>
      <c r="I2325">
        <v>6.8658314047299998</v>
      </c>
      <c r="J2325">
        <v>3.2797537171500002</v>
      </c>
      <c r="K2325">
        <v>277.75</v>
      </c>
      <c r="L2325">
        <v>6.6000000000000003E-2</v>
      </c>
      <c r="M2325">
        <v>266.75</v>
      </c>
      <c r="N2325">
        <v>11</v>
      </c>
      <c r="O2325">
        <v>976.67100000000005</v>
      </c>
      <c r="P2325">
        <v>0.41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.40944700000000001</v>
      </c>
    </row>
    <row r="2326" spans="1:22" x14ac:dyDescent="0.25">
      <c r="A2326">
        <v>2324</v>
      </c>
      <c r="B2326">
        <v>1349</v>
      </c>
      <c r="C2326">
        <v>55.319400799999997</v>
      </c>
      <c r="D2326">
        <v>49.8572998</v>
      </c>
      <c r="E2326">
        <v>5.4620398999999997</v>
      </c>
      <c r="F2326">
        <v>0</v>
      </c>
      <c r="G2326">
        <v>8.6253080367999999</v>
      </c>
      <c r="H2326">
        <v>8.6253080367999999</v>
      </c>
      <c r="I2326">
        <v>3.8405267622700001</v>
      </c>
      <c r="J2326">
        <v>2.1810411378599999</v>
      </c>
      <c r="K2326">
        <v>176.25</v>
      </c>
      <c r="L2326">
        <v>3.2000000000000001E-2</v>
      </c>
      <c r="M2326">
        <v>151.75</v>
      </c>
      <c r="N2326">
        <v>24.5</v>
      </c>
      <c r="O2326">
        <v>2550.7550000000001</v>
      </c>
      <c r="P2326">
        <v>0.34499999999999997</v>
      </c>
      <c r="Q2326">
        <v>0</v>
      </c>
      <c r="R2326">
        <v>0</v>
      </c>
      <c r="S2326">
        <v>0</v>
      </c>
      <c r="T2326">
        <v>0.44673600000000002</v>
      </c>
      <c r="U2326">
        <v>0</v>
      </c>
      <c r="V2326">
        <v>0.466862</v>
      </c>
    </row>
    <row r="2327" spans="1:22" x14ac:dyDescent="0.25">
      <c r="A2327">
        <v>2325</v>
      </c>
      <c r="B2327">
        <v>1350</v>
      </c>
      <c r="C2327">
        <v>56.983699799999997</v>
      </c>
      <c r="D2327">
        <v>51.823299400000003</v>
      </c>
      <c r="E2327">
        <v>5.8352899999999996</v>
      </c>
      <c r="F2327">
        <v>0.16468687356</v>
      </c>
      <c r="G2327">
        <v>12.4210138321</v>
      </c>
      <c r="H2327">
        <v>12.256326958500001</v>
      </c>
      <c r="I2327">
        <v>6.6043761088300004</v>
      </c>
      <c r="J2327">
        <v>3.2554307590599998</v>
      </c>
      <c r="K2327">
        <v>367.125</v>
      </c>
      <c r="L2327">
        <v>6.3E-2</v>
      </c>
      <c r="M2327">
        <v>304</v>
      </c>
      <c r="N2327">
        <v>63.125</v>
      </c>
      <c r="O2327">
        <v>2646.46</v>
      </c>
      <c r="P2327">
        <v>0.11899999999999999</v>
      </c>
      <c r="Q2327">
        <v>66</v>
      </c>
      <c r="R2327">
        <v>1547</v>
      </c>
      <c r="S2327">
        <v>0.16078400000000001</v>
      </c>
      <c r="T2327">
        <v>0.35303899999999999</v>
      </c>
      <c r="U2327">
        <v>0</v>
      </c>
      <c r="V2327">
        <v>0.36610999999999999</v>
      </c>
    </row>
    <row r="2328" spans="1:22" x14ac:dyDescent="0.25">
      <c r="A2328">
        <v>2326</v>
      </c>
      <c r="B2328">
        <v>1351</v>
      </c>
      <c r="C2328">
        <v>56.207000700000002</v>
      </c>
      <c r="D2328">
        <v>51.794101699999999</v>
      </c>
      <c r="E2328">
        <v>6.8935699000000001</v>
      </c>
      <c r="F2328">
        <v>0.32297497988000001</v>
      </c>
      <c r="G2328">
        <v>15.1802997589</v>
      </c>
      <c r="H2328">
        <v>14.857324779000001</v>
      </c>
      <c r="I2328">
        <v>7.1639426900799998</v>
      </c>
      <c r="J2328">
        <v>4.1074390364199997</v>
      </c>
      <c r="K2328">
        <v>442.75</v>
      </c>
      <c r="L2328">
        <v>6.4000000000000001E-2</v>
      </c>
      <c r="M2328">
        <v>209.75</v>
      </c>
      <c r="N2328">
        <v>233</v>
      </c>
      <c r="O2328">
        <v>4964.3059999999996</v>
      </c>
      <c r="P2328">
        <v>0.10100000000000001</v>
      </c>
      <c r="Q2328">
        <v>0</v>
      </c>
      <c r="R2328">
        <v>0</v>
      </c>
      <c r="S2328">
        <v>0.25490200000000002</v>
      </c>
      <c r="T2328">
        <v>0.36434299999999997</v>
      </c>
      <c r="U2328">
        <v>0</v>
      </c>
      <c r="V2328">
        <v>0.35366700000000001</v>
      </c>
    </row>
    <row r="2329" spans="1:22" x14ac:dyDescent="0.25">
      <c r="A2329">
        <v>2327</v>
      </c>
      <c r="B2329">
        <v>1352</v>
      </c>
      <c r="C2329">
        <v>54.404998800000001</v>
      </c>
      <c r="D2329">
        <v>49.4457016</v>
      </c>
      <c r="E2329">
        <v>10.0999002</v>
      </c>
      <c r="F2329">
        <v>6.4595654609999997E-2</v>
      </c>
      <c r="G2329">
        <v>15.6945486069</v>
      </c>
      <c r="H2329">
        <v>15.6299529523</v>
      </c>
      <c r="I2329">
        <v>6.2174833560499998</v>
      </c>
      <c r="J2329">
        <v>4.2530547918200003</v>
      </c>
      <c r="K2329">
        <v>407.5</v>
      </c>
      <c r="L2329">
        <v>0.04</v>
      </c>
      <c r="M2329">
        <v>299.5</v>
      </c>
      <c r="N2329">
        <v>108</v>
      </c>
      <c r="O2329">
        <v>5677.6509999999998</v>
      </c>
      <c r="P2329">
        <v>0.501</v>
      </c>
      <c r="Q2329">
        <v>0</v>
      </c>
      <c r="R2329">
        <v>0</v>
      </c>
      <c r="S2329">
        <v>0.16470599999999999</v>
      </c>
      <c r="T2329">
        <v>0.43190699999999999</v>
      </c>
      <c r="U2329">
        <v>0.16470599999999999</v>
      </c>
      <c r="V2329">
        <v>0.42359400000000003</v>
      </c>
    </row>
    <row r="2330" spans="1:22" x14ac:dyDescent="0.25">
      <c r="A2330">
        <v>2328</v>
      </c>
      <c r="B2330">
        <v>1353</v>
      </c>
      <c r="C2330">
        <v>54.0890007</v>
      </c>
      <c r="D2330">
        <v>51.302600900000002</v>
      </c>
      <c r="E2330">
        <v>10.1271</v>
      </c>
      <c r="F2330">
        <v>9.135201573E-2</v>
      </c>
      <c r="G2330">
        <v>16.011363983199999</v>
      </c>
      <c r="H2330">
        <v>15.920011967400001</v>
      </c>
      <c r="I2330">
        <v>5.5104987742600002</v>
      </c>
      <c r="J2330">
        <v>3.4223334306600002</v>
      </c>
      <c r="K2330">
        <v>444.125</v>
      </c>
      <c r="L2330">
        <v>4.3999999999999997E-2</v>
      </c>
      <c r="M2330">
        <v>338.5</v>
      </c>
      <c r="N2330">
        <v>105.625</v>
      </c>
      <c r="O2330">
        <v>663</v>
      </c>
      <c r="P2330">
        <v>0.93100000000000005</v>
      </c>
      <c r="Q2330">
        <v>218</v>
      </c>
      <c r="R2330">
        <v>5967</v>
      </c>
      <c r="S2330">
        <v>0.29411799999999999</v>
      </c>
      <c r="T2330">
        <v>0.50034400000000001</v>
      </c>
      <c r="U2330">
        <v>0.3</v>
      </c>
      <c r="V2330">
        <v>0.48770599999999997</v>
      </c>
    </row>
    <row r="2331" spans="1:22" x14ac:dyDescent="0.25">
      <c r="A2331">
        <v>2329</v>
      </c>
      <c r="B2331">
        <v>1354</v>
      </c>
      <c r="C2331">
        <v>59.771400499999999</v>
      </c>
      <c r="D2331">
        <v>48.486400600000003</v>
      </c>
      <c r="E2331">
        <v>45.713199600000003</v>
      </c>
      <c r="F2331">
        <v>0</v>
      </c>
      <c r="G2331">
        <v>13.2427568436</v>
      </c>
      <c r="H2331">
        <v>13.2427568436</v>
      </c>
      <c r="I2331">
        <v>2.8655683942899999</v>
      </c>
      <c r="J2331">
        <v>1.7939062853000001</v>
      </c>
      <c r="K2331">
        <v>735.375</v>
      </c>
      <c r="L2331">
        <v>1.6E-2</v>
      </c>
      <c r="M2331">
        <v>222.25</v>
      </c>
      <c r="N2331">
        <v>513.125</v>
      </c>
      <c r="O2331">
        <v>24379.246999999999</v>
      </c>
      <c r="P2331">
        <v>0.98699999999999999</v>
      </c>
      <c r="Q2331">
        <v>104.562</v>
      </c>
      <c r="R2331">
        <v>24696.75</v>
      </c>
      <c r="S2331">
        <v>0.31356400000000001</v>
      </c>
      <c r="T2331">
        <v>0.56228500000000003</v>
      </c>
      <c r="U2331">
        <v>0.25947700000000001</v>
      </c>
      <c r="V2331">
        <v>0.46122600000000002</v>
      </c>
    </row>
    <row r="2332" spans="1:22" x14ac:dyDescent="0.25">
      <c r="A2332">
        <v>2330</v>
      </c>
      <c r="B2332">
        <v>1355</v>
      </c>
      <c r="C2332">
        <v>59.075401300000003</v>
      </c>
      <c r="D2332">
        <v>48.756801600000003</v>
      </c>
      <c r="E2332">
        <v>5.3339800999999998</v>
      </c>
      <c r="F2332">
        <v>0.22837901115000001</v>
      </c>
      <c r="G2332">
        <v>12.6963367462</v>
      </c>
      <c r="H2332">
        <v>12.467957735100001</v>
      </c>
      <c r="I2332">
        <v>4.7152786132799998</v>
      </c>
      <c r="J2332">
        <v>3.03132135784</v>
      </c>
      <c r="K2332">
        <v>346.25</v>
      </c>
      <c r="L2332">
        <v>6.5000000000000002E-2</v>
      </c>
      <c r="M2332">
        <v>301.5</v>
      </c>
      <c r="N2332">
        <v>44.75</v>
      </c>
      <c r="O2332">
        <v>1777.4179999999999</v>
      </c>
      <c r="P2332">
        <v>1.056</v>
      </c>
      <c r="Q2332">
        <v>0</v>
      </c>
      <c r="R2332">
        <v>0</v>
      </c>
      <c r="S2332">
        <v>0</v>
      </c>
      <c r="T2332">
        <v>0.53490199999999999</v>
      </c>
      <c r="U2332">
        <v>0</v>
      </c>
      <c r="V2332">
        <v>0.54010400000000003</v>
      </c>
    </row>
    <row r="2333" spans="1:22" x14ac:dyDescent="0.25">
      <c r="A2333">
        <v>2331</v>
      </c>
      <c r="B2333">
        <v>1356</v>
      </c>
      <c r="C2333">
        <v>66.264396700000006</v>
      </c>
      <c r="D2333">
        <v>42.939998600000003</v>
      </c>
      <c r="E2333">
        <v>4.8285098</v>
      </c>
      <c r="F2333">
        <v>2.7460603714</v>
      </c>
      <c r="G2333">
        <v>22.461614608800001</v>
      </c>
      <c r="H2333">
        <v>19.715554237399999</v>
      </c>
      <c r="I2333">
        <v>13.5696569004</v>
      </c>
      <c r="J2333">
        <v>5.0043963095199997</v>
      </c>
      <c r="K2333">
        <v>611.875</v>
      </c>
      <c r="L2333">
        <v>0.127</v>
      </c>
      <c r="M2333">
        <v>561.75</v>
      </c>
      <c r="N2333">
        <v>50.125</v>
      </c>
      <c r="O2333">
        <v>1495.8710000000001</v>
      </c>
      <c r="P2333">
        <v>0.11700000000000001</v>
      </c>
      <c r="Q2333">
        <v>0</v>
      </c>
      <c r="R2333">
        <v>0</v>
      </c>
      <c r="S2333">
        <v>0.13333300000000001</v>
      </c>
      <c r="T2333">
        <v>0.56434899999999999</v>
      </c>
      <c r="U2333">
        <v>0.129412</v>
      </c>
      <c r="V2333">
        <v>0.56726200000000004</v>
      </c>
    </row>
    <row r="2334" spans="1:22" x14ac:dyDescent="0.25">
      <c r="A2334">
        <v>2332</v>
      </c>
      <c r="B2334">
        <v>1357</v>
      </c>
      <c r="C2334">
        <v>66.693199199999995</v>
      </c>
      <c r="D2334">
        <v>43.032798800000002</v>
      </c>
      <c r="E2334">
        <v>6.4487901000000001</v>
      </c>
      <c r="F2334">
        <v>4.5676037670000003E-2</v>
      </c>
      <c r="G2334">
        <v>8.1046619415300007</v>
      </c>
      <c r="H2334">
        <v>8.05898590386</v>
      </c>
      <c r="I2334">
        <v>3.7945943834700002</v>
      </c>
      <c r="J2334">
        <v>2.2288043222299998</v>
      </c>
      <c r="K2334">
        <v>217.75</v>
      </c>
      <c r="L2334">
        <v>3.4000000000000002E-2</v>
      </c>
      <c r="M2334">
        <v>193.25</v>
      </c>
      <c r="N2334">
        <v>24.5</v>
      </c>
      <c r="O2334">
        <v>432.79199999999997</v>
      </c>
      <c r="P2334">
        <v>0.52300000000000002</v>
      </c>
      <c r="Q2334">
        <v>66.75</v>
      </c>
      <c r="R2334">
        <v>3757</v>
      </c>
      <c r="S2334">
        <v>0</v>
      </c>
      <c r="T2334">
        <v>0.49378</v>
      </c>
      <c r="U2334">
        <v>0.12548999999999999</v>
      </c>
      <c r="V2334">
        <v>0.47835499999999997</v>
      </c>
    </row>
    <row r="2335" spans="1:22" x14ac:dyDescent="0.25">
      <c r="A2335">
        <v>2333</v>
      </c>
      <c r="B2335">
        <v>1358</v>
      </c>
      <c r="C2335">
        <v>67.614700299999996</v>
      </c>
      <c r="D2335">
        <v>43.392600999999999</v>
      </c>
      <c r="E2335">
        <v>4.5459499000000001</v>
      </c>
      <c r="F2335">
        <v>0.33252289890999998</v>
      </c>
      <c r="G2335">
        <v>8.8556365966800001</v>
      </c>
      <c r="H2335">
        <v>8.5231136977700004</v>
      </c>
      <c r="I2335">
        <v>4.6182618833899998</v>
      </c>
      <c r="J2335">
        <v>2.26179431625</v>
      </c>
      <c r="K2335">
        <v>192.375</v>
      </c>
      <c r="L2335">
        <v>4.2000000000000003E-2</v>
      </c>
      <c r="M2335">
        <v>171.75</v>
      </c>
      <c r="N2335">
        <v>20.625</v>
      </c>
      <c r="O2335">
        <v>2173.2750000000001</v>
      </c>
      <c r="P2335">
        <v>0.62</v>
      </c>
      <c r="Q2335">
        <v>0</v>
      </c>
      <c r="R2335">
        <v>0</v>
      </c>
      <c r="S2335">
        <v>0.13333300000000001</v>
      </c>
      <c r="T2335">
        <v>0.56785099999999999</v>
      </c>
      <c r="U2335">
        <v>0</v>
      </c>
      <c r="V2335">
        <v>0.57349799999999995</v>
      </c>
    </row>
    <row r="2336" spans="1:22" x14ac:dyDescent="0.25">
      <c r="A2336">
        <v>2334</v>
      </c>
      <c r="B2336">
        <v>1359</v>
      </c>
      <c r="C2336">
        <v>67.479598999999993</v>
      </c>
      <c r="D2336">
        <v>43.047699000000001</v>
      </c>
      <c r="E2336">
        <v>4.8935899999999997</v>
      </c>
      <c r="F2336">
        <v>0.78046435118000002</v>
      </c>
      <c r="G2336">
        <v>10.443822860699999</v>
      </c>
      <c r="H2336">
        <v>9.6633585095400001</v>
      </c>
      <c r="I2336">
        <v>5.7569488575900003</v>
      </c>
      <c r="J2336">
        <v>2.3787401468499998</v>
      </c>
      <c r="K2336">
        <v>238.875</v>
      </c>
      <c r="L2336">
        <v>4.9000000000000002E-2</v>
      </c>
      <c r="M2336">
        <v>208.75</v>
      </c>
      <c r="N2336">
        <v>30.125</v>
      </c>
      <c r="O2336">
        <v>1404.7270000000001</v>
      </c>
      <c r="P2336">
        <v>0.105</v>
      </c>
      <c r="Q2336">
        <v>0</v>
      </c>
      <c r="R2336">
        <v>0</v>
      </c>
      <c r="S2336">
        <v>0.129412</v>
      </c>
      <c r="T2336">
        <v>0.57692100000000002</v>
      </c>
      <c r="U2336">
        <v>0</v>
      </c>
      <c r="V2336">
        <v>0.57919399999999999</v>
      </c>
    </row>
    <row r="2337" spans="1:22" x14ac:dyDescent="0.25">
      <c r="A2337">
        <v>2335</v>
      </c>
      <c r="B2337">
        <v>1360</v>
      </c>
      <c r="C2337">
        <v>67.902496299999996</v>
      </c>
      <c r="D2337">
        <v>43.209800700000002</v>
      </c>
      <c r="E2337">
        <v>4.7294798</v>
      </c>
      <c r="F2337">
        <v>0.52077269554000005</v>
      </c>
      <c r="G2337">
        <v>10.4990692139</v>
      </c>
      <c r="H2337">
        <v>9.9782965183299996</v>
      </c>
      <c r="I2337">
        <v>5.3617529819299996</v>
      </c>
      <c r="J2337">
        <v>2.10396809553</v>
      </c>
      <c r="K2337">
        <v>202.125</v>
      </c>
      <c r="L2337">
        <v>4.2999999999999997E-2</v>
      </c>
      <c r="M2337">
        <v>145.75</v>
      </c>
      <c r="N2337">
        <v>56.375</v>
      </c>
      <c r="O2337">
        <v>2626.9319999999998</v>
      </c>
      <c r="P2337">
        <v>0.51500000000000001</v>
      </c>
      <c r="Q2337">
        <v>0</v>
      </c>
      <c r="R2337">
        <v>0</v>
      </c>
      <c r="S2337">
        <v>0.141176</v>
      </c>
      <c r="T2337">
        <v>0.56083499999999997</v>
      </c>
      <c r="U2337">
        <v>0.14902000000000001</v>
      </c>
      <c r="V2337">
        <v>0.55556300000000003</v>
      </c>
    </row>
    <row r="2338" spans="1:22" x14ac:dyDescent="0.25">
      <c r="A2338">
        <v>2336</v>
      </c>
      <c r="B2338">
        <v>1361</v>
      </c>
      <c r="C2338">
        <v>68.759101900000005</v>
      </c>
      <c r="D2338">
        <v>43.282501199999999</v>
      </c>
      <c r="E2338">
        <v>6.6346698000000002</v>
      </c>
      <c r="F2338">
        <v>4.5676037670000003E-2</v>
      </c>
      <c r="G2338">
        <v>14.653264999399999</v>
      </c>
      <c r="H2338">
        <v>14.607588961699999</v>
      </c>
      <c r="I2338">
        <v>6.6186796223600002</v>
      </c>
      <c r="J2338">
        <v>3.3086773632700002</v>
      </c>
      <c r="K2338">
        <v>333.125</v>
      </c>
      <c r="L2338">
        <v>0.05</v>
      </c>
      <c r="M2338">
        <v>271.25</v>
      </c>
      <c r="N2338">
        <v>61.875</v>
      </c>
      <c r="O2338">
        <v>3992.239</v>
      </c>
      <c r="P2338">
        <v>0.12</v>
      </c>
      <c r="Q2338">
        <v>0</v>
      </c>
      <c r="R2338">
        <v>0</v>
      </c>
      <c r="S2338">
        <v>0.15294099999999999</v>
      </c>
      <c r="T2338">
        <v>0.26482800000000001</v>
      </c>
      <c r="U2338">
        <v>0</v>
      </c>
      <c r="V2338">
        <v>0.21059800000000001</v>
      </c>
    </row>
    <row r="2339" spans="1:22" x14ac:dyDescent="0.25">
      <c r="A2339">
        <v>2337</v>
      </c>
      <c r="B2339">
        <v>1362</v>
      </c>
      <c r="C2339">
        <v>67.285797099999996</v>
      </c>
      <c r="D2339">
        <v>43.976398500000002</v>
      </c>
      <c r="E2339">
        <v>4.2384300000000001</v>
      </c>
      <c r="F2339">
        <v>0.62123703956999998</v>
      </c>
      <c r="G2339">
        <v>10.526005744900001</v>
      </c>
      <c r="H2339">
        <v>9.9047687053699995</v>
      </c>
      <c r="I2339">
        <v>5.39437556761</v>
      </c>
      <c r="J2339">
        <v>2.3162647603600002</v>
      </c>
      <c r="K2339">
        <v>192.5</v>
      </c>
      <c r="L2339">
        <v>4.4999999999999998E-2</v>
      </c>
      <c r="M2339">
        <v>162.75</v>
      </c>
      <c r="N2339">
        <v>29.75</v>
      </c>
      <c r="O2339">
        <v>1908.0519999999999</v>
      </c>
      <c r="P2339">
        <v>0.32900000000000001</v>
      </c>
      <c r="Q2339">
        <v>0</v>
      </c>
      <c r="R2339">
        <v>0</v>
      </c>
      <c r="S2339">
        <v>0.168627</v>
      </c>
      <c r="T2339">
        <v>0.39546900000000001</v>
      </c>
      <c r="U2339">
        <v>0</v>
      </c>
      <c r="V2339">
        <v>0.39367000000000002</v>
      </c>
    </row>
    <row r="2340" spans="1:22" x14ac:dyDescent="0.25">
      <c r="A2340">
        <v>2338</v>
      </c>
      <c r="B2340">
        <v>1363</v>
      </c>
      <c r="C2340">
        <v>67.312301599999998</v>
      </c>
      <c r="D2340">
        <v>43.694301600000003</v>
      </c>
      <c r="E2340">
        <v>4.0082997999999996</v>
      </c>
      <c r="F2340">
        <v>0.39291402698</v>
      </c>
      <c r="G2340">
        <v>5.8336029052700002</v>
      </c>
      <c r="H2340">
        <v>5.4406888782999996</v>
      </c>
      <c r="I2340">
        <v>2.9789990788599998</v>
      </c>
      <c r="J2340">
        <v>1.2870096746499999</v>
      </c>
      <c r="K2340">
        <v>80.375</v>
      </c>
      <c r="L2340">
        <v>0.02</v>
      </c>
      <c r="M2340">
        <v>51.25</v>
      </c>
      <c r="N2340">
        <v>29.125</v>
      </c>
      <c r="O2340">
        <v>1713.066</v>
      </c>
      <c r="P2340">
        <v>0.46300000000000002</v>
      </c>
      <c r="Q2340">
        <v>0</v>
      </c>
      <c r="R2340">
        <v>0</v>
      </c>
      <c r="S2340">
        <v>0.13333300000000001</v>
      </c>
      <c r="T2340">
        <v>0.52672600000000003</v>
      </c>
      <c r="U2340">
        <v>0</v>
      </c>
      <c r="V2340">
        <v>0.52892700000000004</v>
      </c>
    </row>
    <row r="2341" spans="1:22" x14ac:dyDescent="0.25">
      <c r="A2341">
        <v>2339</v>
      </c>
      <c r="B2341">
        <v>1364</v>
      </c>
      <c r="C2341">
        <v>67.099296600000002</v>
      </c>
      <c r="D2341">
        <v>43.373298599999998</v>
      </c>
      <c r="E2341">
        <v>4.1172899999999997</v>
      </c>
      <c r="F2341">
        <v>0.18270356953</v>
      </c>
      <c r="G2341">
        <v>5.9190225601200002</v>
      </c>
      <c r="H2341">
        <v>5.7363189905900001</v>
      </c>
      <c r="I2341">
        <v>2.5070597336099998</v>
      </c>
      <c r="J2341">
        <v>1.14270091704</v>
      </c>
      <c r="K2341">
        <v>88</v>
      </c>
      <c r="L2341">
        <v>2.1000000000000001E-2</v>
      </c>
      <c r="M2341">
        <v>67.75</v>
      </c>
      <c r="N2341">
        <v>20.25</v>
      </c>
      <c r="O2341">
        <v>1501.73</v>
      </c>
      <c r="P2341">
        <v>0.22</v>
      </c>
      <c r="Q2341">
        <v>0</v>
      </c>
      <c r="R2341">
        <v>0</v>
      </c>
      <c r="S2341">
        <v>0.121569</v>
      </c>
      <c r="T2341">
        <v>0.52907899999999997</v>
      </c>
      <c r="U2341">
        <v>0</v>
      </c>
      <c r="V2341">
        <v>0.53246099999999996</v>
      </c>
    </row>
    <row r="2342" spans="1:22" x14ac:dyDescent="0.25">
      <c r="A2342">
        <v>2340</v>
      </c>
      <c r="B2342">
        <v>1365</v>
      </c>
      <c r="C2342">
        <v>73.893402100000003</v>
      </c>
      <c r="D2342">
        <v>43.288600899999999</v>
      </c>
      <c r="E2342">
        <v>8.6961402999999997</v>
      </c>
      <c r="F2342">
        <v>6.4595654609999997E-2</v>
      </c>
      <c r="G2342">
        <v>22.582849502599998</v>
      </c>
      <c r="H2342">
        <v>22.518253848000001</v>
      </c>
      <c r="I2342">
        <v>10.2595188222</v>
      </c>
      <c r="J2342">
        <v>5.87388923395</v>
      </c>
      <c r="K2342">
        <v>742.625</v>
      </c>
      <c r="L2342">
        <v>8.5000000000000006E-2</v>
      </c>
      <c r="M2342">
        <v>692.5</v>
      </c>
      <c r="N2342">
        <v>50.125</v>
      </c>
      <c r="O2342">
        <v>1888.931</v>
      </c>
      <c r="P2342">
        <v>0.11799999999999999</v>
      </c>
      <c r="Q2342">
        <v>159.5</v>
      </c>
      <c r="R2342">
        <v>2210</v>
      </c>
      <c r="S2342">
        <v>0.15163399999999999</v>
      </c>
      <c r="T2342">
        <v>0.50146599999999997</v>
      </c>
      <c r="U2342">
        <v>0.145098</v>
      </c>
      <c r="V2342">
        <v>0.50224199999999997</v>
      </c>
    </row>
    <row r="2343" spans="1:22" x14ac:dyDescent="0.25">
      <c r="A2343">
        <v>2341</v>
      </c>
      <c r="B2343">
        <v>1366</v>
      </c>
      <c r="C2343">
        <v>74.458198499999995</v>
      </c>
      <c r="D2343">
        <v>43.536300699999998</v>
      </c>
      <c r="E2343">
        <v>6.8040700000000003</v>
      </c>
      <c r="F2343">
        <v>0.13702787458999999</v>
      </c>
      <c r="G2343">
        <v>18.787811279300001</v>
      </c>
      <c r="H2343">
        <v>18.6507834047</v>
      </c>
      <c r="I2343">
        <v>7.7060678634400004</v>
      </c>
      <c r="J2343">
        <v>5.0749991013300004</v>
      </c>
      <c r="K2343">
        <v>452.5</v>
      </c>
      <c r="L2343">
        <v>6.7000000000000004E-2</v>
      </c>
      <c r="M2343">
        <v>377.25</v>
      </c>
      <c r="N2343">
        <v>75.25</v>
      </c>
      <c r="O2343">
        <v>3087.317</v>
      </c>
      <c r="P2343">
        <v>0.58299999999999996</v>
      </c>
      <c r="Q2343">
        <v>0</v>
      </c>
      <c r="R2343">
        <v>0</v>
      </c>
      <c r="S2343">
        <v>0.14313699999999999</v>
      </c>
      <c r="T2343">
        <v>0.43042900000000001</v>
      </c>
      <c r="U2343">
        <v>0</v>
      </c>
      <c r="V2343">
        <v>0.413244</v>
      </c>
    </row>
    <row r="2344" spans="1:22" x14ac:dyDescent="0.25">
      <c r="A2344">
        <v>2342</v>
      </c>
      <c r="B2344">
        <v>1367</v>
      </c>
      <c r="C2344">
        <v>75.603500400000001</v>
      </c>
      <c r="D2344">
        <v>43.654701199999998</v>
      </c>
      <c r="E2344">
        <v>5.7235497999999998</v>
      </c>
      <c r="F2344">
        <v>1.94250142574</v>
      </c>
      <c r="G2344">
        <v>27.791444778399999</v>
      </c>
      <c r="H2344">
        <v>25.848943352700001</v>
      </c>
      <c r="I2344">
        <v>15.1034254327</v>
      </c>
      <c r="J2344">
        <v>6.3518490503100002</v>
      </c>
      <c r="K2344">
        <v>821.25</v>
      </c>
      <c r="L2344">
        <v>0.14299999999999999</v>
      </c>
      <c r="M2344">
        <v>752.5</v>
      </c>
      <c r="N2344">
        <v>68.75</v>
      </c>
      <c r="O2344">
        <v>2512.306</v>
      </c>
      <c r="P2344">
        <v>3.4000000000000002E-2</v>
      </c>
      <c r="Q2344">
        <v>0</v>
      </c>
      <c r="R2344">
        <v>0</v>
      </c>
      <c r="S2344">
        <v>0.129412</v>
      </c>
      <c r="T2344">
        <v>0.35353699999999999</v>
      </c>
      <c r="U2344">
        <v>0</v>
      </c>
      <c r="V2344">
        <v>0.33669100000000002</v>
      </c>
    </row>
    <row r="2345" spans="1:22" x14ac:dyDescent="0.25">
      <c r="A2345">
        <v>2343</v>
      </c>
      <c r="B2345">
        <v>1368</v>
      </c>
      <c r="C2345">
        <v>75.589500400000006</v>
      </c>
      <c r="D2345">
        <v>44.551399199999999</v>
      </c>
      <c r="E2345">
        <v>4.7611198000000003</v>
      </c>
      <c r="F2345">
        <v>0.25838097929999998</v>
      </c>
      <c r="G2345">
        <v>12.1222763062</v>
      </c>
      <c r="H2345">
        <v>11.8638953269</v>
      </c>
      <c r="I2345">
        <v>5.6597779691200003</v>
      </c>
      <c r="J2345">
        <v>2.7535010046799999</v>
      </c>
      <c r="K2345">
        <v>185.25</v>
      </c>
      <c r="L2345">
        <v>3.9E-2</v>
      </c>
      <c r="M2345">
        <v>107.25</v>
      </c>
      <c r="N2345">
        <v>78</v>
      </c>
      <c r="O2345">
        <v>2419.299</v>
      </c>
      <c r="P2345">
        <v>6.4000000000000001E-2</v>
      </c>
      <c r="Q2345">
        <v>0</v>
      </c>
      <c r="R2345">
        <v>0</v>
      </c>
      <c r="S2345">
        <v>0.14902000000000001</v>
      </c>
      <c r="T2345">
        <v>0.41702299999999998</v>
      </c>
      <c r="U2345">
        <v>0</v>
      </c>
      <c r="V2345">
        <v>0.41812199999999999</v>
      </c>
    </row>
    <row r="2346" spans="1:22" x14ac:dyDescent="0.25">
      <c r="A2346">
        <v>2344</v>
      </c>
      <c r="B2346">
        <v>1369</v>
      </c>
      <c r="C2346">
        <v>74.860198999999994</v>
      </c>
      <c r="D2346">
        <v>45.737400100000002</v>
      </c>
      <c r="E2346">
        <v>4.5583600999999998</v>
      </c>
      <c r="F2346">
        <v>0.18832647799999999</v>
      </c>
      <c r="G2346">
        <v>11.9015808105</v>
      </c>
      <c r="H2346">
        <v>11.7132543325</v>
      </c>
      <c r="I2346">
        <v>6.1348688076400002</v>
      </c>
      <c r="J2346">
        <v>2.8999674639899999</v>
      </c>
      <c r="K2346">
        <v>216.625</v>
      </c>
      <c r="L2346">
        <v>4.8000000000000001E-2</v>
      </c>
      <c r="M2346">
        <v>166.75</v>
      </c>
      <c r="N2346">
        <v>49.875</v>
      </c>
      <c r="O2346">
        <v>2056.8069999999998</v>
      </c>
      <c r="P2346">
        <v>0.121</v>
      </c>
      <c r="Q2346">
        <v>0</v>
      </c>
      <c r="R2346">
        <v>0</v>
      </c>
      <c r="S2346">
        <v>0.19215699999999999</v>
      </c>
      <c r="T2346">
        <v>0.56968200000000002</v>
      </c>
      <c r="U2346">
        <v>0</v>
      </c>
      <c r="V2346">
        <v>0.60230700000000004</v>
      </c>
    </row>
    <row r="2347" spans="1:22" x14ac:dyDescent="0.25">
      <c r="A2347">
        <v>2345</v>
      </c>
      <c r="B2347">
        <v>1370</v>
      </c>
      <c r="C2347">
        <v>75.035003700000004</v>
      </c>
      <c r="D2347">
        <v>45.944698299999999</v>
      </c>
      <c r="E2347">
        <v>4.8574400000000004</v>
      </c>
      <c r="F2347">
        <v>1.3806307315799999</v>
      </c>
      <c r="G2347">
        <v>15.7967777252</v>
      </c>
      <c r="H2347">
        <v>14.4161469936</v>
      </c>
      <c r="I2347">
        <v>8.7686897746800003</v>
      </c>
      <c r="J2347">
        <v>3.63424043901</v>
      </c>
      <c r="K2347">
        <v>373.125</v>
      </c>
      <c r="L2347">
        <v>7.6999999999999999E-2</v>
      </c>
      <c r="M2347">
        <v>296.5</v>
      </c>
      <c r="N2347">
        <v>76.625</v>
      </c>
      <c r="O2347">
        <v>2107.5050000000001</v>
      </c>
      <c r="P2347">
        <v>0.58299999999999996</v>
      </c>
      <c r="Q2347">
        <v>0</v>
      </c>
      <c r="R2347">
        <v>0</v>
      </c>
      <c r="S2347">
        <v>0</v>
      </c>
      <c r="T2347">
        <v>0.57214699999999996</v>
      </c>
      <c r="U2347">
        <v>0.20392199999999999</v>
      </c>
      <c r="V2347">
        <v>0.57012700000000005</v>
      </c>
    </row>
    <row r="2348" spans="1:22" x14ac:dyDescent="0.25">
      <c r="A2348">
        <v>2346</v>
      </c>
      <c r="B2348">
        <v>1371</v>
      </c>
      <c r="C2348">
        <v>75.154701200000005</v>
      </c>
      <c r="D2348">
        <v>46.022998800000003</v>
      </c>
      <c r="E2348">
        <v>9.3090495999999998</v>
      </c>
      <c r="F2348">
        <v>6.4595654609999997E-2</v>
      </c>
      <c r="G2348">
        <v>15.4825172424</v>
      </c>
      <c r="H2348">
        <v>15.4179215878</v>
      </c>
      <c r="I2348">
        <v>5.4027431985499996</v>
      </c>
      <c r="J2348">
        <v>3.92199175348</v>
      </c>
      <c r="K2348">
        <v>400.875</v>
      </c>
      <c r="L2348">
        <v>4.2999999999999997E-2</v>
      </c>
      <c r="M2348">
        <v>328.5</v>
      </c>
      <c r="N2348">
        <v>72.375</v>
      </c>
      <c r="O2348">
        <v>2999.623</v>
      </c>
      <c r="P2348">
        <v>0.25900000000000001</v>
      </c>
      <c r="Q2348">
        <v>257.5</v>
      </c>
      <c r="R2348">
        <v>3757</v>
      </c>
      <c r="S2348">
        <v>0.196078</v>
      </c>
      <c r="T2348">
        <v>0.55837000000000003</v>
      </c>
      <c r="U2348">
        <v>0.2</v>
      </c>
      <c r="V2348">
        <v>0.567361</v>
      </c>
    </row>
    <row r="2349" spans="1:22" x14ac:dyDescent="0.25">
      <c r="A2349">
        <v>2347</v>
      </c>
      <c r="B2349">
        <v>1372</v>
      </c>
      <c r="C2349">
        <v>76.304702800000001</v>
      </c>
      <c r="D2349">
        <v>46.456401800000002</v>
      </c>
      <c r="E2349">
        <v>5.0137299999999998</v>
      </c>
      <c r="F2349">
        <v>0.50449538231000002</v>
      </c>
      <c r="G2349">
        <v>13.2661170959</v>
      </c>
      <c r="H2349">
        <v>12.7616217136</v>
      </c>
      <c r="I2349">
        <v>7.6946321373300002</v>
      </c>
      <c r="J2349">
        <v>2.9473506071400002</v>
      </c>
      <c r="K2349">
        <v>242.875</v>
      </c>
      <c r="L2349">
        <v>4.8000000000000001E-2</v>
      </c>
      <c r="M2349">
        <v>213.75</v>
      </c>
      <c r="N2349">
        <v>29.125</v>
      </c>
      <c r="O2349">
        <v>3349.3420000000001</v>
      </c>
      <c r="P2349">
        <v>0.33600000000000002</v>
      </c>
      <c r="Q2349">
        <v>0</v>
      </c>
      <c r="R2349">
        <v>0</v>
      </c>
      <c r="S2349">
        <v>0.2</v>
      </c>
      <c r="T2349">
        <v>0.43540899999999999</v>
      </c>
      <c r="U2349">
        <v>0</v>
      </c>
      <c r="V2349">
        <v>0.43516199999999999</v>
      </c>
    </row>
    <row r="2350" spans="1:22" x14ac:dyDescent="0.25">
      <c r="A2350">
        <v>2348</v>
      </c>
      <c r="B2350">
        <v>1373</v>
      </c>
      <c r="C2350">
        <v>71.796699500000003</v>
      </c>
      <c r="D2350">
        <v>45.599399599999998</v>
      </c>
      <c r="E2350">
        <v>4.1961398000000001</v>
      </c>
      <c r="F2350">
        <v>0.19378630817</v>
      </c>
      <c r="G2350">
        <v>9.68986320496</v>
      </c>
      <c r="H2350">
        <v>9.4960768967900009</v>
      </c>
      <c r="I2350">
        <v>4.4531948665199996</v>
      </c>
      <c r="J2350">
        <v>2.2799092308</v>
      </c>
      <c r="K2350">
        <v>100.625</v>
      </c>
      <c r="L2350">
        <v>2.4E-2</v>
      </c>
      <c r="M2350">
        <v>49.75</v>
      </c>
      <c r="N2350">
        <v>50.875</v>
      </c>
      <c r="O2350">
        <v>2074.4259999999999</v>
      </c>
      <c r="P2350">
        <v>0.46899999999999997</v>
      </c>
      <c r="Q2350">
        <v>0</v>
      </c>
      <c r="R2350">
        <v>0</v>
      </c>
      <c r="S2350">
        <v>0</v>
      </c>
      <c r="T2350">
        <v>0.415601</v>
      </c>
      <c r="U2350">
        <v>0</v>
      </c>
      <c r="V2350">
        <v>0.41460799999999998</v>
      </c>
    </row>
    <row r="2351" spans="1:22" x14ac:dyDescent="0.25">
      <c r="A2351">
        <v>2349</v>
      </c>
      <c r="B2351">
        <v>1374</v>
      </c>
      <c r="C2351">
        <v>71.941703799999999</v>
      </c>
      <c r="D2351">
        <v>45.719898200000003</v>
      </c>
      <c r="E2351">
        <v>4.0165100000000002</v>
      </c>
      <c r="F2351">
        <v>0.30640131235000001</v>
      </c>
      <c r="G2351">
        <v>10.1085958481</v>
      </c>
      <c r="H2351">
        <v>9.8021945357300009</v>
      </c>
      <c r="I2351">
        <v>4.3093332376799998</v>
      </c>
      <c r="J2351">
        <v>2.7858496612499999</v>
      </c>
      <c r="K2351">
        <v>115.75</v>
      </c>
      <c r="L2351">
        <v>2.9000000000000001E-2</v>
      </c>
      <c r="M2351">
        <v>77.25</v>
      </c>
      <c r="N2351">
        <v>38.5</v>
      </c>
      <c r="O2351">
        <v>3163.951</v>
      </c>
      <c r="P2351">
        <v>1.2709999999999999</v>
      </c>
      <c r="Q2351">
        <v>0</v>
      </c>
      <c r="R2351">
        <v>0</v>
      </c>
      <c r="S2351">
        <v>0.12548999999999999</v>
      </c>
      <c r="T2351">
        <v>0.39863399999999999</v>
      </c>
      <c r="U2351">
        <v>0</v>
      </c>
      <c r="V2351">
        <v>0</v>
      </c>
    </row>
    <row r="2352" spans="1:22" x14ac:dyDescent="0.25">
      <c r="A2352">
        <v>2350</v>
      </c>
      <c r="B2352">
        <v>1375</v>
      </c>
      <c r="C2352">
        <v>72.149902299999994</v>
      </c>
      <c r="D2352">
        <v>45.664100599999998</v>
      </c>
      <c r="E2352">
        <v>5.1745200000000002</v>
      </c>
      <c r="F2352">
        <v>0.28887823223999998</v>
      </c>
      <c r="G2352">
        <v>10.385564804099999</v>
      </c>
      <c r="H2352">
        <v>10.096686571799999</v>
      </c>
      <c r="I2352">
        <v>5.1309701542299999</v>
      </c>
      <c r="J2352">
        <v>2.68333338935</v>
      </c>
      <c r="K2352">
        <v>211.25</v>
      </c>
      <c r="L2352">
        <v>4.1000000000000002E-2</v>
      </c>
      <c r="M2352">
        <v>179.75</v>
      </c>
      <c r="N2352">
        <v>31.5</v>
      </c>
      <c r="O2352">
        <v>2419.9169999999999</v>
      </c>
      <c r="P2352">
        <v>4.2999999999999997E-2</v>
      </c>
      <c r="Q2352">
        <v>0</v>
      </c>
      <c r="R2352">
        <v>0</v>
      </c>
      <c r="S2352">
        <v>0.13333300000000001</v>
      </c>
      <c r="T2352">
        <v>0.35803000000000001</v>
      </c>
      <c r="U2352">
        <v>0.13725499999999999</v>
      </c>
      <c r="V2352">
        <v>0.365842</v>
      </c>
    </row>
    <row r="2353" spans="1:22" x14ac:dyDescent="0.25">
      <c r="A2353">
        <v>2351</v>
      </c>
      <c r="B2353">
        <v>1376</v>
      </c>
      <c r="C2353">
        <v>72.678802500000003</v>
      </c>
      <c r="D2353">
        <v>45.165000900000003</v>
      </c>
      <c r="E2353">
        <v>4.4967999000000001</v>
      </c>
      <c r="F2353">
        <v>0.32937100530000002</v>
      </c>
      <c r="G2353">
        <v>15.0967750549</v>
      </c>
      <c r="H2353">
        <v>14.7674040496</v>
      </c>
      <c r="I2353">
        <v>7.6467927523699997</v>
      </c>
      <c r="J2353">
        <v>3.9302296239299999</v>
      </c>
      <c r="K2353">
        <v>289.375</v>
      </c>
      <c r="L2353">
        <v>6.4000000000000001E-2</v>
      </c>
      <c r="M2353">
        <v>245.75</v>
      </c>
      <c r="N2353">
        <v>43.625</v>
      </c>
      <c r="O2353">
        <v>2336.009</v>
      </c>
      <c r="P2353">
        <v>0.16</v>
      </c>
      <c r="Q2353">
        <v>0</v>
      </c>
      <c r="R2353">
        <v>0</v>
      </c>
      <c r="S2353">
        <v>0.13333300000000001</v>
      </c>
      <c r="T2353">
        <v>0.46537000000000001</v>
      </c>
      <c r="U2353">
        <v>0</v>
      </c>
      <c r="V2353">
        <v>0.45766299999999999</v>
      </c>
    </row>
    <row r="2354" spans="1:22" x14ac:dyDescent="0.25">
      <c r="A2354">
        <v>2352</v>
      </c>
      <c r="B2354">
        <v>1377</v>
      </c>
      <c r="C2354">
        <v>74.400199900000004</v>
      </c>
      <c r="D2354">
        <v>46.712799099999998</v>
      </c>
      <c r="E2354">
        <v>5.2196002000000004</v>
      </c>
      <c r="F2354">
        <v>1.3314343690899999</v>
      </c>
      <c r="G2354">
        <v>17.061698913600001</v>
      </c>
      <c r="H2354">
        <v>15.730264544500001</v>
      </c>
      <c r="I2354">
        <v>9.9699179279300001</v>
      </c>
      <c r="J2354">
        <v>3.9675158908600001</v>
      </c>
      <c r="K2354">
        <v>461</v>
      </c>
      <c r="L2354">
        <v>8.7999999999999995E-2</v>
      </c>
      <c r="M2354">
        <v>154</v>
      </c>
      <c r="N2354">
        <v>307</v>
      </c>
      <c r="O2354">
        <v>5745.25</v>
      </c>
      <c r="P2354">
        <v>1.2250000000000001</v>
      </c>
      <c r="Q2354">
        <v>72</v>
      </c>
      <c r="R2354">
        <v>1547</v>
      </c>
      <c r="S2354">
        <v>0.37254900000000002</v>
      </c>
      <c r="T2354">
        <v>0.63267899999999999</v>
      </c>
      <c r="U2354">
        <v>0.34902</v>
      </c>
      <c r="V2354">
        <v>0.63372499999999998</v>
      </c>
    </row>
    <row r="2355" spans="1:22" x14ac:dyDescent="0.25">
      <c r="A2355">
        <v>2353</v>
      </c>
      <c r="B2355">
        <v>1378</v>
      </c>
      <c r="C2355">
        <v>74.205299400000001</v>
      </c>
      <c r="D2355">
        <v>43.756500199999998</v>
      </c>
      <c r="E2355">
        <v>4.3717499000000002</v>
      </c>
      <c r="F2355">
        <v>0.35673671960999997</v>
      </c>
      <c r="G2355">
        <v>13.062566757200001</v>
      </c>
      <c r="H2355">
        <v>12.7058300376</v>
      </c>
      <c r="I2355">
        <v>7.3842775277400001</v>
      </c>
      <c r="J2355">
        <v>3.0044962773199999</v>
      </c>
      <c r="K2355">
        <v>307.875</v>
      </c>
      <c r="L2355">
        <v>7.0000000000000007E-2</v>
      </c>
      <c r="M2355">
        <v>249.75</v>
      </c>
      <c r="N2355">
        <v>58.125</v>
      </c>
      <c r="O2355">
        <v>2554.5970000000002</v>
      </c>
      <c r="P2355">
        <v>0.44</v>
      </c>
      <c r="Q2355">
        <v>0</v>
      </c>
      <c r="R2355">
        <v>0</v>
      </c>
      <c r="S2355">
        <v>0.13333300000000001</v>
      </c>
      <c r="T2355">
        <v>0.48475600000000002</v>
      </c>
      <c r="U2355">
        <v>0</v>
      </c>
      <c r="V2355">
        <v>0.48805500000000002</v>
      </c>
    </row>
    <row r="2356" spans="1:22" x14ac:dyDescent="0.25">
      <c r="A2356">
        <v>2354</v>
      </c>
      <c r="B2356">
        <v>1379</v>
      </c>
      <c r="C2356">
        <v>73.243202199999999</v>
      </c>
      <c r="D2356">
        <v>42.998600000000003</v>
      </c>
      <c r="E2356">
        <v>5.0597601000000001</v>
      </c>
      <c r="F2356">
        <v>0.38756817579000002</v>
      </c>
      <c r="G2356">
        <v>8.8359899520899994</v>
      </c>
      <c r="H2356">
        <v>8.4484217762899991</v>
      </c>
      <c r="I2356">
        <v>4.3454508546600001</v>
      </c>
      <c r="J2356">
        <v>2.0061342603100001</v>
      </c>
      <c r="K2356">
        <v>159.25</v>
      </c>
      <c r="L2356">
        <v>3.1E-2</v>
      </c>
      <c r="M2356">
        <v>129.5</v>
      </c>
      <c r="N2356">
        <v>29.75</v>
      </c>
      <c r="O2356">
        <v>2496.16</v>
      </c>
      <c r="P2356">
        <v>0.16300000000000001</v>
      </c>
      <c r="Q2356">
        <v>0</v>
      </c>
      <c r="R2356">
        <v>0</v>
      </c>
      <c r="S2356">
        <v>0.16078400000000001</v>
      </c>
      <c r="T2356">
        <v>0.37211699999999998</v>
      </c>
      <c r="U2356">
        <v>0</v>
      </c>
      <c r="V2356">
        <v>0.36920999999999998</v>
      </c>
    </row>
    <row r="2357" spans="1:22" x14ac:dyDescent="0.25">
      <c r="A2357">
        <v>2355</v>
      </c>
      <c r="B2357">
        <v>1380</v>
      </c>
      <c r="C2357">
        <v>71.683898900000003</v>
      </c>
      <c r="D2357">
        <v>44.018199899999999</v>
      </c>
      <c r="E2357">
        <v>4.9196600999999998</v>
      </c>
      <c r="F2357">
        <v>0.10213463754</v>
      </c>
      <c r="G2357">
        <v>9.57128334045</v>
      </c>
      <c r="H2357">
        <v>9.4691487029200001</v>
      </c>
      <c r="I2357">
        <v>4.4834041969499996</v>
      </c>
      <c r="J2357">
        <v>2.0924999873900001</v>
      </c>
      <c r="K2357">
        <v>135</v>
      </c>
      <c r="L2357">
        <v>2.7E-2</v>
      </c>
      <c r="M2357">
        <v>129.5</v>
      </c>
      <c r="N2357">
        <v>5.5</v>
      </c>
      <c r="O2357">
        <v>1596.0340000000001</v>
      </c>
      <c r="P2357">
        <v>0.878</v>
      </c>
      <c r="Q2357">
        <v>0</v>
      </c>
      <c r="R2357">
        <v>0</v>
      </c>
      <c r="S2357">
        <v>0.25097999999999998</v>
      </c>
      <c r="T2357">
        <v>0.35767100000000002</v>
      </c>
      <c r="U2357">
        <v>0</v>
      </c>
      <c r="V2357">
        <v>0.35800599999999999</v>
      </c>
    </row>
    <row r="2358" spans="1:22" x14ac:dyDescent="0.25">
      <c r="A2358">
        <v>2356</v>
      </c>
      <c r="B2358">
        <v>1381</v>
      </c>
      <c r="C2358">
        <v>72.334396400000003</v>
      </c>
      <c r="D2358">
        <v>45.0143013</v>
      </c>
      <c r="E2358">
        <v>5.4192400000000003</v>
      </c>
      <c r="F2358">
        <v>4.5676037670000003E-2</v>
      </c>
      <c r="G2358">
        <v>8.0663471221900007</v>
      </c>
      <c r="H2358">
        <v>8.02067108452</v>
      </c>
      <c r="I2358">
        <v>3.5927758775099998</v>
      </c>
      <c r="J2358">
        <v>2.2161894863799998</v>
      </c>
      <c r="K2358">
        <v>155.5</v>
      </c>
      <c r="L2358">
        <v>2.9000000000000001E-2</v>
      </c>
      <c r="M2358">
        <v>146.25</v>
      </c>
      <c r="N2358">
        <v>9.25</v>
      </c>
      <c r="O2358">
        <v>515.66700000000003</v>
      </c>
      <c r="P2358">
        <v>0.127</v>
      </c>
      <c r="Q2358">
        <v>0</v>
      </c>
      <c r="R2358">
        <v>0</v>
      </c>
      <c r="S2358">
        <v>0</v>
      </c>
      <c r="T2358">
        <v>0.45819900000000002</v>
      </c>
      <c r="U2358">
        <v>0</v>
      </c>
      <c r="V2358">
        <v>0.45291799999999999</v>
      </c>
    </row>
    <row r="2359" spans="1:22" x14ac:dyDescent="0.25">
      <c r="A2359">
        <v>2357</v>
      </c>
      <c r="B2359">
        <v>1382</v>
      </c>
      <c r="C2359">
        <v>73.400299099999998</v>
      </c>
      <c r="D2359">
        <v>46.3069992</v>
      </c>
      <c r="E2359">
        <v>4.2452598000000004</v>
      </c>
      <c r="F2359">
        <v>0.35673671960999997</v>
      </c>
      <c r="G2359">
        <v>7.9359006881700003</v>
      </c>
      <c r="H2359">
        <v>7.5791639685599996</v>
      </c>
      <c r="I2359">
        <v>3.9148536798200002</v>
      </c>
      <c r="J2359">
        <v>1.7646855717100001</v>
      </c>
      <c r="K2359">
        <v>115.75</v>
      </c>
      <c r="L2359">
        <v>2.7E-2</v>
      </c>
      <c r="M2359">
        <v>91.75</v>
      </c>
      <c r="N2359">
        <v>24</v>
      </c>
      <c r="O2359">
        <v>2429.5859999999998</v>
      </c>
      <c r="P2359">
        <v>0.26200000000000001</v>
      </c>
      <c r="Q2359">
        <v>0</v>
      </c>
      <c r="R2359">
        <v>0</v>
      </c>
      <c r="S2359">
        <v>0.156863</v>
      </c>
      <c r="T2359">
        <v>0.60318700000000003</v>
      </c>
      <c r="U2359">
        <v>0.15294099999999999</v>
      </c>
      <c r="V2359">
        <v>0.61160099999999995</v>
      </c>
    </row>
    <row r="2360" spans="1:22" x14ac:dyDescent="0.25">
      <c r="A2360">
        <v>2358</v>
      </c>
      <c r="B2360">
        <v>1383</v>
      </c>
      <c r="C2360">
        <v>73.761901899999998</v>
      </c>
      <c r="D2360">
        <v>46.057498899999999</v>
      </c>
      <c r="E2360">
        <v>6.0419698000000004</v>
      </c>
      <c r="F2360">
        <v>0.18832647799999999</v>
      </c>
      <c r="G2360">
        <v>7.0984301567100001</v>
      </c>
      <c r="H2360">
        <v>6.9101036786999996</v>
      </c>
      <c r="I2360">
        <v>2.3019839791200001</v>
      </c>
      <c r="J2360">
        <v>1.50260070063</v>
      </c>
      <c r="K2360">
        <v>81.125</v>
      </c>
      <c r="L2360">
        <v>1.2999999999999999E-2</v>
      </c>
      <c r="M2360">
        <v>63</v>
      </c>
      <c r="N2360">
        <v>18.125</v>
      </c>
      <c r="O2360">
        <v>1705.0329999999999</v>
      </c>
      <c r="P2360">
        <v>0.55200000000000005</v>
      </c>
      <c r="Q2360">
        <v>0</v>
      </c>
      <c r="R2360">
        <v>0</v>
      </c>
      <c r="S2360">
        <v>0.15294099999999999</v>
      </c>
      <c r="T2360">
        <v>0.419933</v>
      </c>
      <c r="U2360">
        <v>0.145098</v>
      </c>
      <c r="V2360">
        <v>0.41047099999999997</v>
      </c>
    </row>
    <row r="2361" spans="1:22" x14ac:dyDescent="0.25">
      <c r="A2361">
        <v>2359</v>
      </c>
      <c r="B2361">
        <v>1384</v>
      </c>
      <c r="C2361">
        <v>71.292900099999997</v>
      </c>
      <c r="D2361">
        <v>42.139701799999997</v>
      </c>
      <c r="E2361">
        <v>9.1050997000000002</v>
      </c>
      <c r="F2361">
        <v>4.5676037670000003E-2</v>
      </c>
      <c r="G2361">
        <v>19.096105575599999</v>
      </c>
      <c r="H2361">
        <v>19.050429537900001</v>
      </c>
      <c r="I2361">
        <v>6.5437152589699998</v>
      </c>
      <c r="J2361">
        <v>5.60965357153</v>
      </c>
      <c r="K2361">
        <v>504.5</v>
      </c>
      <c r="L2361">
        <v>5.5E-2</v>
      </c>
      <c r="M2361">
        <v>446</v>
      </c>
      <c r="N2361">
        <v>58.5</v>
      </c>
      <c r="O2361">
        <v>3564.3989999999999</v>
      </c>
      <c r="P2361">
        <v>0.64200000000000002</v>
      </c>
      <c r="Q2361">
        <v>60</v>
      </c>
      <c r="R2361">
        <v>3646.5</v>
      </c>
      <c r="S2361">
        <v>0.162745</v>
      </c>
      <c r="T2361">
        <v>0.424925</v>
      </c>
      <c r="U2361">
        <v>0.16470599999999999</v>
      </c>
      <c r="V2361">
        <v>0.416819</v>
      </c>
    </row>
    <row r="2362" spans="1:22" x14ac:dyDescent="0.25">
      <c r="A2362">
        <v>2360</v>
      </c>
      <c r="B2362">
        <v>1385</v>
      </c>
      <c r="C2362">
        <v>72.531700099999995</v>
      </c>
      <c r="D2362">
        <v>41.049400300000002</v>
      </c>
      <c r="E2362">
        <v>5.6620302000000002</v>
      </c>
      <c r="F2362">
        <v>0.18832647799999999</v>
      </c>
      <c r="G2362">
        <v>9.8917980194100004</v>
      </c>
      <c r="H2362">
        <v>9.7034715414000008</v>
      </c>
      <c r="I2362">
        <v>5.4857971838499999</v>
      </c>
      <c r="J2362">
        <v>2.5144445233899999</v>
      </c>
      <c r="K2362">
        <v>237.5</v>
      </c>
      <c r="L2362">
        <v>4.2000000000000003E-2</v>
      </c>
      <c r="M2362">
        <v>220</v>
      </c>
      <c r="N2362">
        <v>17.5</v>
      </c>
      <c r="O2362">
        <v>953.78899999999999</v>
      </c>
      <c r="P2362">
        <v>0.109</v>
      </c>
      <c r="Q2362">
        <v>0</v>
      </c>
      <c r="R2362">
        <v>0</v>
      </c>
      <c r="S2362">
        <v>0.121569</v>
      </c>
      <c r="T2362">
        <v>0.44896900000000001</v>
      </c>
      <c r="U2362">
        <v>0.117647</v>
      </c>
      <c r="V2362">
        <v>0.43755100000000002</v>
      </c>
    </row>
    <row r="2363" spans="1:22" x14ac:dyDescent="0.25">
      <c r="A2363">
        <v>2361</v>
      </c>
      <c r="B2363">
        <v>1386</v>
      </c>
      <c r="C2363">
        <v>78.355598400000005</v>
      </c>
      <c r="D2363">
        <v>38.301399199999999</v>
      </c>
      <c r="E2363">
        <v>9.7651795999999997</v>
      </c>
      <c r="F2363">
        <v>0.45675078034</v>
      </c>
      <c r="G2363">
        <v>33.691280364999997</v>
      </c>
      <c r="H2363">
        <v>33.234529584599997</v>
      </c>
      <c r="I2363">
        <v>18.328165171799998</v>
      </c>
      <c r="J2363">
        <v>8.1978552956699993</v>
      </c>
      <c r="K2363">
        <v>1318.75</v>
      </c>
      <c r="L2363">
        <v>0.13500000000000001</v>
      </c>
      <c r="M2363">
        <v>1059.25</v>
      </c>
      <c r="N2363">
        <v>259.5</v>
      </c>
      <c r="O2363">
        <v>3259.3510000000001</v>
      </c>
      <c r="P2363">
        <v>1.512</v>
      </c>
      <c r="Q2363">
        <v>0</v>
      </c>
      <c r="R2363">
        <v>0</v>
      </c>
      <c r="S2363">
        <v>0</v>
      </c>
      <c r="T2363">
        <v>0</v>
      </c>
      <c r="U2363">
        <v>0.36078399999999999</v>
      </c>
      <c r="V2363">
        <v>0.53397600000000001</v>
      </c>
    </row>
    <row r="2364" spans="1:22" x14ac:dyDescent="0.25">
      <c r="A2364">
        <v>2362</v>
      </c>
      <c r="B2364">
        <v>1387</v>
      </c>
      <c r="C2364">
        <v>78.168502799999999</v>
      </c>
      <c r="D2364">
        <v>37.411498999999999</v>
      </c>
      <c r="E2364">
        <v>10.4184999</v>
      </c>
      <c r="F2364">
        <v>0.46579584479000002</v>
      </c>
      <c r="G2364">
        <v>29.091005325299999</v>
      </c>
      <c r="H2364">
        <v>28.625209480500001</v>
      </c>
      <c r="I2364">
        <v>14.376868073000001</v>
      </c>
      <c r="J2364">
        <v>7.2742838399899998</v>
      </c>
      <c r="K2364">
        <v>1087.375</v>
      </c>
      <c r="L2364">
        <v>0.104</v>
      </c>
      <c r="M2364">
        <v>819</v>
      </c>
      <c r="N2364">
        <v>268.375</v>
      </c>
      <c r="O2364">
        <v>4853.8829999999998</v>
      </c>
      <c r="P2364">
        <v>0.188</v>
      </c>
      <c r="Q2364">
        <v>53.5</v>
      </c>
      <c r="R2364">
        <v>2210</v>
      </c>
      <c r="S2364">
        <v>0</v>
      </c>
      <c r="T2364">
        <v>0</v>
      </c>
      <c r="U2364">
        <v>0.19215699999999999</v>
      </c>
      <c r="V2364">
        <v>0.39589999999999997</v>
      </c>
    </row>
    <row r="2365" spans="1:22" x14ac:dyDescent="0.25">
      <c r="A2365">
        <v>2363</v>
      </c>
      <c r="B2365">
        <v>1388</v>
      </c>
      <c r="C2365">
        <v>76.5518036</v>
      </c>
      <c r="D2365">
        <v>37.807300599999998</v>
      </c>
      <c r="E2365">
        <v>6.9528898999999997</v>
      </c>
      <c r="F2365">
        <v>0.1291911453</v>
      </c>
      <c r="G2365">
        <v>21.3873691559</v>
      </c>
      <c r="H2365">
        <v>21.258178010599998</v>
      </c>
      <c r="I2365">
        <v>8.6627482047300006</v>
      </c>
      <c r="J2365">
        <v>5.1354617130799998</v>
      </c>
      <c r="K2365">
        <v>361</v>
      </c>
      <c r="L2365">
        <v>5.1999999999999998E-2</v>
      </c>
      <c r="M2365">
        <v>299.75</v>
      </c>
      <c r="N2365">
        <v>61.25</v>
      </c>
      <c r="O2365">
        <v>1466.4269999999999</v>
      </c>
      <c r="P2365">
        <v>0.438</v>
      </c>
      <c r="Q2365">
        <v>0</v>
      </c>
      <c r="R2365">
        <v>0</v>
      </c>
      <c r="S2365">
        <v>0.18823500000000001</v>
      </c>
      <c r="T2365">
        <v>0.42605999999999999</v>
      </c>
      <c r="U2365">
        <v>0.196078</v>
      </c>
      <c r="V2365">
        <v>0.41910900000000001</v>
      </c>
    </row>
    <row r="2366" spans="1:22" x14ac:dyDescent="0.25">
      <c r="A2366">
        <v>2364</v>
      </c>
      <c r="B2366">
        <v>1389</v>
      </c>
      <c r="C2366">
        <v>76.602203399999993</v>
      </c>
      <c r="D2366">
        <v>38.222198499999998</v>
      </c>
      <c r="E2366">
        <v>5.4696498</v>
      </c>
      <c r="F2366">
        <v>0.22837901115000001</v>
      </c>
      <c r="G2366">
        <v>18.809284210200001</v>
      </c>
      <c r="H2366">
        <v>18.580905199099998</v>
      </c>
      <c r="I2366">
        <v>9.5898121115000006</v>
      </c>
      <c r="J2366">
        <v>5.2883678109699996</v>
      </c>
      <c r="K2366">
        <v>497.625</v>
      </c>
      <c r="L2366">
        <v>9.0999999999999998E-2</v>
      </c>
      <c r="M2366">
        <v>474.25</v>
      </c>
      <c r="N2366">
        <v>23.375</v>
      </c>
      <c r="O2366">
        <v>552.5</v>
      </c>
      <c r="P2366">
        <v>0.28199999999999997</v>
      </c>
      <c r="Q2366">
        <v>0</v>
      </c>
      <c r="R2366">
        <v>0</v>
      </c>
      <c r="S2366">
        <v>0</v>
      </c>
      <c r="T2366">
        <v>0</v>
      </c>
      <c r="U2366">
        <v>0.24313699999999999</v>
      </c>
      <c r="V2366">
        <v>0.400758</v>
      </c>
    </row>
    <row r="2367" spans="1:22" x14ac:dyDescent="0.25">
      <c r="A2367">
        <v>2365</v>
      </c>
      <c r="B2367">
        <v>1390</v>
      </c>
      <c r="C2367">
        <v>76.988899200000006</v>
      </c>
      <c r="D2367">
        <v>37.994598400000001</v>
      </c>
      <c r="E2367">
        <v>7.1052799000000002</v>
      </c>
      <c r="F2367">
        <v>0.32297497988000001</v>
      </c>
      <c r="G2367">
        <v>16.746959686299999</v>
      </c>
      <c r="H2367">
        <v>16.423984706399999</v>
      </c>
      <c r="I2367">
        <v>8.5718917808799997</v>
      </c>
      <c r="J2367">
        <v>4.0798144947399999</v>
      </c>
      <c r="K2367">
        <v>481.75</v>
      </c>
      <c r="L2367">
        <v>6.8000000000000005E-2</v>
      </c>
      <c r="M2367">
        <v>350</v>
      </c>
      <c r="N2367">
        <v>131.75</v>
      </c>
      <c r="O2367">
        <v>1545.6990000000001</v>
      </c>
      <c r="P2367">
        <v>0.72399999999999998</v>
      </c>
      <c r="Q2367">
        <v>107.667</v>
      </c>
      <c r="R2367">
        <v>2873</v>
      </c>
      <c r="S2367">
        <v>0.235294</v>
      </c>
      <c r="T2367">
        <v>0.76770700000000003</v>
      </c>
      <c r="U2367">
        <v>0.21176500000000001</v>
      </c>
      <c r="V2367">
        <v>0.77281200000000005</v>
      </c>
    </row>
    <row r="2368" spans="1:22" x14ac:dyDescent="0.25">
      <c r="A2368">
        <v>2366</v>
      </c>
      <c r="B2368">
        <v>1391</v>
      </c>
      <c r="C2368">
        <v>76.420700100000005</v>
      </c>
      <c r="D2368">
        <v>37.256801600000003</v>
      </c>
      <c r="E2368">
        <v>7.2409501000000001</v>
      </c>
      <c r="F2368">
        <v>0.49404972792000001</v>
      </c>
      <c r="G2368">
        <v>25.352546691899999</v>
      </c>
      <c r="H2368">
        <v>24.858496964</v>
      </c>
      <c r="I2368">
        <v>12.986351342800001</v>
      </c>
      <c r="J2368">
        <v>6.87039292553</v>
      </c>
      <c r="K2368">
        <v>693.625</v>
      </c>
      <c r="L2368">
        <v>9.6000000000000002E-2</v>
      </c>
      <c r="M2368">
        <v>579.25</v>
      </c>
      <c r="N2368">
        <v>114.375</v>
      </c>
      <c r="O2368">
        <v>3112.8319999999999</v>
      </c>
      <c r="P2368">
        <v>7.2999999999999995E-2</v>
      </c>
      <c r="Q2368">
        <v>0</v>
      </c>
      <c r="R2368">
        <v>0</v>
      </c>
      <c r="S2368">
        <v>0</v>
      </c>
      <c r="T2368">
        <v>0.29434100000000002</v>
      </c>
      <c r="U2368">
        <v>0</v>
      </c>
      <c r="V2368">
        <v>0.28217700000000001</v>
      </c>
    </row>
    <row r="2369" spans="1:22" x14ac:dyDescent="0.25">
      <c r="A2369">
        <v>2367</v>
      </c>
      <c r="B2369">
        <v>1392</v>
      </c>
      <c r="C2369">
        <v>74.384201000000004</v>
      </c>
      <c r="D2369">
        <v>39.582599600000002</v>
      </c>
      <c r="E2369">
        <v>8.2589196999999999</v>
      </c>
      <c r="F2369">
        <v>0.13702787458999999</v>
      </c>
      <c r="G2369">
        <v>11.2444057465</v>
      </c>
      <c r="H2369">
        <v>11.107377871900001</v>
      </c>
      <c r="I2369">
        <v>4.0557012671499999</v>
      </c>
      <c r="J2369">
        <v>2.4803528454400001</v>
      </c>
      <c r="K2369">
        <v>310.25</v>
      </c>
      <c r="L2369">
        <v>3.7999999999999999E-2</v>
      </c>
      <c r="M2369">
        <v>192</v>
      </c>
      <c r="N2369">
        <v>118.25</v>
      </c>
      <c r="O2369">
        <v>6910.8860000000004</v>
      </c>
      <c r="P2369">
        <v>0.63700000000000001</v>
      </c>
      <c r="Q2369">
        <v>0</v>
      </c>
      <c r="R2369">
        <v>0</v>
      </c>
      <c r="S2369">
        <v>0.129412</v>
      </c>
      <c r="T2369">
        <v>0.57500099999999998</v>
      </c>
      <c r="U2369">
        <v>0</v>
      </c>
      <c r="V2369">
        <v>0.58427099999999998</v>
      </c>
    </row>
    <row r="2370" spans="1:22" x14ac:dyDescent="0.25">
      <c r="A2370">
        <v>2368</v>
      </c>
      <c r="B2370">
        <v>1393</v>
      </c>
      <c r="C2370">
        <v>74.873497</v>
      </c>
      <c r="D2370">
        <v>40.671699500000003</v>
      </c>
      <c r="E2370">
        <v>5.8447899999999997</v>
      </c>
      <c r="F2370">
        <v>4.5676037670000003E-2</v>
      </c>
      <c r="G2370">
        <v>14.643288612399999</v>
      </c>
      <c r="H2370">
        <v>14.597612574699999</v>
      </c>
      <c r="I2370">
        <v>7.1980028864500003</v>
      </c>
      <c r="J2370">
        <v>3.8095689693599999</v>
      </c>
      <c r="K2370">
        <v>346.5</v>
      </c>
      <c r="L2370">
        <v>5.8999999999999997E-2</v>
      </c>
      <c r="M2370">
        <v>303.75</v>
      </c>
      <c r="N2370">
        <v>42.75</v>
      </c>
      <c r="O2370">
        <v>2151.3539999999998</v>
      </c>
      <c r="P2370">
        <v>0.48399999999999999</v>
      </c>
      <c r="Q2370">
        <v>0</v>
      </c>
      <c r="R2370">
        <v>0</v>
      </c>
      <c r="S2370">
        <v>0.115686</v>
      </c>
      <c r="T2370">
        <v>0.47750700000000001</v>
      </c>
      <c r="U2370">
        <v>0.117647</v>
      </c>
      <c r="V2370">
        <v>0.48932500000000001</v>
      </c>
    </row>
    <row r="2371" spans="1:22" x14ac:dyDescent="0.25">
      <c r="A2371">
        <v>2369</v>
      </c>
      <c r="B2371">
        <v>1394</v>
      </c>
      <c r="C2371">
        <v>72.821800199999998</v>
      </c>
      <c r="D2371">
        <v>39.234298699999997</v>
      </c>
      <c r="E2371">
        <v>6.4679498999999998</v>
      </c>
      <c r="F2371">
        <v>9.135201573E-2</v>
      </c>
      <c r="G2371">
        <v>10.6535949707</v>
      </c>
      <c r="H2371">
        <v>10.562242955</v>
      </c>
      <c r="I2371">
        <v>3.77236378954</v>
      </c>
      <c r="J2371">
        <v>2.5861760787999999</v>
      </c>
      <c r="K2371">
        <v>102.75</v>
      </c>
      <c r="L2371">
        <v>1.6E-2</v>
      </c>
      <c r="M2371">
        <v>29.25</v>
      </c>
      <c r="N2371">
        <v>73.5</v>
      </c>
      <c r="O2371">
        <v>6714.759</v>
      </c>
      <c r="P2371">
        <v>0.22900000000000001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.45715099999999997</v>
      </c>
    </row>
    <row r="2372" spans="1:22" x14ac:dyDescent="0.25">
      <c r="A2372">
        <v>2370</v>
      </c>
      <c r="B2372">
        <v>1395</v>
      </c>
      <c r="C2372">
        <v>74.381896999999995</v>
      </c>
      <c r="D2372">
        <v>38.282699600000001</v>
      </c>
      <c r="E2372">
        <v>4.8590397999999997</v>
      </c>
      <c r="F2372">
        <v>0.10213463754</v>
      </c>
      <c r="G2372">
        <v>11.1311922073</v>
      </c>
      <c r="H2372">
        <v>11.029057569800001</v>
      </c>
      <c r="I2372">
        <v>5.0264675434699999</v>
      </c>
      <c r="J2372">
        <v>2.7943477133000001</v>
      </c>
      <c r="K2372">
        <v>179.125</v>
      </c>
      <c r="L2372">
        <v>3.6999999999999998E-2</v>
      </c>
      <c r="M2372">
        <v>131.25</v>
      </c>
      <c r="N2372">
        <v>47.875</v>
      </c>
      <c r="O2372">
        <v>2511.2840000000001</v>
      </c>
      <c r="P2372">
        <v>0.46500000000000002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.397926</v>
      </c>
    </row>
    <row r="2373" spans="1:22" x14ac:dyDescent="0.25">
      <c r="A2373">
        <v>2371</v>
      </c>
      <c r="B2373">
        <v>1396</v>
      </c>
      <c r="C2373">
        <v>74.416999799999999</v>
      </c>
      <c r="D2373">
        <v>37.263500200000003</v>
      </c>
      <c r="E2373">
        <v>5.1979799</v>
      </c>
      <c r="F2373">
        <v>6.4595654609999997E-2</v>
      </c>
      <c r="G2373">
        <v>12.474101066599999</v>
      </c>
      <c r="H2373">
        <v>12.409505412</v>
      </c>
      <c r="I2373">
        <v>4.3134686692899997</v>
      </c>
      <c r="J2373">
        <v>2.66094897313</v>
      </c>
      <c r="K2373">
        <v>173.375</v>
      </c>
      <c r="L2373">
        <v>3.3000000000000002E-2</v>
      </c>
      <c r="M2373">
        <v>90.5</v>
      </c>
      <c r="N2373">
        <v>82.875</v>
      </c>
      <c r="O2373">
        <v>5523.0709999999999</v>
      </c>
      <c r="P2373">
        <v>0.39300000000000002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.50961599999999996</v>
      </c>
    </row>
    <row r="2374" spans="1:22" x14ac:dyDescent="0.25">
      <c r="A2374">
        <v>2372</v>
      </c>
      <c r="B2374">
        <v>1397</v>
      </c>
      <c r="C2374">
        <v>75.274200399999998</v>
      </c>
      <c r="D2374">
        <v>37.208400699999999</v>
      </c>
      <c r="E2374">
        <v>3.7002899999999999</v>
      </c>
      <c r="F2374">
        <v>0.18832647799999999</v>
      </c>
      <c r="G2374">
        <v>8.62425231934</v>
      </c>
      <c r="H2374">
        <v>8.4359258413300005</v>
      </c>
      <c r="I2374">
        <v>5.5025725199500002</v>
      </c>
      <c r="J2374">
        <v>1.99637365046</v>
      </c>
      <c r="K2374">
        <v>171.5</v>
      </c>
      <c r="L2374">
        <v>4.5999999999999999E-2</v>
      </c>
      <c r="M2374">
        <v>122.5</v>
      </c>
      <c r="N2374">
        <v>49</v>
      </c>
      <c r="O2374">
        <v>1623.8150000000001</v>
      </c>
      <c r="P2374">
        <v>0.60899999999999999</v>
      </c>
      <c r="Q2374">
        <v>0</v>
      </c>
      <c r="R2374">
        <v>0</v>
      </c>
      <c r="S2374">
        <v>0</v>
      </c>
      <c r="T2374">
        <v>0</v>
      </c>
      <c r="U2374">
        <v>0.105882</v>
      </c>
      <c r="V2374">
        <v>0.35465000000000002</v>
      </c>
    </row>
    <row r="2375" spans="1:22" x14ac:dyDescent="0.25">
      <c r="A2375">
        <v>2373</v>
      </c>
      <c r="B2375">
        <v>1398</v>
      </c>
      <c r="C2375">
        <v>74.057998699999999</v>
      </c>
      <c r="D2375">
        <v>37.891399399999997</v>
      </c>
      <c r="E2375">
        <v>4.1743398000000003</v>
      </c>
      <c r="F2375">
        <v>0.19378630817</v>
      </c>
      <c r="G2375">
        <v>6.62863779068</v>
      </c>
      <c r="H2375">
        <v>6.4348514825100001</v>
      </c>
      <c r="I2375">
        <v>3.3061485822400001</v>
      </c>
      <c r="J2375">
        <v>1.5356157153300001</v>
      </c>
      <c r="K2375">
        <v>90.125</v>
      </c>
      <c r="L2375">
        <v>2.1999999999999999E-2</v>
      </c>
      <c r="M2375">
        <v>49.25</v>
      </c>
      <c r="N2375">
        <v>40.875</v>
      </c>
      <c r="O2375">
        <v>6583.9579999999996</v>
      </c>
      <c r="P2375">
        <v>0.17599999999999999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.42759399999999997</v>
      </c>
    </row>
    <row r="2376" spans="1:22" x14ac:dyDescent="0.25">
      <c r="A2376">
        <v>2374</v>
      </c>
      <c r="B2376">
        <v>1399</v>
      </c>
      <c r="C2376">
        <v>75.304298399999993</v>
      </c>
      <c r="D2376">
        <v>39.745498699999999</v>
      </c>
      <c r="E2376">
        <v>12.457300200000001</v>
      </c>
      <c r="F2376">
        <v>0</v>
      </c>
      <c r="G2376">
        <v>10.247316360499999</v>
      </c>
      <c r="H2376">
        <v>10.247316360499999</v>
      </c>
      <c r="I2376">
        <v>2.5672309372600002</v>
      </c>
      <c r="J2376">
        <v>2.3788891784200001</v>
      </c>
      <c r="K2376">
        <v>168</v>
      </c>
      <c r="L2376">
        <v>1.2999999999999999E-2</v>
      </c>
      <c r="M2376">
        <v>76</v>
      </c>
      <c r="N2376">
        <v>92</v>
      </c>
      <c r="O2376">
        <v>9145.9689999999991</v>
      </c>
      <c r="P2376">
        <v>0.309</v>
      </c>
      <c r="Q2376">
        <v>0</v>
      </c>
      <c r="R2376">
        <v>0</v>
      </c>
      <c r="S2376">
        <v>0.177451</v>
      </c>
      <c r="T2376">
        <v>0.47646699999999997</v>
      </c>
      <c r="U2376">
        <v>0</v>
      </c>
      <c r="V2376">
        <v>0.48701499999999998</v>
      </c>
    </row>
    <row r="2377" spans="1:22" x14ac:dyDescent="0.25">
      <c r="A2377">
        <v>2375</v>
      </c>
      <c r="B2377">
        <v>1400</v>
      </c>
      <c r="C2377">
        <v>76.945800800000001</v>
      </c>
      <c r="D2377">
        <v>40.358798999999998</v>
      </c>
      <c r="E2377">
        <v>5.9225402000000003</v>
      </c>
      <c r="F2377">
        <v>6.4595654609999997E-2</v>
      </c>
      <c r="G2377">
        <v>10.8918457031</v>
      </c>
      <c r="H2377">
        <v>10.8272500485</v>
      </c>
      <c r="I2377">
        <v>5.3887912012100001</v>
      </c>
      <c r="J2377">
        <v>2.9657616695</v>
      </c>
      <c r="K2377">
        <v>284.625</v>
      </c>
      <c r="L2377">
        <v>4.8000000000000001E-2</v>
      </c>
      <c r="M2377">
        <v>258.5</v>
      </c>
      <c r="N2377">
        <v>26.125</v>
      </c>
      <c r="O2377">
        <v>2591.877</v>
      </c>
      <c r="P2377">
        <v>0.186</v>
      </c>
      <c r="Q2377">
        <v>0</v>
      </c>
      <c r="R2377">
        <v>0</v>
      </c>
      <c r="S2377">
        <v>0</v>
      </c>
      <c r="T2377">
        <v>0.363284</v>
      </c>
      <c r="U2377">
        <v>0</v>
      </c>
      <c r="V2377">
        <v>0.365948</v>
      </c>
    </row>
    <row r="2378" spans="1:22" x14ac:dyDescent="0.25">
      <c r="A2378">
        <v>2376</v>
      </c>
      <c r="B2378">
        <v>1401</v>
      </c>
      <c r="C2378">
        <v>77.130096399999999</v>
      </c>
      <c r="D2378">
        <v>40.4424019</v>
      </c>
      <c r="E2378">
        <v>5.3772802000000004</v>
      </c>
      <c r="F2378">
        <v>0.75602918863000002</v>
      </c>
      <c r="G2378">
        <v>9.1890325546299998</v>
      </c>
      <c r="H2378">
        <v>8.4330033659900003</v>
      </c>
      <c r="I2378">
        <v>5.5610801897200002</v>
      </c>
      <c r="J2378">
        <v>2.0273791651600002</v>
      </c>
      <c r="K2378">
        <v>233.875</v>
      </c>
      <c r="L2378">
        <v>4.2999999999999997E-2</v>
      </c>
      <c r="M2378">
        <v>209.75</v>
      </c>
      <c r="N2378">
        <v>24.125</v>
      </c>
      <c r="O2378">
        <v>1869.299</v>
      </c>
      <c r="P2378">
        <v>0.24199999999999999</v>
      </c>
      <c r="Q2378">
        <v>60.667000000000002</v>
      </c>
      <c r="R2378">
        <v>2873</v>
      </c>
      <c r="S2378">
        <v>0.13725499999999999</v>
      </c>
      <c r="T2378">
        <v>0.432722</v>
      </c>
      <c r="U2378">
        <v>0.121569</v>
      </c>
      <c r="V2378">
        <v>0.42422300000000002</v>
      </c>
    </row>
    <row r="2379" spans="1:22" x14ac:dyDescent="0.25">
      <c r="A2379">
        <v>2377</v>
      </c>
      <c r="B2379">
        <v>1402</v>
      </c>
      <c r="C2379">
        <v>76.265602099999995</v>
      </c>
      <c r="D2379">
        <v>39.912700700000002</v>
      </c>
      <c r="E2379">
        <v>6.5535898000000001</v>
      </c>
      <c r="F2379">
        <v>0.32297497988000001</v>
      </c>
      <c r="G2379">
        <v>9.9754152297999994</v>
      </c>
      <c r="H2379">
        <v>9.6524402499199997</v>
      </c>
      <c r="I2379">
        <v>4.8483967613200001</v>
      </c>
      <c r="J2379">
        <v>1.7633433035399999</v>
      </c>
      <c r="K2379">
        <v>212.625</v>
      </c>
      <c r="L2379">
        <v>3.2000000000000001E-2</v>
      </c>
      <c r="M2379">
        <v>175.75</v>
      </c>
      <c r="N2379">
        <v>36.875</v>
      </c>
      <c r="O2379">
        <v>1923.711</v>
      </c>
      <c r="P2379">
        <v>0.17199999999999999</v>
      </c>
      <c r="Q2379">
        <v>0</v>
      </c>
      <c r="R2379">
        <v>0</v>
      </c>
      <c r="S2379">
        <v>0.11372599999999999</v>
      </c>
      <c r="T2379">
        <v>0.533273</v>
      </c>
      <c r="U2379">
        <v>0.117647</v>
      </c>
      <c r="V2379">
        <v>0.53288999999999997</v>
      </c>
    </row>
    <row r="2380" spans="1:22" x14ac:dyDescent="0.25">
      <c r="A2380">
        <v>2378</v>
      </c>
      <c r="B2380">
        <v>1403</v>
      </c>
      <c r="C2380">
        <v>76.240302999999997</v>
      </c>
      <c r="D2380">
        <v>39.803600299999999</v>
      </c>
      <c r="E2380">
        <v>5.9602298999999999</v>
      </c>
      <c r="F2380">
        <v>0.10213463754</v>
      </c>
      <c r="G2380">
        <v>12.2419376373</v>
      </c>
      <c r="H2380">
        <v>12.139802999800001</v>
      </c>
      <c r="I2380">
        <v>6.8290190380500002</v>
      </c>
      <c r="J2380">
        <v>3.0110480219500002</v>
      </c>
      <c r="K2380">
        <v>298.5</v>
      </c>
      <c r="L2380">
        <v>0.05</v>
      </c>
      <c r="M2380">
        <v>247.25</v>
      </c>
      <c r="N2380">
        <v>51.25</v>
      </c>
      <c r="O2380">
        <v>3118.864</v>
      </c>
      <c r="P2380">
        <v>7.3999999999999996E-2</v>
      </c>
      <c r="Q2380">
        <v>0</v>
      </c>
      <c r="R2380">
        <v>0</v>
      </c>
      <c r="S2380">
        <v>0.111765</v>
      </c>
      <c r="T2380">
        <v>0.535111</v>
      </c>
      <c r="U2380">
        <v>0.11372599999999999</v>
      </c>
      <c r="V2380">
        <v>0.55168300000000003</v>
      </c>
    </row>
    <row r="2381" spans="1:22" x14ac:dyDescent="0.25">
      <c r="A2381">
        <v>2379</v>
      </c>
      <c r="B2381">
        <v>1404</v>
      </c>
      <c r="C2381">
        <v>79.069198600000007</v>
      </c>
      <c r="D2381">
        <v>39.420200299999998</v>
      </c>
      <c r="E2381">
        <v>5.2189202000000003</v>
      </c>
      <c r="F2381">
        <v>0.22837901115000001</v>
      </c>
      <c r="G2381">
        <v>17.176801681499999</v>
      </c>
      <c r="H2381">
        <v>16.948422670399999</v>
      </c>
      <c r="I2381">
        <v>10.4233229534</v>
      </c>
      <c r="J2381">
        <v>4.0945151536299997</v>
      </c>
      <c r="K2381">
        <v>467</v>
      </c>
      <c r="L2381">
        <v>8.8999999999999996E-2</v>
      </c>
      <c r="M2381">
        <v>375.5</v>
      </c>
      <c r="N2381">
        <v>91.5</v>
      </c>
      <c r="O2381">
        <v>2102.942</v>
      </c>
      <c r="P2381">
        <v>0.34699999999999998</v>
      </c>
      <c r="Q2381">
        <v>0</v>
      </c>
      <c r="R2381">
        <v>0</v>
      </c>
      <c r="S2381">
        <v>0.21568599999999999</v>
      </c>
      <c r="T2381">
        <v>0.59999000000000002</v>
      </c>
      <c r="U2381">
        <v>0</v>
      </c>
      <c r="V2381">
        <v>0.60514599999999996</v>
      </c>
    </row>
    <row r="2382" spans="1:22" x14ac:dyDescent="0.25">
      <c r="A2382">
        <v>2380</v>
      </c>
      <c r="B2382">
        <v>1405</v>
      </c>
      <c r="C2382">
        <v>78.728996300000006</v>
      </c>
      <c r="D2382">
        <v>40.275600400000002</v>
      </c>
      <c r="E2382">
        <v>9.0052403999999999</v>
      </c>
      <c r="F2382">
        <v>9.135201573E-2</v>
      </c>
      <c r="G2382">
        <v>12.3329143524</v>
      </c>
      <c r="H2382">
        <v>12.241562336699999</v>
      </c>
      <c r="I2382">
        <v>3.42553512366</v>
      </c>
      <c r="J2382">
        <v>2.1487830101999998</v>
      </c>
      <c r="K2382">
        <v>175.25</v>
      </c>
      <c r="L2382">
        <v>1.9E-2</v>
      </c>
      <c r="M2382">
        <v>103.25</v>
      </c>
      <c r="N2382">
        <v>72</v>
      </c>
      <c r="O2382">
        <v>3276</v>
      </c>
      <c r="P2382">
        <v>1.3009999999999999</v>
      </c>
      <c r="Q2382">
        <v>68.5</v>
      </c>
      <c r="R2382">
        <v>2873</v>
      </c>
      <c r="S2382">
        <v>0.168627</v>
      </c>
      <c r="T2382">
        <v>0.47843799999999997</v>
      </c>
      <c r="U2382">
        <v>0.180392</v>
      </c>
      <c r="V2382">
        <v>0.47998800000000003</v>
      </c>
    </row>
    <row r="2383" spans="1:22" x14ac:dyDescent="0.25">
      <c r="A2383">
        <v>2381</v>
      </c>
      <c r="B2383">
        <v>1406</v>
      </c>
      <c r="C2383">
        <v>75.803497300000004</v>
      </c>
      <c r="D2383">
        <v>40.020801499999997</v>
      </c>
      <c r="E2383">
        <v>5.0738000999999997</v>
      </c>
      <c r="F2383">
        <v>0.27783435582999999</v>
      </c>
      <c r="G2383">
        <v>10.63712883</v>
      </c>
      <c r="H2383">
        <v>10.3592944741</v>
      </c>
      <c r="I2383">
        <v>5.9993679745700002</v>
      </c>
      <c r="J2383">
        <v>2.3061966861499998</v>
      </c>
      <c r="K2383">
        <v>248.75</v>
      </c>
      <c r="L2383">
        <v>4.9000000000000002E-2</v>
      </c>
      <c r="M2383">
        <v>201.25</v>
      </c>
      <c r="N2383">
        <v>47.5</v>
      </c>
      <c r="O2383">
        <v>2567.63</v>
      </c>
      <c r="P2383">
        <v>0.26</v>
      </c>
      <c r="Q2383">
        <v>0</v>
      </c>
      <c r="R2383">
        <v>0</v>
      </c>
      <c r="S2383">
        <v>0.13333300000000001</v>
      </c>
      <c r="T2383">
        <v>0.45059300000000002</v>
      </c>
      <c r="U2383">
        <v>0</v>
      </c>
      <c r="V2383">
        <v>0.45446799999999998</v>
      </c>
    </row>
    <row r="2384" spans="1:22" x14ac:dyDescent="0.25">
      <c r="A2384">
        <v>2382</v>
      </c>
      <c r="B2384">
        <v>1407</v>
      </c>
      <c r="C2384">
        <v>81.637298599999994</v>
      </c>
      <c r="D2384">
        <v>38.985199000000001</v>
      </c>
      <c r="E2384">
        <v>7.8525400000000003</v>
      </c>
      <c r="F2384">
        <v>0.18270356953</v>
      </c>
      <c r="G2384">
        <v>24.834976196300001</v>
      </c>
      <c r="H2384">
        <v>24.652272626799999</v>
      </c>
      <c r="I2384">
        <v>13.516682365799999</v>
      </c>
      <c r="J2384">
        <v>7.5623335958500002</v>
      </c>
      <c r="K2384">
        <v>851.875</v>
      </c>
      <c r="L2384">
        <v>0.108</v>
      </c>
      <c r="M2384">
        <v>728.25</v>
      </c>
      <c r="N2384">
        <v>123.625</v>
      </c>
      <c r="O2384">
        <v>2069.5990000000002</v>
      </c>
      <c r="P2384">
        <v>0.22500000000000001</v>
      </c>
      <c r="Q2384">
        <v>0</v>
      </c>
      <c r="R2384">
        <v>0</v>
      </c>
      <c r="S2384">
        <v>0.18823500000000001</v>
      </c>
      <c r="T2384">
        <v>0.52222900000000005</v>
      </c>
      <c r="U2384">
        <v>0.17254900000000001</v>
      </c>
      <c r="V2384">
        <v>0.53354100000000004</v>
      </c>
    </row>
    <row r="2385" spans="1:22" x14ac:dyDescent="0.25">
      <c r="A2385">
        <v>2383</v>
      </c>
      <c r="B2385">
        <v>1408</v>
      </c>
      <c r="C2385">
        <v>80.269699099999997</v>
      </c>
      <c r="D2385">
        <v>39.517898600000002</v>
      </c>
      <c r="E2385">
        <v>6.4457301999999999</v>
      </c>
      <c r="F2385">
        <v>0.10213463754</v>
      </c>
      <c r="G2385">
        <v>26.2533378601</v>
      </c>
      <c r="H2385">
        <v>26.1512032226</v>
      </c>
      <c r="I2385">
        <v>12.9928015147</v>
      </c>
      <c r="J2385">
        <v>7.5394305131400001</v>
      </c>
      <c r="K2385">
        <v>667.375</v>
      </c>
      <c r="L2385">
        <v>0.104</v>
      </c>
      <c r="M2385">
        <v>630.75</v>
      </c>
      <c r="N2385">
        <v>36.625</v>
      </c>
      <c r="O2385">
        <v>2110.7649999999999</v>
      </c>
      <c r="P2385">
        <v>0.17599999999999999</v>
      </c>
      <c r="Q2385">
        <v>0</v>
      </c>
      <c r="R2385">
        <v>0</v>
      </c>
      <c r="S2385">
        <v>0.20588200000000001</v>
      </c>
      <c r="T2385">
        <v>0.44152200000000003</v>
      </c>
      <c r="U2385">
        <v>0.20392199999999999</v>
      </c>
      <c r="V2385">
        <v>0.42733399999999999</v>
      </c>
    </row>
    <row r="2386" spans="1:22" x14ac:dyDescent="0.25">
      <c r="A2386">
        <v>2384</v>
      </c>
      <c r="B2386">
        <v>1409</v>
      </c>
      <c r="C2386">
        <v>80.145599399999995</v>
      </c>
      <c r="D2386">
        <v>38.936599700000002</v>
      </c>
      <c r="E2386">
        <v>3.99424</v>
      </c>
      <c r="F2386">
        <v>0.26633289455999998</v>
      </c>
      <c r="G2386">
        <v>9.8660259246800006</v>
      </c>
      <c r="H2386">
        <v>9.5996930301199992</v>
      </c>
      <c r="I2386">
        <v>5.6291849879899996</v>
      </c>
      <c r="J2386">
        <v>2.22370042375</v>
      </c>
      <c r="K2386">
        <v>202.5</v>
      </c>
      <c r="L2386">
        <v>5.0999999999999997E-2</v>
      </c>
      <c r="M2386">
        <v>190.5</v>
      </c>
      <c r="N2386">
        <v>12</v>
      </c>
      <c r="O2386">
        <v>1905.0820000000001</v>
      </c>
      <c r="P2386">
        <v>0.372</v>
      </c>
      <c r="Q2386">
        <v>0</v>
      </c>
      <c r="R2386">
        <v>0</v>
      </c>
      <c r="S2386">
        <v>0.16470599999999999</v>
      </c>
      <c r="T2386">
        <v>0.46003899999999998</v>
      </c>
      <c r="U2386">
        <v>0.16078400000000001</v>
      </c>
      <c r="V2386">
        <v>0.44932499999999997</v>
      </c>
    </row>
    <row r="2387" spans="1:22" x14ac:dyDescent="0.25">
      <c r="A2387">
        <v>2385</v>
      </c>
      <c r="B2387">
        <v>1410</v>
      </c>
      <c r="C2387">
        <v>80.502998399999996</v>
      </c>
      <c r="D2387">
        <v>40.790298499999999</v>
      </c>
      <c r="E2387">
        <v>5.6465801999999998</v>
      </c>
      <c r="F2387">
        <v>0.80803817510999998</v>
      </c>
      <c r="G2387">
        <v>18.589452743500001</v>
      </c>
      <c r="H2387">
        <v>17.781414568399999</v>
      </c>
      <c r="I2387">
        <v>10.955791253899999</v>
      </c>
      <c r="J2387">
        <v>3.7670610823900001</v>
      </c>
      <c r="K2387">
        <v>561.625</v>
      </c>
      <c r="L2387">
        <v>9.9000000000000005E-2</v>
      </c>
      <c r="M2387">
        <v>532.25</v>
      </c>
      <c r="N2387">
        <v>29.375</v>
      </c>
      <c r="O2387">
        <v>1397.3620000000001</v>
      </c>
      <c r="P2387">
        <v>0.159</v>
      </c>
      <c r="Q2387">
        <v>0</v>
      </c>
      <c r="R2387">
        <v>0</v>
      </c>
      <c r="S2387">
        <v>0</v>
      </c>
      <c r="T2387">
        <v>0</v>
      </c>
      <c r="U2387">
        <v>0.15294099999999999</v>
      </c>
      <c r="V2387">
        <v>0.49505500000000002</v>
      </c>
    </row>
    <row r="2388" spans="1:22" x14ac:dyDescent="0.25">
      <c r="A2388">
        <v>2386</v>
      </c>
      <c r="B2388">
        <v>1411</v>
      </c>
      <c r="C2388">
        <v>80.619697599999995</v>
      </c>
      <c r="D2388">
        <v>40.980701400000001</v>
      </c>
      <c r="E2388">
        <v>5.7888799000000004</v>
      </c>
      <c r="F2388">
        <v>0.1291911453</v>
      </c>
      <c r="G2388">
        <v>13.342604637100001</v>
      </c>
      <c r="H2388">
        <v>13.213413491800001</v>
      </c>
      <c r="I2388">
        <v>5.6863312059800002</v>
      </c>
      <c r="J2388">
        <v>3.3551440225200002</v>
      </c>
      <c r="K2388">
        <v>278</v>
      </c>
      <c r="L2388">
        <v>4.8000000000000001E-2</v>
      </c>
      <c r="M2388">
        <v>215</v>
      </c>
      <c r="N2388">
        <v>63</v>
      </c>
      <c r="O2388">
        <v>3918.395</v>
      </c>
      <c r="P2388">
        <v>0.32700000000000001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.34129900000000002</v>
      </c>
    </row>
    <row r="2389" spans="1:22" x14ac:dyDescent="0.25">
      <c r="A2389">
        <v>2387</v>
      </c>
      <c r="B2389">
        <v>1412</v>
      </c>
      <c r="C2389">
        <v>78.308296200000001</v>
      </c>
      <c r="D2389">
        <v>41.789600399999998</v>
      </c>
      <c r="E2389">
        <v>6.5298600000000002</v>
      </c>
      <c r="F2389">
        <v>0.20426861941999999</v>
      </c>
      <c r="G2389">
        <v>14.5387477875</v>
      </c>
      <c r="H2389">
        <v>14.3344791681</v>
      </c>
      <c r="I2389">
        <v>6.1571848943600003</v>
      </c>
      <c r="J2389">
        <v>3.5241328754799999</v>
      </c>
      <c r="K2389">
        <v>339</v>
      </c>
      <c r="L2389">
        <v>5.1999999999999998E-2</v>
      </c>
      <c r="M2389">
        <v>286.5</v>
      </c>
      <c r="N2389">
        <v>52.5</v>
      </c>
      <c r="O2389">
        <v>4444.1869999999999</v>
      </c>
      <c r="P2389">
        <v>0.26600000000000001</v>
      </c>
      <c r="Q2389">
        <v>0</v>
      </c>
      <c r="R2389">
        <v>0</v>
      </c>
      <c r="S2389">
        <v>0.156863</v>
      </c>
      <c r="T2389">
        <v>0.56562500000000004</v>
      </c>
      <c r="U2389">
        <v>0</v>
      </c>
      <c r="V2389">
        <v>0.57331600000000005</v>
      </c>
    </row>
    <row r="2390" spans="1:22" x14ac:dyDescent="0.25">
      <c r="A2390">
        <v>2388</v>
      </c>
      <c r="B2390">
        <v>1413</v>
      </c>
      <c r="C2390">
        <v>78.548698400000006</v>
      </c>
      <c r="D2390">
        <v>42.223300899999998</v>
      </c>
      <c r="E2390">
        <v>6.8458399999999999</v>
      </c>
      <c r="F2390">
        <v>0.20426861941999999</v>
      </c>
      <c r="G2390">
        <v>9.3549051284800004</v>
      </c>
      <c r="H2390">
        <v>9.1506365090599999</v>
      </c>
      <c r="I2390">
        <v>3.2937790547599999</v>
      </c>
      <c r="J2390">
        <v>2.3606237006600002</v>
      </c>
      <c r="K2390">
        <v>176.25</v>
      </c>
      <c r="L2390">
        <v>2.5999999999999999E-2</v>
      </c>
      <c r="M2390">
        <v>140.5</v>
      </c>
      <c r="N2390">
        <v>35.75</v>
      </c>
      <c r="O2390">
        <v>1570.481</v>
      </c>
      <c r="P2390">
        <v>0.27700000000000002</v>
      </c>
      <c r="Q2390">
        <v>0</v>
      </c>
      <c r="R2390">
        <v>0</v>
      </c>
      <c r="S2390">
        <v>0</v>
      </c>
      <c r="T2390">
        <v>0.480599</v>
      </c>
      <c r="U2390">
        <v>0.145098</v>
      </c>
      <c r="V2390">
        <v>0.47390900000000002</v>
      </c>
    </row>
    <row r="2391" spans="1:22" x14ac:dyDescent="0.25">
      <c r="A2391">
        <v>2389</v>
      </c>
      <c r="B2391">
        <v>1414</v>
      </c>
      <c r="C2391">
        <v>79.515502900000001</v>
      </c>
      <c r="D2391">
        <v>40.699001299999999</v>
      </c>
      <c r="E2391">
        <v>4.0266099000000004</v>
      </c>
      <c r="F2391">
        <v>0.57774174212999996</v>
      </c>
      <c r="G2391">
        <v>9.5087013244600005</v>
      </c>
      <c r="H2391">
        <v>8.9309595823300008</v>
      </c>
      <c r="I2391">
        <v>4.7421938050600003</v>
      </c>
      <c r="J2391">
        <v>2.2616986005999999</v>
      </c>
      <c r="K2391">
        <v>136.5</v>
      </c>
      <c r="L2391">
        <v>3.4000000000000002E-2</v>
      </c>
      <c r="M2391">
        <v>85.25</v>
      </c>
      <c r="N2391">
        <v>51.25</v>
      </c>
      <c r="O2391">
        <v>4165.2439999999997</v>
      </c>
      <c r="P2391">
        <v>0.35099999999999998</v>
      </c>
      <c r="Q2391">
        <v>0</v>
      </c>
      <c r="R2391">
        <v>0</v>
      </c>
      <c r="S2391">
        <v>0.16078400000000001</v>
      </c>
      <c r="T2391">
        <v>0.56703800000000004</v>
      </c>
      <c r="U2391">
        <v>0.156863</v>
      </c>
      <c r="V2391">
        <v>0.57650400000000002</v>
      </c>
    </row>
    <row r="2392" spans="1:22" x14ac:dyDescent="0.25">
      <c r="A2392">
        <v>2390</v>
      </c>
      <c r="B2392">
        <v>1415</v>
      </c>
      <c r="C2392">
        <v>79.764602699999998</v>
      </c>
      <c r="D2392">
        <v>40.513099699999998</v>
      </c>
      <c r="E2392">
        <v>5.8095298</v>
      </c>
      <c r="F2392">
        <v>0.18270356953</v>
      </c>
      <c r="G2392">
        <v>9.7645626068099993</v>
      </c>
      <c r="H2392">
        <v>9.5818590372799992</v>
      </c>
      <c r="I2392">
        <v>4.6120930162900002</v>
      </c>
      <c r="J2392">
        <v>2.64724842658</v>
      </c>
      <c r="K2392">
        <v>204.5</v>
      </c>
      <c r="L2392">
        <v>3.5000000000000003E-2</v>
      </c>
      <c r="M2392">
        <v>183</v>
      </c>
      <c r="N2392">
        <v>21.5</v>
      </c>
      <c r="O2392">
        <v>908.75599999999997</v>
      </c>
      <c r="P2392">
        <v>0.41699999999999998</v>
      </c>
      <c r="Q2392">
        <v>0</v>
      </c>
      <c r="R2392">
        <v>0</v>
      </c>
      <c r="S2392">
        <v>0.15294099999999999</v>
      </c>
      <c r="T2392">
        <v>0.57037499999999997</v>
      </c>
      <c r="U2392">
        <v>0.15294099999999999</v>
      </c>
      <c r="V2392">
        <v>0.57726299999999997</v>
      </c>
    </row>
    <row r="2393" spans="1:22" x14ac:dyDescent="0.25">
      <c r="A2393">
        <v>2391</v>
      </c>
      <c r="B2393">
        <v>1416</v>
      </c>
      <c r="C2393">
        <v>80.721298200000007</v>
      </c>
      <c r="D2393">
        <v>40.246498099999997</v>
      </c>
      <c r="E2393">
        <v>4.5297799000000003</v>
      </c>
      <c r="F2393">
        <v>0.75602918863000002</v>
      </c>
      <c r="G2393">
        <v>20.882413864099998</v>
      </c>
      <c r="H2393">
        <v>20.126384675499999</v>
      </c>
      <c r="I2393">
        <v>11.984237183999999</v>
      </c>
      <c r="J2393">
        <v>4.5032031864600004</v>
      </c>
      <c r="K2393">
        <v>403.375</v>
      </c>
      <c r="L2393">
        <v>8.8999999999999996E-2</v>
      </c>
      <c r="M2393">
        <v>235.5</v>
      </c>
      <c r="N2393">
        <v>167.875</v>
      </c>
      <c r="O2393">
        <v>2600.0430000000001</v>
      </c>
      <c r="P2393">
        <v>0.77500000000000002</v>
      </c>
      <c r="Q2393">
        <v>0</v>
      </c>
      <c r="R2393">
        <v>0</v>
      </c>
      <c r="S2393">
        <v>0.156863</v>
      </c>
      <c r="T2393">
        <v>0.55644499999999997</v>
      </c>
      <c r="U2393">
        <v>0</v>
      </c>
      <c r="V2393">
        <v>0.55589</v>
      </c>
    </row>
    <row r="2394" spans="1:22" x14ac:dyDescent="0.25">
      <c r="A2394">
        <v>2392</v>
      </c>
      <c r="B2394">
        <v>1417</v>
      </c>
      <c r="C2394">
        <v>79.603698699999995</v>
      </c>
      <c r="D2394">
        <v>40.897598299999999</v>
      </c>
      <c r="E2394">
        <v>5.0633502000000004</v>
      </c>
      <c r="F2394">
        <v>0.24597151578000001</v>
      </c>
      <c r="G2394">
        <v>10.449934005699999</v>
      </c>
      <c r="H2394">
        <v>10.20396249</v>
      </c>
      <c r="I2394">
        <v>5.1097459499499998</v>
      </c>
      <c r="J2394">
        <v>2.63823118545</v>
      </c>
      <c r="K2394">
        <v>230.5</v>
      </c>
      <c r="L2394">
        <v>4.5999999999999999E-2</v>
      </c>
      <c r="M2394">
        <v>220.25</v>
      </c>
      <c r="N2394">
        <v>10.25</v>
      </c>
      <c r="O2394">
        <v>1602.25</v>
      </c>
      <c r="P2394">
        <v>1.075</v>
      </c>
      <c r="Q2394">
        <v>0</v>
      </c>
      <c r="R2394">
        <v>0</v>
      </c>
      <c r="S2394">
        <v>0.16470599999999999</v>
      </c>
      <c r="T2394">
        <v>0.575318</v>
      </c>
      <c r="U2394">
        <v>0</v>
      </c>
      <c r="V2394">
        <v>0.57482699999999998</v>
      </c>
    </row>
    <row r="2395" spans="1:22" x14ac:dyDescent="0.25">
      <c r="A2395">
        <v>2393</v>
      </c>
      <c r="B2395">
        <v>1418</v>
      </c>
      <c r="C2395">
        <v>81.166801500000005</v>
      </c>
      <c r="D2395">
        <v>42.310600299999997</v>
      </c>
      <c r="E2395">
        <v>7.0622100999999997</v>
      </c>
      <c r="F2395">
        <v>0.13702787458999999</v>
      </c>
      <c r="G2395">
        <v>12.4552545547</v>
      </c>
      <c r="H2395">
        <v>12.3182266802</v>
      </c>
      <c r="I2395">
        <v>6.5707298853099996</v>
      </c>
      <c r="J2395">
        <v>3.0545872789900002</v>
      </c>
      <c r="K2395">
        <v>482.625</v>
      </c>
      <c r="L2395">
        <v>6.8000000000000005E-2</v>
      </c>
      <c r="M2395">
        <v>426.25</v>
      </c>
      <c r="N2395">
        <v>56.375</v>
      </c>
      <c r="O2395">
        <v>2165.172</v>
      </c>
      <c r="P2395">
        <v>1.6559999999999999</v>
      </c>
      <c r="Q2395">
        <v>150.5</v>
      </c>
      <c r="R2395">
        <v>3757</v>
      </c>
      <c r="S2395">
        <v>0.231373</v>
      </c>
      <c r="T2395">
        <v>0.561392</v>
      </c>
      <c r="U2395">
        <v>0.207843</v>
      </c>
      <c r="V2395">
        <v>0.55961399999999994</v>
      </c>
    </row>
    <row r="2396" spans="1:22" x14ac:dyDescent="0.25">
      <c r="A2396">
        <v>2394</v>
      </c>
      <c r="B2396">
        <v>1419</v>
      </c>
      <c r="C2396">
        <v>80.651397700000004</v>
      </c>
      <c r="D2396">
        <v>41.602901500000002</v>
      </c>
      <c r="E2396">
        <v>5.5182700000000002</v>
      </c>
      <c r="F2396">
        <v>4.5676037670000003E-2</v>
      </c>
      <c r="G2396">
        <v>11.1083602905</v>
      </c>
      <c r="H2396">
        <v>11.0626842529</v>
      </c>
      <c r="I2396">
        <v>5.9198210232899999</v>
      </c>
      <c r="J2396">
        <v>2.3102452706299998</v>
      </c>
      <c r="K2396">
        <v>309.375</v>
      </c>
      <c r="L2396">
        <v>5.6000000000000001E-2</v>
      </c>
      <c r="M2396">
        <v>284.5</v>
      </c>
      <c r="N2396">
        <v>24.875</v>
      </c>
      <c r="O2396">
        <v>1876.4770000000001</v>
      </c>
      <c r="P2396">
        <v>0.14000000000000001</v>
      </c>
      <c r="Q2396">
        <v>0</v>
      </c>
      <c r="R2396">
        <v>0</v>
      </c>
      <c r="S2396">
        <v>0</v>
      </c>
      <c r="T2396">
        <v>0</v>
      </c>
      <c r="U2396">
        <v>0.14902000000000001</v>
      </c>
      <c r="V2396">
        <v>0.31826500000000002</v>
      </c>
    </row>
    <row r="2397" spans="1:22" x14ac:dyDescent="0.25">
      <c r="A2397">
        <v>2395</v>
      </c>
      <c r="B2397">
        <v>1420</v>
      </c>
      <c r="C2397">
        <v>82.622703599999994</v>
      </c>
      <c r="D2397">
        <v>42.993499800000002</v>
      </c>
      <c r="E2397">
        <v>7.8085899000000003</v>
      </c>
      <c r="F2397">
        <v>0.10213463754</v>
      </c>
      <c r="G2397">
        <v>12.8683662415</v>
      </c>
      <c r="H2397">
        <v>12.7662316039</v>
      </c>
      <c r="I2397">
        <v>6.7810533454000002</v>
      </c>
      <c r="J2397">
        <v>2.8965657459799998</v>
      </c>
      <c r="K2397">
        <v>312.125</v>
      </c>
      <c r="L2397">
        <v>0.04</v>
      </c>
      <c r="M2397">
        <v>49.5</v>
      </c>
      <c r="N2397">
        <v>262.625</v>
      </c>
      <c r="O2397">
        <v>5045.1819999999998</v>
      </c>
      <c r="P2397">
        <v>0.26800000000000002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.26727099999999998</v>
      </c>
    </row>
    <row r="2398" spans="1:22" x14ac:dyDescent="0.25">
      <c r="A2398">
        <v>2396</v>
      </c>
      <c r="B2398">
        <v>1421</v>
      </c>
      <c r="C2398">
        <v>83.087997400000006</v>
      </c>
      <c r="D2398">
        <v>42.895401</v>
      </c>
      <c r="E2398">
        <v>6.5682701999999997</v>
      </c>
      <c r="F2398">
        <v>0.94155102968000004</v>
      </c>
      <c r="G2398">
        <v>20.689355850199998</v>
      </c>
      <c r="H2398">
        <v>19.747804820500001</v>
      </c>
      <c r="I2398">
        <v>12.832938546299999</v>
      </c>
      <c r="J2398">
        <v>4.6945359298999998</v>
      </c>
      <c r="K2398">
        <v>823.75</v>
      </c>
      <c r="L2398">
        <v>0.125</v>
      </c>
      <c r="M2398">
        <v>772.25</v>
      </c>
      <c r="N2398">
        <v>51.5</v>
      </c>
      <c r="O2398">
        <v>1510.662</v>
      </c>
      <c r="P2398">
        <v>1.0329999999999999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.33628999999999998</v>
      </c>
    </row>
    <row r="2399" spans="1:22" x14ac:dyDescent="0.25">
      <c r="A2399">
        <v>2397</v>
      </c>
      <c r="B2399">
        <v>1422</v>
      </c>
      <c r="C2399">
        <v>83.372398399999994</v>
      </c>
      <c r="D2399">
        <v>42.292800900000003</v>
      </c>
      <c r="E2399">
        <v>5.0269298999999998</v>
      </c>
      <c r="F2399">
        <v>1.8178471326800001</v>
      </c>
      <c r="G2399">
        <v>17.708448409999999</v>
      </c>
      <c r="H2399">
        <v>15.8906012774</v>
      </c>
      <c r="I2399">
        <v>11.9923430657</v>
      </c>
      <c r="J2399">
        <v>3.1785975659300001</v>
      </c>
      <c r="K2399">
        <v>608</v>
      </c>
      <c r="L2399">
        <v>0.121</v>
      </c>
      <c r="M2399">
        <v>596.75</v>
      </c>
      <c r="N2399">
        <v>11.25</v>
      </c>
      <c r="O2399">
        <v>1247.5809999999999</v>
      </c>
      <c r="P2399">
        <v>0.629</v>
      </c>
      <c r="Q2399">
        <v>0</v>
      </c>
      <c r="R2399">
        <v>0</v>
      </c>
      <c r="S2399">
        <v>0</v>
      </c>
      <c r="T2399">
        <v>0.78903299999999998</v>
      </c>
      <c r="U2399">
        <v>0.53725500000000004</v>
      </c>
      <c r="V2399">
        <v>0.80529799999999996</v>
      </c>
    </row>
    <row r="2400" spans="1:22" x14ac:dyDescent="0.25">
      <c r="A2400">
        <v>2398</v>
      </c>
      <c r="B2400">
        <v>1423</v>
      </c>
      <c r="C2400">
        <v>82.774803199999994</v>
      </c>
      <c r="D2400">
        <v>41.5691986</v>
      </c>
      <c r="E2400">
        <v>6.1444501999999996</v>
      </c>
      <c r="F2400">
        <v>0.13702787458999999</v>
      </c>
      <c r="G2400">
        <v>20.399911880499999</v>
      </c>
      <c r="H2400">
        <v>20.262884005899998</v>
      </c>
      <c r="I2400">
        <v>9.7381267339199997</v>
      </c>
      <c r="J2400">
        <v>6.5970970288700004</v>
      </c>
      <c r="K2400">
        <v>435.5</v>
      </c>
      <c r="L2400">
        <v>7.0999999999999994E-2</v>
      </c>
      <c r="M2400">
        <v>257.25</v>
      </c>
      <c r="N2400">
        <v>178.25</v>
      </c>
      <c r="O2400">
        <v>6814.9210000000003</v>
      </c>
      <c r="P2400">
        <v>0.68300000000000005</v>
      </c>
      <c r="Q2400">
        <v>0</v>
      </c>
      <c r="R2400">
        <v>0</v>
      </c>
      <c r="S2400">
        <v>0.32941199999999998</v>
      </c>
      <c r="T2400">
        <v>0.51424899999999996</v>
      </c>
      <c r="U2400">
        <v>0.26666699999999999</v>
      </c>
      <c r="V2400">
        <v>0.488956</v>
      </c>
    </row>
    <row r="2401" spans="1:22" x14ac:dyDescent="0.25">
      <c r="A2401">
        <v>2399</v>
      </c>
      <c r="B2401">
        <v>1424</v>
      </c>
      <c r="C2401">
        <v>81.556800800000005</v>
      </c>
      <c r="D2401">
        <v>39.936100000000003</v>
      </c>
      <c r="E2401">
        <v>4.4590997999999997</v>
      </c>
      <c r="F2401">
        <v>0.10213463754</v>
      </c>
      <c r="G2401">
        <v>17.789657592800001</v>
      </c>
      <c r="H2401">
        <v>17.687522955199999</v>
      </c>
      <c r="I2401">
        <v>9.1110999430100001</v>
      </c>
      <c r="J2401">
        <v>4.6817390459099997</v>
      </c>
      <c r="K2401">
        <v>392.5</v>
      </c>
      <c r="L2401">
        <v>8.7999999999999995E-2</v>
      </c>
      <c r="M2401">
        <v>343.75</v>
      </c>
      <c r="N2401">
        <v>48.75</v>
      </c>
      <c r="O2401">
        <v>2278.279</v>
      </c>
      <c r="P2401">
        <v>0.36</v>
      </c>
      <c r="Q2401">
        <v>0</v>
      </c>
      <c r="R2401">
        <v>0</v>
      </c>
      <c r="S2401">
        <v>0.14902000000000001</v>
      </c>
      <c r="T2401">
        <v>0.54909699999999995</v>
      </c>
      <c r="U2401">
        <v>0</v>
      </c>
      <c r="V2401">
        <v>0.55213000000000001</v>
      </c>
    </row>
    <row r="2402" spans="1:22" x14ac:dyDescent="0.25">
      <c r="A2402">
        <v>2400</v>
      </c>
      <c r="B2402">
        <v>1425</v>
      </c>
      <c r="C2402">
        <v>80.234397900000005</v>
      </c>
      <c r="D2402">
        <v>43.611099199999998</v>
      </c>
      <c r="E2402">
        <v>9.2274198999999992</v>
      </c>
      <c r="F2402">
        <v>0.16468687356</v>
      </c>
      <c r="G2402">
        <v>15.8739509583</v>
      </c>
      <c r="H2402">
        <v>15.709264084699999</v>
      </c>
      <c r="I2402">
        <v>7.1021132114599999</v>
      </c>
      <c r="J2402">
        <v>3.6312357800299999</v>
      </c>
      <c r="K2402">
        <v>278</v>
      </c>
      <c r="L2402">
        <v>0.03</v>
      </c>
      <c r="M2402">
        <v>204.75</v>
      </c>
      <c r="N2402">
        <v>73.25</v>
      </c>
      <c r="O2402">
        <v>5754.1289999999999</v>
      </c>
      <c r="P2402">
        <v>0.22700000000000001</v>
      </c>
      <c r="Q2402">
        <v>0</v>
      </c>
      <c r="R2402">
        <v>0</v>
      </c>
      <c r="S2402">
        <v>0.147059</v>
      </c>
      <c r="T2402">
        <v>0.56017099999999997</v>
      </c>
      <c r="U2402">
        <v>0</v>
      </c>
      <c r="V2402">
        <v>0.54475099999999999</v>
      </c>
    </row>
    <row r="2403" spans="1:22" x14ac:dyDescent="0.25">
      <c r="A2403">
        <v>2401</v>
      </c>
      <c r="B2403">
        <v>1426</v>
      </c>
      <c r="C2403">
        <v>80.3395996</v>
      </c>
      <c r="D2403">
        <v>43.480201700000002</v>
      </c>
      <c r="E2403">
        <v>7.3509001999999999</v>
      </c>
      <c r="F2403">
        <v>0.27405416966000001</v>
      </c>
      <c r="G2403">
        <v>17.199632644699999</v>
      </c>
      <c r="H2403">
        <v>16.925578474999998</v>
      </c>
      <c r="I2403">
        <v>9.4680170579999992</v>
      </c>
      <c r="J2403">
        <v>4.3125294176400004</v>
      </c>
      <c r="K2403">
        <v>616.625</v>
      </c>
      <c r="L2403">
        <v>8.4000000000000005E-2</v>
      </c>
      <c r="M2403">
        <v>516</v>
      </c>
      <c r="N2403">
        <v>100.625</v>
      </c>
      <c r="O2403">
        <v>3107.3040000000001</v>
      </c>
      <c r="P2403">
        <v>0.38700000000000001</v>
      </c>
      <c r="Q2403">
        <v>0</v>
      </c>
      <c r="R2403">
        <v>0</v>
      </c>
      <c r="S2403">
        <v>0.14902000000000001</v>
      </c>
      <c r="T2403">
        <v>0.28800100000000001</v>
      </c>
      <c r="U2403">
        <v>0</v>
      </c>
      <c r="V2403">
        <v>0.26428499999999999</v>
      </c>
    </row>
    <row r="2404" spans="1:22" x14ac:dyDescent="0.25">
      <c r="A2404">
        <v>2402</v>
      </c>
      <c r="B2404">
        <v>1427</v>
      </c>
      <c r="C2404">
        <v>79.853202800000005</v>
      </c>
      <c r="D2404">
        <v>45.572101600000003</v>
      </c>
      <c r="E2404">
        <v>5.5882902000000003</v>
      </c>
      <c r="F2404">
        <v>6.4595654609999997E-2</v>
      </c>
      <c r="G2404">
        <v>11.040993690500001</v>
      </c>
      <c r="H2404">
        <v>10.976398035900001</v>
      </c>
      <c r="I2404">
        <v>5.0927580677600002</v>
      </c>
      <c r="J2404">
        <v>2.86231221248</v>
      </c>
      <c r="K2404">
        <v>229.875</v>
      </c>
      <c r="L2404">
        <v>4.1000000000000002E-2</v>
      </c>
      <c r="M2404">
        <v>210.25</v>
      </c>
      <c r="N2404">
        <v>19.625</v>
      </c>
      <c r="O2404">
        <v>856.57299999999998</v>
      </c>
      <c r="P2404">
        <v>0.82</v>
      </c>
      <c r="Q2404">
        <v>84.667000000000002</v>
      </c>
      <c r="R2404">
        <v>3167.6669999999999</v>
      </c>
      <c r="S2404">
        <v>0.141176</v>
      </c>
      <c r="T2404">
        <v>0.53438300000000005</v>
      </c>
      <c r="U2404">
        <v>0.141176</v>
      </c>
      <c r="V2404">
        <v>0.54281500000000005</v>
      </c>
    </row>
    <row r="2405" spans="1:22" x14ac:dyDescent="0.25">
      <c r="A2405">
        <v>2403</v>
      </c>
      <c r="B2405">
        <v>1428</v>
      </c>
      <c r="C2405">
        <v>80.026199300000002</v>
      </c>
      <c r="D2405">
        <v>45.448799100000002</v>
      </c>
      <c r="E2405">
        <v>5.4594101999999998</v>
      </c>
      <c r="F2405">
        <v>0.44984763860999999</v>
      </c>
      <c r="G2405">
        <v>10.7824869156</v>
      </c>
      <c r="H2405">
        <v>10.332639277</v>
      </c>
      <c r="I2405">
        <v>5.5645450644599999</v>
      </c>
      <c r="J2405">
        <v>1.8999310471999999</v>
      </c>
      <c r="K2405">
        <v>261.875</v>
      </c>
      <c r="L2405">
        <v>4.8000000000000001E-2</v>
      </c>
      <c r="M2405">
        <v>247.75</v>
      </c>
      <c r="N2405">
        <v>14.125</v>
      </c>
      <c r="O2405">
        <v>1109.604</v>
      </c>
      <c r="P2405">
        <v>0.316</v>
      </c>
      <c r="Q2405">
        <v>0</v>
      </c>
      <c r="R2405">
        <v>0</v>
      </c>
      <c r="S2405">
        <v>0.141176</v>
      </c>
      <c r="T2405">
        <v>0.42971500000000001</v>
      </c>
      <c r="U2405">
        <v>0.12548999999999999</v>
      </c>
      <c r="V2405">
        <v>0.43632100000000001</v>
      </c>
    </row>
    <row r="2406" spans="1:22" x14ac:dyDescent="0.25">
      <c r="A2406">
        <v>2404</v>
      </c>
      <c r="B2406">
        <v>1429</v>
      </c>
      <c r="C2406">
        <v>80.655700699999997</v>
      </c>
      <c r="D2406">
        <v>45.664699599999999</v>
      </c>
      <c r="E2406">
        <v>4.5461001000000003</v>
      </c>
      <c r="F2406">
        <v>0.31972900033000001</v>
      </c>
      <c r="G2406">
        <v>9.6927633285500008</v>
      </c>
      <c r="H2406">
        <v>9.3730343282199993</v>
      </c>
      <c r="I2406">
        <v>5.77425460124</v>
      </c>
      <c r="J2406">
        <v>2.7695140946699999</v>
      </c>
      <c r="K2406">
        <v>252.125</v>
      </c>
      <c r="L2406">
        <v>5.5E-2</v>
      </c>
      <c r="M2406">
        <v>229.25</v>
      </c>
      <c r="N2406">
        <v>22.875</v>
      </c>
      <c r="O2406">
        <v>1748.443</v>
      </c>
      <c r="P2406">
        <v>0.53800000000000003</v>
      </c>
      <c r="Q2406">
        <v>0</v>
      </c>
      <c r="R2406">
        <v>0</v>
      </c>
      <c r="S2406">
        <v>0</v>
      </c>
      <c r="T2406">
        <v>0</v>
      </c>
      <c r="U2406">
        <v>0.168627</v>
      </c>
      <c r="V2406">
        <v>0.41561199999999998</v>
      </c>
    </row>
    <row r="2407" spans="1:22" x14ac:dyDescent="0.25">
      <c r="A2407">
        <v>2405</v>
      </c>
      <c r="B2407">
        <v>1430</v>
      </c>
      <c r="C2407">
        <v>80.487197899999998</v>
      </c>
      <c r="D2407">
        <v>44.848899799999998</v>
      </c>
      <c r="E2407">
        <v>5.8753099000000004</v>
      </c>
      <c r="F2407">
        <v>6.4595654609999997E-2</v>
      </c>
      <c r="G2407">
        <v>8.2864646911600008</v>
      </c>
      <c r="H2407">
        <v>8.2218690365599993</v>
      </c>
      <c r="I2407">
        <v>4.8331942480999999</v>
      </c>
      <c r="J2407">
        <v>1.8087000558899999</v>
      </c>
      <c r="K2407">
        <v>234.75</v>
      </c>
      <c r="L2407">
        <v>0.04</v>
      </c>
      <c r="M2407">
        <v>212.25</v>
      </c>
      <c r="N2407">
        <v>22.5</v>
      </c>
      <c r="O2407">
        <v>1086.8630000000001</v>
      </c>
      <c r="P2407">
        <v>0.14399999999999999</v>
      </c>
      <c r="Q2407">
        <v>0</v>
      </c>
      <c r="R2407">
        <v>0</v>
      </c>
      <c r="S2407">
        <v>0.129412</v>
      </c>
      <c r="T2407">
        <v>0.442803</v>
      </c>
      <c r="U2407">
        <v>0.13333300000000001</v>
      </c>
      <c r="V2407">
        <v>0.43536900000000001</v>
      </c>
    </row>
    <row r="2408" spans="1:22" x14ac:dyDescent="0.25">
      <c r="A2408">
        <v>2406</v>
      </c>
      <c r="B2408">
        <v>1431</v>
      </c>
      <c r="C2408">
        <v>79.386100799999994</v>
      </c>
      <c r="D2408">
        <v>45.680698399999997</v>
      </c>
      <c r="E2408">
        <v>5.6355000000000004</v>
      </c>
      <c r="F2408">
        <v>0.1291911453</v>
      </c>
      <c r="G2408">
        <v>8.7885112762500004</v>
      </c>
      <c r="H2408">
        <v>8.6593201309399994</v>
      </c>
      <c r="I2408">
        <v>4.5348936545800003</v>
      </c>
      <c r="J2408">
        <v>2.2087976915300001</v>
      </c>
      <c r="K2408">
        <v>175.125</v>
      </c>
      <c r="L2408">
        <v>3.1E-2</v>
      </c>
      <c r="M2408">
        <v>143.5</v>
      </c>
      <c r="N2408">
        <v>31.625</v>
      </c>
      <c r="O2408">
        <v>2570.7739999999999</v>
      </c>
      <c r="P2408">
        <v>0.307</v>
      </c>
      <c r="Q2408">
        <v>0</v>
      </c>
      <c r="R2408">
        <v>0</v>
      </c>
      <c r="S2408">
        <v>0.16078400000000001</v>
      </c>
      <c r="T2408">
        <v>0.440382</v>
      </c>
      <c r="U2408">
        <v>0.16078400000000001</v>
      </c>
      <c r="V2408">
        <v>0.43293599999999999</v>
      </c>
    </row>
    <row r="2409" spans="1:22" x14ac:dyDescent="0.25">
      <c r="A2409">
        <v>2407</v>
      </c>
      <c r="B2409">
        <v>1432</v>
      </c>
      <c r="C2409">
        <v>77.982200599999999</v>
      </c>
      <c r="D2409">
        <v>46.551101699999997</v>
      </c>
      <c r="E2409">
        <v>4.9787597999999997</v>
      </c>
      <c r="F2409">
        <v>0.30640131235000001</v>
      </c>
      <c r="G2409">
        <v>12.2348823547</v>
      </c>
      <c r="H2409">
        <v>11.9284810424</v>
      </c>
      <c r="I2409">
        <v>7.04512884759</v>
      </c>
      <c r="J2409">
        <v>2.38872163451</v>
      </c>
      <c r="K2409">
        <v>306.25</v>
      </c>
      <c r="L2409">
        <v>6.2E-2</v>
      </c>
      <c r="M2409">
        <v>286</v>
      </c>
      <c r="N2409">
        <v>20.25</v>
      </c>
      <c r="O2409">
        <v>972.327</v>
      </c>
      <c r="P2409">
        <v>0</v>
      </c>
      <c r="Q2409">
        <v>0</v>
      </c>
      <c r="R2409">
        <v>0</v>
      </c>
      <c r="S2409">
        <v>0.14902000000000001</v>
      </c>
      <c r="T2409">
        <v>0.49825900000000001</v>
      </c>
      <c r="U2409">
        <v>0.14902000000000001</v>
      </c>
      <c r="V2409">
        <v>0.50591399999999997</v>
      </c>
    </row>
    <row r="2410" spans="1:22" x14ac:dyDescent="0.25">
      <c r="A2410">
        <v>2408</v>
      </c>
      <c r="B2410">
        <v>1433</v>
      </c>
      <c r="C2410">
        <v>77.916496300000006</v>
      </c>
      <c r="D2410">
        <v>45.952300999999999</v>
      </c>
      <c r="E2410">
        <v>5.6772799000000003</v>
      </c>
      <c r="F2410">
        <v>0.32297497988000001</v>
      </c>
      <c r="G2410">
        <v>9.0884189605699994</v>
      </c>
      <c r="H2410">
        <v>8.7654439806899997</v>
      </c>
      <c r="I2410">
        <v>4.5986956533500001</v>
      </c>
      <c r="J2410">
        <v>1.9866319458799999</v>
      </c>
      <c r="K2410">
        <v>76.75</v>
      </c>
      <c r="L2410">
        <v>1.4E-2</v>
      </c>
      <c r="M2410">
        <v>46.25</v>
      </c>
      <c r="N2410">
        <v>30.5</v>
      </c>
      <c r="O2410">
        <v>757.71400000000006</v>
      </c>
      <c r="P2410">
        <v>1.47</v>
      </c>
      <c r="Q2410">
        <v>0</v>
      </c>
      <c r="R2410">
        <v>0</v>
      </c>
      <c r="S2410">
        <v>0</v>
      </c>
      <c r="T2410">
        <v>0.39474300000000001</v>
      </c>
      <c r="U2410">
        <v>0.14902000000000001</v>
      </c>
      <c r="V2410">
        <v>0.39061600000000002</v>
      </c>
    </row>
    <row r="2411" spans="1:22" x14ac:dyDescent="0.25">
      <c r="A2411">
        <v>2409</v>
      </c>
      <c r="B2411">
        <v>1434</v>
      </c>
      <c r="C2411">
        <v>77.374496500000006</v>
      </c>
      <c r="D2411">
        <v>46.171699500000003</v>
      </c>
      <c r="E2411">
        <v>5.2255501999999998</v>
      </c>
      <c r="F2411">
        <v>0</v>
      </c>
      <c r="G2411">
        <v>8.1372985839799998</v>
      </c>
      <c r="H2411">
        <v>8.1372985839799998</v>
      </c>
      <c r="I2411">
        <v>2.7126945129500002</v>
      </c>
      <c r="J2411">
        <v>1.69959180927</v>
      </c>
      <c r="K2411">
        <v>120.125</v>
      </c>
      <c r="L2411">
        <v>2.3E-2</v>
      </c>
      <c r="M2411">
        <v>100.25</v>
      </c>
      <c r="N2411">
        <v>19.875</v>
      </c>
      <c r="O2411">
        <v>2754.9029999999998</v>
      </c>
      <c r="P2411">
        <v>0.33200000000000002</v>
      </c>
      <c r="Q2411">
        <v>0</v>
      </c>
      <c r="R2411">
        <v>0</v>
      </c>
      <c r="S2411">
        <v>0</v>
      </c>
      <c r="T2411">
        <v>0.52253499999999997</v>
      </c>
      <c r="U2411">
        <v>0.156863</v>
      </c>
      <c r="V2411">
        <v>0.49215300000000001</v>
      </c>
    </row>
    <row r="2412" spans="1:22" x14ac:dyDescent="0.25">
      <c r="A2412">
        <v>2410</v>
      </c>
      <c r="B2412">
        <v>1435</v>
      </c>
      <c r="C2412">
        <v>77.284599299999996</v>
      </c>
      <c r="D2412">
        <v>45.822200799999997</v>
      </c>
      <c r="E2412">
        <v>4.7693199999999996</v>
      </c>
      <c r="F2412">
        <v>0.18832647799999999</v>
      </c>
      <c r="G2412">
        <v>7.5357170105</v>
      </c>
      <c r="H2412">
        <v>7.3473905324900004</v>
      </c>
      <c r="I2412">
        <v>3.7365121336699998</v>
      </c>
      <c r="J2412">
        <v>1.8882897168399999</v>
      </c>
      <c r="K2412">
        <v>169.75</v>
      </c>
      <c r="L2412">
        <v>3.5999999999999997E-2</v>
      </c>
      <c r="M2412">
        <v>141.5</v>
      </c>
      <c r="N2412">
        <v>28.25</v>
      </c>
      <c r="O2412">
        <v>1750.89</v>
      </c>
      <c r="P2412">
        <v>0.155</v>
      </c>
      <c r="Q2412">
        <v>0</v>
      </c>
      <c r="R2412">
        <v>0</v>
      </c>
      <c r="S2412">
        <v>0.15294099999999999</v>
      </c>
      <c r="T2412">
        <v>0.43953799999999998</v>
      </c>
      <c r="U2412">
        <v>0.156863</v>
      </c>
      <c r="V2412">
        <v>0.401866</v>
      </c>
    </row>
    <row r="2413" spans="1:22" x14ac:dyDescent="0.25">
      <c r="A2413">
        <v>2411</v>
      </c>
      <c r="B2413">
        <v>1436</v>
      </c>
      <c r="C2413">
        <v>77.949203499999996</v>
      </c>
      <c r="D2413">
        <v>45.455299400000001</v>
      </c>
      <c r="E2413">
        <v>3.7000400999999998</v>
      </c>
      <c r="F2413">
        <v>4.5676037670000003E-2</v>
      </c>
      <c r="G2413">
        <v>8.2204523086499997</v>
      </c>
      <c r="H2413">
        <v>8.1747762709899998</v>
      </c>
      <c r="I2413">
        <v>4.0236076497499997</v>
      </c>
      <c r="J2413">
        <v>2.4754558627400001</v>
      </c>
      <c r="K2413">
        <v>104</v>
      </c>
      <c r="L2413">
        <v>2.8000000000000001E-2</v>
      </c>
      <c r="M2413">
        <v>60.25</v>
      </c>
      <c r="N2413">
        <v>43.75</v>
      </c>
      <c r="O2413">
        <v>3888.5360000000001</v>
      </c>
      <c r="P2413">
        <v>0.17899999999999999</v>
      </c>
      <c r="Q2413">
        <v>0</v>
      </c>
      <c r="R2413">
        <v>0</v>
      </c>
      <c r="S2413">
        <v>0.145098</v>
      </c>
      <c r="T2413">
        <v>0.516177</v>
      </c>
      <c r="U2413">
        <v>0</v>
      </c>
      <c r="V2413">
        <v>0.51885700000000001</v>
      </c>
    </row>
    <row r="2414" spans="1:22" x14ac:dyDescent="0.25">
      <c r="A2414">
        <v>2412</v>
      </c>
      <c r="B2414">
        <v>1437</v>
      </c>
      <c r="C2414">
        <v>79.311500499999994</v>
      </c>
      <c r="D2414">
        <v>46.100399000000003</v>
      </c>
      <c r="E2414">
        <v>7.2661600000000002</v>
      </c>
      <c r="F2414">
        <v>0.25838097929999998</v>
      </c>
      <c r="G2414">
        <v>6.6162590980499996</v>
      </c>
      <c r="H2414">
        <v>6.3578781187500004</v>
      </c>
      <c r="I2414">
        <v>3.06785378439</v>
      </c>
      <c r="J2414">
        <v>1.29504974766</v>
      </c>
      <c r="K2414">
        <v>99.875</v>
      </c>
      <c r="L2414">
        <v>1.4E-2</v>
      </c>
      <c r="M2414">
        <v>47.5</v>
      </c>
      <c r="N2414">
        <v>52.375</v>
      </c>
      <c r="O2414">
        <v>3775.4169999999999</v>
      </c>
      <c r="P2414">
        <v>0.38100000000000001</v>
      </c>
      <c r="Q2414">
        <v>0</v>
      </c>
      <c r="R2414">
        <v>0</v>
      </c>
      <c r="S2414">
        <v>0</v>
      </c>
      <c r="T2414">
        <v>0.356014</v>
      </c>
      <c r="U2414">
        <v>0</v>
      </c>
      <c r="V2414">
        <v>0.35986099999999999</v>
      </c>
    </row>
    <row r="2415" spans="1:22" x14ac:dyDescent="0.25">
      <c r="A2415">
        <v>2413</v>
      </c>
      <c r="B2415">
        <v>1438</v>
      </c>
      <c r="C2415">
        <v>80.984596300000007</v>
      </c>
      <c r="D2415">
        <v>46.404598200000002</v>
      </c>
      <c r="E2415">
        <v>11.2158003</v>
      </c>
      <c r="F2415">
        <v>4.5676037670000003E-2</v>
      </c>
      <c r="G2415">
        <v>25.3766288757</v>
      </c>
      <c r="H2415">
        <v>25.3309528381</v>
      </c>
      <c r="I2415">
        <v>6.7329114255300002</v>
      </c>
      <c r="J2415">
        <v>4.7539635372099998</v>
      </c>
      <c r="K2415">
        <v>496</v>
      </c>
      <c r="L2415">
        <v>4.3999999999999997E-2</v>
      </c>
      <c r="M2415">
        <v>97.75</v>
      </c>
      <c r="N2415">
        <v>398.25</v>
      </c>
      <c r="O2415">
        <v>12166.566000000001</v>
      </c>
      <c r="P2415">
        <v>0.87</v>
      </c>
      <c r="Q2415">
        <v>97.063000000000002</v>
      </c>
      <c r="R2415">
        <v>6630</v>
      </c>
      <c r="S2415">
        <v>0.33137299999999997</v>
      </c>
      <c r="T2415">
        <v>0.59775500000000004</v>
      </c>
      <c r="U2415">
        <v>0.29019600000000001</v>
      </c>
      <c r="V2415">
        <v>0.563697</v>
      </c>
    </row>
    <row r="2416" spans="1:22" x14ac:dyDescent="0.25">
      <c r="A2416">
        <v>2414</v>
      </c>
      <c r="B2416">
        <v>1439</v>
      </c>
      <c r="C2416">
        <v>81.870002700000001</v>
      </c>
      <c r="D2416">
        <v>46.894901300000001</v>
      </c>
      <c r="E2416">
        <v>7.0144299999999999</v>
      </c>
      <c r="F2416">
        <v>0.65395307541000003</v>
      </c>
      <c r="G2416">
        <v>17.295854568500001</v>
      </c>
      <c r="H2416">
        <v>16.641901493100001</v>
      </c>
      <c r="I2416">
        <v>8.4312074548199991</v>
      </c>
      <c r="J2416">
        <v>3.13508036077</v>
      </c>
      <c r="K2416">
        <v>370.5</v>
      </c>
      <c r="L2416">
        <v>5.2999999999999999E-2</v>
      </c>
      <c r="M2416">
        <v>209.75</v>
      </c>
      <c r="N2416">
        <v>160.75</v>
      </c>
      <c r="O2416">
        <v>1814.61</v>
      </c>
      <c r="P2416">
        <v>0.59399999999999997</v>
      </c>
      <c r="Q2416">
        <v>0</v>
      </c>
      <c r="R2416">
        <v>0</v>
      </c>
      <c r="S2416">
        <v>0.30588199999999999</v>
      </c>
      <c r="T2416">
        <v>0.62459399999999998</v>
      </c>
      <c r="U2416">
        <v>0.30980400000000002</v>
      </c>
      <c r="V2416">
        <v>0.61703300000000005</v>
      </c>
    </row>
    <row r="2417" spans="1:22" x14ac:dyDescent="0.25">
      <c r="A2417">
        <v>2415</v>
      </c>
      <c r="B2417">
        <v>1440</v>
      </c>
      <c r="C2417">
        <v>80.314697300000006</v>
      </c>
      <c r="D2417">
        <v>45.411498999999999</v>
      </c>
      <c r="E2417">
        <v>5.4522700000000004</v>
      </c>
      <c r="F2417">
        <v>0.1291911453</v>
      </c>
      <c r="G2417">
        <v>6.5991997718800004</v>
      </c>
      <c r="H2417">
        <v>6.4700086265800003</v>
      </c>
      <c r="I2417">
        <v>3.4079204985299998</v>
      </c>
      <c r="J2417">
        <v>1.6165306132199999</v>
      </c>
      <c r="K2417">
        <v>134.25</v>
      </c>
      <c r="L2417">
        <v>2.5000000000000001E-2</v>
      </c>
      <c r="M2417">
        <v>64.5</v>
      </c>
      <c r="N2417">
        <v>69.75</v>
      </c>
      <c r="O2417">
        <v>3239.3090000000002</v>
      </c>
      <c r="P2417">
        <v>0.75600000000000001</v>
      </c>
      <c r="Q2417">
        <v>0</v>
      </c>
      <c r="R2417">
        <v>0</v>
      </c>
      <c r="S2417">
        <v>0.13333300000000001</v>
      </c>
      <c r="T2417">
        <v>0.38028099999999998</v>
      </c>
      <c r="U2417">
        <v>0</v>
      </c>
      <c r="V2417">
        <v>0.38505400000000001</v>
      </c>
    </row>
    <row r="2418" spans="1:22" x14ac:dyDescent="0.25">
      <c r="A2418">
        <v>2416</v>
      </c>
      <c r="B2418">
        <v>1441</v>
      </c>
      <c r="C2418">
        <v>89.832901000000007</v>
      </c>
      <c r="D2418">
        <v>46.669300100000001</v>
      </c>
      <c r="E2418">
        <v>8.8507099</v>
      </c>
      <c r="F2418">
        <v>0.10213463754</v>
      </c>
      <c r="G2418">
        <v>23.031099319500001</v>
      </c>
      <c r="H2418">
        <v>22.928964681899998</v>
      </c>
      <c r="I2418">
        <v>12.604180167799999</v>
      </c>
      <c r="J2418">
        <v>5.1607917781800001</v>
      </c>
      <c r="K2418">
        <v>901.625</v>
      </c>
      <c r="L2418">
        <v>0.10199999999999999</v>
      </c>
      <c r="M2418">
        <v>741.5</v>
      </c>
      <c r="N2418">
        <v>160.125</v>
      </c>
      <c r="O2418">
        <v>3418.0039999999999</v>
      </c>
      <c r="P2418">
        <v>5.6000000000000001E-2</v>
      </c>
      <c r="Q2418">
        <v>101.25</v>
      </c>
      <c r="R2418">
        <v>5193.5</v>
      </c>
      <c r="S2418">
        <v>0.181699</v>
      </c>
      <c r="T2418">
        <v>0.55586199999999997</v>
      </c>
      <c r="U2418">
        <v>0</v>
      </c>
      <c r="V2418">
        <v>0.56189999999999996</v>
      </c>
    </row>
    <row r="2419" spans="1:22" x14ac:dyDescent="0.25">
      <c r="A2419">
        <v>2417</v>
      </c>
      <c r="B2419">
        <v>1442</v>
      </c>
      <c r="C2419">
        <v>88.3345032</v>
      </c>
      <c r="D2419">
        <v>39.8014984</v>
      </c>
      <c r="E2419">
        <v>6.2947401999999997</v>
      </c>
      <c r="F2419">
        <v>0.35673671960999997</v>
      </c>
      <c r="G2419">
        <v>29.422979354900001</v>
      </c>
      <c r="H2419">
        <v>29.0662426353</v>
      </c>
      <c r="I2419">
        <v>12.5910685127</v>
      </c>
      <c r="J2419">
        <v>8.2904642531999997</v>
      </c>
      <c r="K2419">
        <v>727.5</v>
      </c>
      <c r="L2419">
        <v>0.11600000000000001</v>
      </c>
      <c r="M2419">
        <v>578.25</v>
      </c>
      <c r="N2419">
        <v>149.25</v>
      </c>
      <c r="O2419">
        <v>2834.201</v>
      </c>
      <c r="P2419">
        <v>0.41899999999999998</v>
      </c>
      <c r="Q2419">
        <v>0</v>
      </c>
      <c r="R2419">
        <v>0</v>
      </c>
      <c r="S2419">
        <v>0.21176500000000001</v>
      </c>
      <c r="T2419">
        <v>0.44546400000000003</v>
      </c>
      <c r="U2419">
        <v>0</v>
      </c>
      <c r="V2419">
        <v>0.44652199999999997</v>
      </c>
    </row>
    <row r="2420" spans="1:22" x14ac:dyDescent="0.25">
      <c r="A2420">
        <v>2418</v>
      </c>
      <c r="B2420">
        <v>1443</v>
      </c>
      <c r="C2420">
        <v>89.049400300000002</v>
      </c>
      <c r="D2420">
        <v>39.785701799999998</v>
      </c>
      <c r="E2420">
        <v>7.0767201999999996</v>
      </c>
      <c r="F2420">
        <v>0.73220282793000002</v>
      </c>
      <c r="G2420">
        <v>18.066017150899999</v>
      </c>
      <c r="H2420">
        <v>17.3338143229</v>
      </c>
      <c r="I2420">
        <v>9.6024445808299994</v>
      </c>
      <c r="J2420">
        <v>3.5024720362399999</v>
      </c>
      <c r="K2420">
        <v>480.25</v>
      </c>
      <c r="L2420">
        <v>6.8000000000000005E-2</v>
      </c>
      <c r="M2420">
        <v>394.75</v>
      </c>
      <c r="N2420">
        <v>85.5</v>
      </c>
      <c r="O2420">
        <v>3309.3890000000001</v>
      </c>
      <c r="P2420">
        <v>3.427</v>
      </c>
      <c r="Q2420">
        <v>0</v>
      </c>
      <c r="R2420">
        <v>0</v>
      </c>
      <c r="S2420">
        <v>0.30392200000000003</v>
      </c>
      <c r="T2420">
        <v>0</v>
      </c>
      <c r="U2420">
        <v>0.286275</v>
      </c>
      <c r="V2420">
        <v>0.64765399999999995</v>
      </c>
    </row>
    <row r="2421" spans="1:22" x14ac:dyDescent="0.25">
      <c r="A2421">
        <v>2419</v>
      </c>
      <c r="B2421">
        <v>1444</v>
      </c>
      <c r="C2421">
        <v>89.766700700000001</v>
      </c>
      <c r="D2421">
        <v>41.3368988</v>
      </c>
      <c r="E2421">
        <v>5.4474001000000003</v>
      </c>
      <c r="F2421">
        <v>0.59552133083000003</v>
      </c>
      <c r="G2421">
        <v>17.150163650500001</v>
      </c>
      <c r="H2421">
        <v>16.554642319700001</v>
      </c>
      <c r="I2421">
        <v>11.2174750855</v>
      </c>
      <c r="J2421">
        <v>3.8180036779500002</v>
      </c>
      <c r="K2421">
        <v>544.25</v>
      </c>
      <c r="L2421">
        <v>0.1</v>
      </c>
      <c r="M2421">
        <v>449.5</v>
      </c>
      <c r="N2421">
        <v>94.75</v>
      </c>
      <c r="O2421">
        <v>2436.605</v>
      </c>
      <c r="P2421">
        <v>0.48399999999999999</v>
      </c>
      <c r="Q2421">
        <v>0</v>
      </c>
      <c r="R2421">
        <v>0</v>
      </c>
      <c r="S2421">
        <v>0.32156899999999999</v>
      </c>
      <c r="T2421">
        <v>0.61319400000000002</v>
      </c>
      <c r="U2421">
        <v>0.298039</v>
      </c>
      <c r="V2421">
        <v>0.63311099999999998</v>
      </c>
    </row>
    <row r="2422" spans="1:22" x14ac:dyDescent="0.25">
      <c r="A2422">
        <v>2420</v>
      </c>
      <c r="B2422">
        <v>1445</v>
      </c>
      <c r="C2422">
        <v>87.467697099999995</v>
      </c>
      <c r="D2422">
        <v>41.596801800000001</v>
      </c>
      <c r="E2422">
        <v>5.0350498999999997</v>
      </c>
      <c r="F2422">
        <v>1.2339080572100001</v>
      </c>
      <c r="G2422">
        <v>20.280046463000001</v>
      </c>
      <c r="H2422">
        <v>19.046138405800001</v>
      </c>
      <c r="I2422">
        <v>9.7418884237200007</v>
      </c>
      <c r="J2422">
        <v>5.3558078384999996</v>
      </c>
      <c r="K2422">
        <v>257.25</v>
      </c>
      <c r="L2422">
        <v>5.0999999999999997E-2</v>
      </c>
      <c r="M2422">
        <v>181.25</v>
      </c>
      <c r="N2422">
        <v>76</v>
      </c>
      <c r="O2422">
        <v>5533.9769999999999</v>
      </c>
      <c r="P2422">
        <v>1.827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.47352</v>
      </c>
    </row>
    <row r="2423" spans="1:22" x14ac:dyDescent="0.25">
      <c r="A2423">
        <v>2421</v>
      </c>
      <c r="B2423">
        <v>1446</v>
      </c>
      <c r="C2423">
        <v>87.623199499999998</v>
      </c>
      <c r="D2423">
        <v>42.068500499999999</v>
      </c>
      <c r="E2423">
        <v>6.5171099000000003</v>
      </c>
      <c r="F2423">
        <v>0.49193397164000002</v>
      </c>
      <c r="G2423">
        <v>17.265920639000001</v>
      </c>
      <c r="H2423">
        <v>16.773986667399999</v>
      </c>
      <c r="I2423">
        <v>9.4105660142000005</v>
      </c>
      <c r="J2423">
        <v>4.0463617585499998</v>
      </c>
      <c r="K2423">
        <v>694.75</v>
      </c>
      <c r="L2423">
        <v>0.107</v>
      </c>
      <c r="M2423">
        <v>669</v>
      </c>
      <c r="N2423">
        <v>25.75</v>
      </c>
      <c r="O2423">
        <v>525.98</v>
      </c>
      <c r="P2423">
        <v>0.04</v>
      </c>
      <c r="Q2423">
        <v>0</v>
      </c>
      <c r="R2423">
        <v>0</v>
      </c>
      <c r="S2423">
        <v>0</v>
      </c>
      <c r="T2423">
        <v>0</v>
      </c>
      <c r="U2423">
        <v>0.29019600000000001</v>
      </c>
      <c r="V2423">
        <v>0.424985</v>
      </c>
    </row>
    <row r="2424" spans="1:22" x14ac:dyDescent="0.25">
      <c r="A2424">
        <v>2422</v>
      </c>
      <c r="B2424">
        <v>1447</v>
      </c>
      <c r="C2424">
        <v>87.311798100000004</v>
      </c>
      <c r="D2424">
        <v>42.0270996</v>
      </c>
      <c r="E2424">
        <v>7.9024000000000001</v>
      </c>
      <c r="F2424">
        <v>0.14444002509000001</v>
      </c>
      <c r="G2424">
        <v>15.461623191799999</v>
      </c>
      <c r="H2424">
        <v>15.3171831667</v>
      </c>
      <c r="I2424">
        <v>9.6884783618599997</v>
      </c>
      <c r="J2424">
        <v>3.0215300483399998</v>
      </c>
      <c r="K2424">
        <v>344.75</v>
      </c>
      <c r="L2424">
        <v>4.3999999999999997E-2</v>
      </c>
      <c r="M2424">
        <v>243.75</v>
      </c>
      <c r="N2424">
        <v>101</v>
      </c>
      <c r="O2424">
        <v>6371.2879999999996</v>
      </c>
      <c r="P2424">
        <v>1.393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.60172400000000004</v>
      </c>
    </row>
    <row r="2425" spans="1:22" x14ac:dyDescent="0.25">
      <c r="A2425">
        <v>2423</v>
      </c>
      <c r="B2425">
        <v>1448</v>
      </c>
      <c r="C2425">
        <v>85.040397600000006</v>
      </c>
      <c r="D2425">
        <v>42.273700699999999</v>
      </c>
      <c r="E2425">
        <v>8.4689703000000005</v>
      </c>
      <c r="F2425">
        <v>0.52077269554000005</v>
      </c>
      <c r="G2425">
        <v>16.5056934357</v>
      </c>
      <c r="H2425">
        <v>15.9849207401</v>
      </c>
      <c r="I2425">
        <v>8.0839298480600004</v>
      </c>
      <c r="J2425">
        <v>3.62284656889</v>
      </c>
      <c r="K2425">
        <v>514.375</v>
      </c>
      <c r="L2425">
        <v>6.0999999999999999E-2</v>
      </c>
      <c r="M2425">
        <v>240</v>
      </c>
      <c r="N2425">
        <v>274.375</v>
      </c>
      <c r="O2425">
        <v>4655.049</v>
      </c>
      <c r="P2425">
        <v>0.64900000000000002</v>
      </c>
      <c r="Q2425">
        <v>0</v>
      </c>
      <c r="R2425">
        <v>0</v>
      </c>
      <c r="S2425">
        <v>0.231373</v>
      </c>
      <c r="T2425">
        <v>0.58680399999999999</v>
      </c>
      <c r="U2425">
        <v>0.26666699999999999</v>
      </c>
      <c r="V2425">
        <v>0.58935700000000002</v>
      </c>
    </row>
    <row r="2426" spans="1:22" x14ac:dyDescent="0.25">
      <c r="A2426">
        <v>2424</v>
      </c>
      <c r="B2426">
        <v>1450</v>
      </c>
      <c r="C2426">
        <v>82.030403100000001</v>
      </c>
      <c r="D2426">
        <v>49.479999499999998</v>
      </c>
      <c r="E2426">
        <v>15.265800499999999</v>
      </c>
      <c r="F2426">
        <v>9.135201573E-2</v>
      </c>
      <c r="G2426">
        <v>19.351346969600002</v>
      </c>
      <c r="H2426">
        <v>19.259994953900001</v>
      </c>
      <c r="I2426">
        <v>6.4491914245400004</v>
      </c>
      <c r="J2426">
        <v>3.7034530315700001</v>
      </c>
      <c r="K2426">
        <v>754.125</v>
      </c>
      <c r="L2426">
        <v>4.9000000000000002E-2</v>
      </c>
      <c r="M2426">
        <v>673.75</v>
      </c>
      <c r="N2426">
        <v>80.375</v>
      </c>
      <c r="O2426">
        <v>1863.403</v>
      </c>
      <c r="P2426">
        <v>0.51800000000000002</v>
      </c>
      <c r="Q2426">
        <v>0</v>
      </c>
      <c r="R2426">
        <v>0</v>
      </c>
      <c r="S2426">
        <v>0.26274500000000001</v>
      </c>
      <c r="T2426">
        <v>0.58624299999999996</v>
      </c>
      <c r="U2426">
        <v>0.25803900000000002</v>
      </c>
      <c r="V2426">
        <v>0.55357599999999996</v>
      </c>
    </row>
    <row r="2427" spans="1:22" x14ac:dyDescent="0.25">
      <c r="A2427">
        <v>2425</v>
      </c>
      <c r="B2427">
        <v>1451</v>
      </c>
      <c r="C2427">
        <v>81.711700399999998</v>
      </c>
      <c r="D2427">
        <v>49.286800399999997</v>
      </c>
      <c r="E2427">
        <v>11.266400300000001</v>
      </c>
      <c r="F2427">
        <v>0.10213463754</v>
      </c>
      <c r="G2427">
        <v>18.566871643100001</v>
      </c>
      <c r="H2427">
        <v>18.464737005500002</v>
      </c>
      <c r="I2427">
        <v>8.5496266670099992</v>
      </c>
      <c r="J2427">
        <v>4.2588591030399998</v>
      </c>
      <c r="K2427">
        <v>634.5</v>
      </c>
      <c r="L2427">
        <v>5.6000000000000001E-2</v>
      </c>
      <c r="M2427">
        <v>419.5</v>
      </c>
      <c r="N2427">
        <v>215</v>
      </c>
      <c r="O2427">
        <v>6047.44</v>
      </c>
      <c r="P2427">
        <v>0.87</v>
      </c>
      <c r="Q2427">
        <v>0</v>
      </c>
      <c r="R2427">
        <v>0</v>
      </c>
      <c r="S2427">
        <v>0.216471</v>
      </c>
      <c r="T2427">
        <v>0.60236500000000004</v>
      </c>
      <c r="U2427">
        <v>0</v>
      </c>
      <c r="V2427">
        <v>0.60711599999999999</v>
      </c>
    </row>
    <row r="2428" spans="1:22" x14ac:dyDescent="0.25">
      <c r="A2428">
        <v>2426</v>
      </c>
      <c r="B2428">
        <v>1452</v>
      </c>
      <c r="C2428">
        <v>88.829399100000003</v>
      </c>
      <c r="D2428">
        <v>54.326599100000003</v>
      </c>
      <c r="E2428">
        <v>8.7637195999999999</v>
      </c>
      <c r="F2428">
        <v>0.22837901115000001</v>
      </c>
      <c r="G2428">
        <v>14.0626649857</v>
      </c>
      <c r="H2428">
        <v>13.8342859745</v>
      </c>
      <c r="I2428">
        <v>7.0417836442999997</v>
      </c>
      <c r="J2428">
        <v>3.5925035494599999</v>
      </c>
      <c r="K2428">
        <v>425.75</v>
      </c>
      <c r="L2428">
        <v>4.9000000000000002E-2</v>
      </c>
      <c r="M2428">
        <v>322.75</v>
      </c>
      <c r="N2428">
        <v>103</v>
      </c>
      <c r="O2428">
        <v>5840.674</v>
      </c>
      <c r="P2428">
        <v>0.3</v>
      </c>
      <c r="Q2428">
        <v>0</v>
      </c>
      <c r="R2428">
        <v>0</v>
      </c>
      <c r="S2428">
        <v>0.20097999999999999</v>
      </c>
      <c r="T2428">
        <v>0.62128099999999997</v>
      </c>
      <c r="U2428">
        <v>0</v>
      </c>
      <c r="V2428">
        <v>0.63717699999999999</v>
      </c>
    </row>
    <row r="2429" spans="1:22" x14ac:dyDescent="0.25">
      <c r="A2429">
        <v>2427</v>
      </c>
      <c r="B2429">
        <v>1453</v>
      </c>
      <c r="C2429">
        <v>89.203201300000003</v>
      </c>
      <c r="D2429">
        <v>54.700698899999999</v>
      </c>
      <c r="E2429">
        <v>5.9450497999999996</v>
      </c>
      <c r="F2429">
        <v>0.59376734495000005</v>
      </c>
      <c r="G2429">
        <v>13.5571212769</v>
      </c>
      <c r="H2429">
        <v>12.9633539319</v>
      </c>
      <c r="I2429">
        <v>6.6033269209899998</v>
      </c>
      <c r="J2429">
        <v>3.8372094726400001</v>
      </c>
      <c r="K2429">
        <v>365.875</v>
      </c>
      <c r="L2429">
        <v>6.2E-2</v>
      </c>
      <c r="M2429">
        <v>256.5</v>
      </c>
      <c r="N2429">
        <v>109.375</v>
      </c>
      <c r="O2429">
        <v>5057.75</v>
      </c>
      <c r="P2429">
        <v>0.88300000000000001</v>
      </c>
      <c r="Q2429">
        <v>0</v>
      </c>
      <c r="R2429">
        <v>0</v>
      </c>
      <c r="S2429">
        <v>0.235294</v>
      </c>
      <c r="T2429">
        <v>0.62731199999999998</v>
      </c>
      <c r="U2429">
        <v>0</v>
      </c>
      <c r="V2429">
        <v>0.63786200000000004</v>
      </c>
    </row>
    <row r="2430" spans="1:22" x14ac:dyDescent="0.25">
      <c r="A2430">
        <v>2428</v>
      </c>
      <c r="B2430">
        <v>1454</v>
      </c>
      <c r="C2430">
        <v>89.206703200000007</v>
      </c>
      <c r="D2430">
        <v>54.009899099999998</v>
      </c>
      <c r="E2430">
        <v>7.7785802000000004</v>
      </c>
      <c r="F2430">
        <v>0.53460890054999999</v>
      </c>
      <c r="G2430">
        <v>14.2655858994</v>
      </c>
      <c r="H2430">
        <v>13.730976998799999</v>
      </c>
      <c r="I2430">
        <v>7.5030228028500003</v>
      </c>
      <c r="J2430">
        <v>2.9904073819899999</v>
      </c>
      <c r="K2430">
        <v>535.375</v>
      </c>
      <c r="L2430">
        <v>6.9000000000000006E-2</v>
      </c>
      <c r="M2430">
        <v>453</v>
      </c>
      <c r="N2430">
        <v>82.375</v>
      </c>
      <c r="O2430">
        <v>3291.5729999999999</v>
      </c>
      <c r="P2430">
        <v>0.39600000000000002</v>
      </c>
      <c r="Q2430">
        <v>0</v>
      </c>
      <c r="R2430">
        <v>0</v>
      </c>
      <c r="S2430">
        <v>0.18823500000000001</v>
      </c>
      <c r="T2430">
        <v>0.38498500000000002</v>
      </c>
      <c r="U2430">
        <v>0</v>
      </c>
      <c r="V2430">
        <v>0.374969</v>
      </c>
    </row>
    <row r="2431" spans="1:22" x14ac:dyDescent="0.25">
      <c r="A2431">
        <v>2429</v>
      </c>
      <c r="B2431">
        <v>1455</v>
      </c>
      <c r="C2431">
        <v>88.640701300000003</v>
      </c>
      <c r="D2431">
        <v>55.598998999999999</v>
      </c>
      <c r="E2431">
        <v>8.3342199000000008</v>
      </c>
      <c r="F2431">
        <v>6.4595654609999997E-2</v>
      </c>
      <c r="G2431">
        <v>19.301837921099999</v>
      </c>
      <c r="H2431">
        <v>19.237242266500001</v>
      </c>
      <c r="I2431">
        <v>8.1445697954000007</v>
      </c>
      <c r="J2431">
        <v>4.4178264231800002</v>
      </c>
      <c r="K2431">
        <v>526.875</v>
      </c>
      <c r="L2431">
        <v>6.3E-2</v>
      </c>
      <c r="M2431">
        <v>436.75</v>
      </c>
      <c r="N2431">
        <v>90.125</v>
      </c>
      <c r="O2431">
        <v>2936.578</v>
      </c>
      <c r="P2431">
        <v>1.125</v>
      </c>
      <c r="Q2431">
        <v>0</v>
      </c>
      <c r="R2431">
        <v>0</v>
      </c>
      <c r="S2431">
        <v>0.180392</v>
      </c>
      <c r="T2431">
        <v>0.40109099999999998</v>
      </c>
      <c r="U2431">
        <v>0.18823500000000001</v>
      </c>
      <c r="V2431">
        <v>0.37853999999999999</v>
      </c>
    </row>
    <row r="2432" spans="1:22" x14ac:dyDescent="0.25">
      <c r="A2432">
        <v>2430</v>
      </c>
      <c r="B2432">
        <v>1456</v>
      </c>
      <c r="C2432">
        <v>89.113502499999996</v>
      </c>
      <c r="D2432">
        <v>53.160301199999999</v>
      </c>
      <c r="E2432">
        <v>7.2184800999999998</v>
      </c>
      <c r="F2432">
        <v>0.16468687356</v>
      </c>
      <c r="G2432">
        <v>14.2061185837</v>
      </c>
      <c r="H2432">
        <v>14.041431710099999</v>
      </c>
      <c r="I2432">
        <v>6.9818324492199997</v>
      </c>
      <c r="J2432">
        <v>3.3844940987199998</v>
      </c>
      <c r="K2432">
        <v>377.25</v>
      </c>
      <c r="L2432">
        <v>5.1999999999999998E-2</v>
      </c>
      <c r="M2432">
        <v>305.25</v>
      </c>
      <c r="N2432">
        <v>72</v>
      </c>
      <c r="O2432">
        <v>0</v>
      </c>
      <c r="P2432">
        <v>0.873</v>
      </c>
      <c r="Q2432">
        <v>0</v>
      </c>
      <c r="R2432">
        <v>0</v>
      </c>
      <c r="S2432">
        <v>0.21176500000000001</v>
      </c>
      <c r="T2432">
        <v>0.38918599999999998</v>
      </c>
      <c r="U2432">
        <v>0.22352900000000001</v>
      </c>
      <c r="V2432">
        <v>0.37616699999999997</v>
      </c>
    </row>
    <row r="2433" spans="1:22" x14ac:dyDescent="0.25">
      <c r="A2433">
        <v>2431</v>
      </c>
      <c r="B2433">
        <v>1457</v>
      </c>
      <c r="C2433">
        <v>5.0213999999999999</v>
      </c>
      <c r="D2433">
        <v>22.295499800000002</v>
      </c>
      <c r="E2433">
        <v>13.5552998</v>
      </c>
      <c r="F2433">
        <v>0.13702787458999999</v>
      </c>
      <c r="G2433">
        <v>33.679649353000002</v>
      </c>
      <c r="H2433">
        <v>33.542621478400001</v>
      </c>
      <c r="I2433">
        <v>9.65867267454</v>
      </c>
      <c r="J2433">
        <v>7.0753056872600002</v>
      </c>
      <c r="K2433">
        <v>839.125</v>
      </c>
      <c r="L2433">
        <v>6.2E-2</v>
      </c>
      <c r="M2433">
        <v>766.75</v>
      </c>
      <c r="N2433">
        <v>72.375</v>
      </c>
      <c r="O2433">
        <v>1562.509</v>
      </c>
      <c r="P2433">
        <v>1.1439999999999999</v>
      </c>
      <c r="Q2433">
        <v>0</v>
      </c>
      <c r="R2433">
        <v>0</v>
      </c>
      <c r="S2433">
        <v>0</v>
      </c>
      <c r="T2433">
        <v>0.61985999999999997</v>
      </c>
      <c r="U2433">
        <v>0.20686299999999999</v>
      </c>
      <c r="V2433">
        <v>0.61454399999999998</v>
      </c>
    </row>
    <row r="2434" spans="1:22" x14ac:dyDescent="0.25">
      <c r="A2434">
        <v>2432</v>
      </c>
      <c r="B2434">
        <v>1458</v>
      </c>
      <c r="C2434">
        <v>4.8164802</v>
      </c>
      <c r="D2434">
        <v>22.0594997</v>
      </c>
      <c r="E2434">
        <v>8.7696504999999991</v>
      </c>
      <c r="F2434">
        <v>0.22837901115000001</v>
      </c>
      <c r="G2434">
        <v>13.7690572739</v>
      </c>
      <c r="H2434">
        <v>13.5406782627</v>
      </c>
      <c r="I2434">
        <v>7.0929754343900004</v>
      </c>
      <c r="J2434">
        <v>3.2051144996900001</v>
      </c>
      <c r="K2434">
        <v>571</v>
      </c>
      <c r="L2434">
        <v>6.5000000000000002E-2</v>
      </c>
      <c r="M2434">
        <v>497.5</v>
      </c>
      <c r="N2434">
        <v>73.5</v>
      </c>
      <c r="O2434">
        <v>1101.357</v>
      </c>
      <c r="P2434">
        <v>0.61699999999999999</v>
      </c>
      <c r="Q2434">
        <v>0</v>
      </c>
      <c r="R2434">
        <v>0</v>
      </c>
      <c r="S2434">
        <v>0.16078400000000001</v>
      </c>
      <c r="T2434">
        <v>0.60413499999999998</v>
      </c>
      <c r="U2434">
        <v>0.17451</v>
      </c>
      <c r="V2434">
        <v>0.60884899999999997</v>
      </c>
    </row>
    <row r="2435" spans="1:22" x14ac:dyDescent="0.25">
      <c r="A2435">
        <v>2433</v>
      </c>
      <c r="B2435">
        <v>1460</v>
      </c>
      <c r="C2435">
        <v>27.070699699999999</v>
      </c>
      <c r="D2435">
        <v>23.9839001</v>
      </c>
      <c r="E2435">
        <v>5.4688501</v>
      </c>
      <c r="F2435">
        <v>0.47686091065000002</v>
      </c>
      <c r="G2435">
        <v>34.166030883799998</v>
      </c>
      <c r="H2435">
        <v>33.6891699731</v>
      </c>
      <c r="I2435">
        <v>19.578195049000001</v>
      </c>
      <c r="J2435">
        <v>8.26387106448</v>
      </c>
      <c r="K2435">
        <v>950</v>
      </c>
      <c r="L2435">
        <v>0.17399999999999999</v>
      </c>
      <c r="M2435">
        <v>895.25</v>
      </c>
      <c r="N2435">
        <v>54.75</v>
      </c>
      <c r="O2435">
        <v>2579.0700000000002</v>
      </c>
      <c r="P2435">
        <v>0.157</v>
      </c>
      <c r="Q2435">
        <v>0</v>
      </c>
      <c r="R2435">
        <v>0</v>
      </c>
      <c r="S2435">
        <v>0</v>
      </c>
      <c r="T2435">
        <v>0.46821400000000002</v>
      </c>
      <c r="U2435">
        <v>0</v>
      </c>
      <c r="V2435">
        <v>0.464999</v>
      </c>
    </row>
    <row r="2436" spans="1:22" x14ac:dyDescent="0.25">
      <c r="A2436">
        <v>2434</v>
      </c>
      <c r="B2436">
        <v>1461</v>
      </c>
      <c r="C2436">
        <v>29.173799500000001</v>
      </c>
      <c r="D2436">
        <v>21.559299500000002</v>
      </c>
      <c r="E2436">
        <v>8.5515699000000005</v>
      </c>
      <c r="F2436">
        <v>0.33252289890999998</v>
      </c>
      <c r="G2436">
        <v>31.122985839799998</v>
      </c>
      <c r="H2436">
        <v>30.790462940899999</v>
      </c>
      <c r="I2436">
        <v>11.990430050300001</v>
      </c>
      <c r="J2436">
        <v>6.7108850468899996</v>
      </c>
      <c r="K2436">
        <v>641.875</v>
      </c>
      <c r="L2436">
        <v>7.4999999999999997E-2</v>
      </c>
      <c r="M2436">
        <v>445.75</v>
      </c>
      <c r="N2436">
        <v>196.125</v>
      </c>
      <c r="O2436">
        <v>3209.6790000000001</v>
      </c>
      <c r="P2436">
        <v>0.88400000000000001</v>
      </c>
      <c r="Q2436">
        <v>247.4</v>
      </c>
      <c r="R2436">
        <v>3683.3330000000001</v>
      </c>
      <c r="S2436">
        <v>0.23921600000000001</v>
      </c>
      <c r="T2436">
        <v>0.53486500000000003</v>
      </c>
      <c r="U2436">
        <v>0.23921600000000001</v>
      </c>
      <c r="V2436">
        <v>0.53219000000000005</v>
      </c>
    </row>
    <row r="2437" spans="1:22" x14ac:dyDescent="0.25">
      <c r="A2437">
        <v>2435</v>
      </c>
      <c r="B2437">
        <v>1463</v>
      </c>
      <c r="C2437">
        <v>30.548400900000001</v>
      </c>
      <c r="D2437">
        <v>32.487098699999997</v>
      </c>
      <c r="E2437">
        <v>7.2452502000000001</v>
      </c>
      <c r="F2437">
        <v>1.5831795930899999</v>
      </c>
      <c r="G2437">
        <v>24.748205184900002</v>
      </c>
      <c r="H2437">
        <v>23.165025591900001</v>
      </c>
      <c r="I2437">
        <v>12.7158485047</v>
      </c>
      <c r="J2437">
        <v>4.6704274153199998</v>
      </c>
      <c r="K2437">
        <v>657.375</v>
      </c>
      <c r="L2437">
        <v>9.0999999999999998E-2</v>
      </c>
      <c r="M2437">
        <v>556.75</v>
      </c>
      <c r="N2437">
        <v>100.625</v>
      </c>
      <c r="O2437">
        <v>619.90499999999997</v>
      </c>
      <c r="P2437">
        <v>0.79500000000000004</v>
      </c>
      <c r="Q2437">
        <v>202</v>
      </c>
      <c r="R2437">
        <v>2210</v>
      </c>
      <c r="S2437">
        <v>0</v>
      </c>
      <c r="T2437">
        <v>0.42561599999999999</v>
      </c>
      <c r="U2437">
        <v>0.14902000000000001</v>
      </c>
      <c r="V2437">
        <v>0.40671200000000002</v>
      </c>
    </row>
    <row r="2438" spans="1:22" x14ac:dyDescent="0.25">
      <c r="A2438">
        <v>2436</v>
      </c>
      <c r="B2438">
        <v>1466</v>
      </c>
      <c r="C2438">
        <v>34.839298200000002</v>
      </c>
      <c r="D2438">
        <v>31.1053009</v>
      </c>
      <c r="E2438">
        <v>5.6278701</v>
      </c>
      <c r="F2438">
        <v>0.1291911453</v>
      </c>
      <c r="G2438">
        <v>18.8677902222</v>
      </c>
      <c r="H2438">
        <v>18.738599076900002</v>
      </c>
      <c r="I2438">
        <v>8.9524569632799995</v>
      </c>
      <c r="J2438">
        <v>3.8138227392399999</v>
      </c>
      <c r="K2438">
        <v>511.5</v>
      </c>
      <c r="L2438">
        <v>9.0999999999999998E-2</v>
      </c>
      <c r="M2438">
        <v>479.5</v>
      </c>
      <c r="N2438">
        <v>32</v>
      </c>
      <c r="O2438">
        <v>1001.931</v>
      </c>
      <c r="P2438">
        <v>0.56299999999999994</v>
      </c>
      <c r="Q2438">
        <v>0</v>
      </c>
      <c r="R2438">
        <v>0</v>
      </c>
      <c r="S2438">
        <v>0</v>
      </c>
      <c r="T2438">
        <v>0.41469600000000001</v>
      </c>
      <c r="U2438">
        <v>0</v>
      </c>
      <c r="V2438">
        <v>0.41478199999999998</v>
      </c>
    </row>
    <row r="2439" spans="1:22" x14ac:dyDescent="0.25">
      <c r="A2439">
        <v>2437</v>
      </c>
      <c r="B2439">
        <v>1467</v>
      </c>
      <c r="C2439">
        <v>35.090400700000004</v>
      </c>
      <c r="D2439">
        <v>31.036100399999999</v>
      </c>
      <c r="E2439">
        <v>7.0823302000000004</v>
      </c>
      <c r="F2439">
        <v>0.54999554156999997</v>
      </c>
      <c r="G2439">
        <v>23.756229400599999</v>
      </c>
      <c r="H2439">
        <v>23.206233859099999</v>
      </c>
      <c r="I2439">
        <v>11.2691078812</v>
      </c>
      <c r="J2439">
        <v>5.1917655064700003</v>
      </c>
      <c r="K2439">
        <v>343.75</v>
      </c>
      <c r="L2439">
        <v>4.9000000000000002E-2</v>
      </c>
      <c r="M2439">
        <v>264.75</v>
      </c>
      <c r="N2439">
        <v>79</v>
      </c>
      <c r="O2439">
        <v>1185.635</v>
      </c>
      <c r="P2439">
        <v>3.0030000000000001</v>
      </c>
      <c r="Q2439">
        <v>186.31299999999999</v>
      </c>
      <c r="R2439">
        <v>4033.25</v>
      </c>
      <c r="S2439">
        <v>0.38431399999999999</v>
      </c>
      <c r="T2439">
        <v>0.49703900000000001</v>
      </c>
      <c r="U2439">
        <v>0.38431399999999999</v>
      </c>
      <c r="V2439">
        <v>0.48704700000000001</v>
      </c>
    </row>
    <row r="2440" spans="1:22" x14ac:dyDescent="0.25">
      <c r="A2440">
        <v>2438</v>
      </c>
      <c r="B2440">
        <v>1469</v>
      </c>
      <c r="C2440">
        <v>50.238201099999998</v>
      </c>
      <c r="D2440">
        <v>28.3034</v>
      </c>
      <c r="E2440">
        <v>14.237099600000001</v>
      </c>
      <c r="F2440">
        <v>0.24597151578000001</v>
      </c>
      <c r="G2440">
        <v>17.098299026500001</v>
      </c>
      <c r="H2440">
        <v>16.8523275107</v>
      </c>
      <c r="I2440">
        <v>8.5200163460899994</v>
      </c>
      <c r="J2440">
        <v>3.8099738439099999</v>
      </c>
      <c r="K2440">
        <v>502.125</v>
      </c>
      <c r="L2440">
        <v>3.5000000000000003E-2</v>
      </c>
      <c r="M2440">
        <v>239.25</v>
      </c>
      <c r="N2440">
        <v>262.875</v>
      </c>
      <c r="O2440">
        <v>8901.1299999999992</v>
      </c>
      <c r="P2440">
        <v>1.444</v>
      </c>
      <c r="Q2440">
        <v>0</v>
      </c>
      <c r="R2440">
        <v>0</v>
      </c>
      <c r="S2440">
        <v>0.39764699999999997</v>
      </c>
      <c r="T2440">
        <v>0.40463500000000002</v>
      </c>
      <c r="U2440">
        <v>0.38039200000000001</v>
      </c>
      <c r="V2440">
        <v>0.38643499999999997</v>
      </c>
    </row>
    <row r="2441" spans="1:22" x14ac:dyDescent="0.25">
      <c r="A2441">
        <v>2439</v>
      </c>
      <c r="B2441">
        <v>1470</v>
      </c>
      <c r="C2441">
        <v>50.4197998</v>
      </c>
      <c r="D2441">
        <v>27.996200600000002</v>
      </c>
      <c r="E2441">
        <v>10.641200100000001</v>
      </c>
      <c r="F2441">
        <v>0.28887823223999998</v>
      </c>
      <c r="G2441">
        <v>14.190496444700001</v>
      </c>
      <c r="H2441">
        <v>13.901618212500001</v>
      </c>
      <c r="I2441">
        <v>6.9532564632899998</v>
      </c>
      <c r="J2441">
        <v>2.9184872249499998</v>
      </c>
      <c r="K2441">
        <v>476.5</v>
      </c>
      <c r="L2441">
        <v>4.4999999999999998E-2</v>
      </c>
      <c r="M2441">
        <v>351.75</v>
      </c>
      <c r="N2441">
        <v>124.75</v>
      </c>
      <c r="O2441">
        <v>3195.4650000000001</v>
      </c>
      <c r="P2441">
        <v>0.69199999999999995</v>
      </c>
      <c r="Q2441">
        <v>114.389</v>
      </c>
      <c r="R2441">
        <v>5009.3329999999996</v>
      </c>
      <c r="S2441">
        <v>0.354902</v>
      </c>
      <c r="T2441">
        <v>0.45527000000000001</v>
      </c>
      <c r="U2441">
        <v>0.352941</v>
      </c>
      <c r="V2441">
        <v>0.46337400000000001</v>
      </c>
    </row>
    <row r="2442" spans="1:22" x14ac:dyDescent="0.25">
      <c r="A2442">
        <v>2440</v>
      </c>
      <c r="B2442">
        <v>1471</v>
      </c>
      <c r="C2442">
        <v>51.382900200000002</v>
      </c>
      <c r="D2442">
        <v>28.9050999</v>
      </c>
      <c r="E2442">
        <v>11.6618996</v>
      </c>
      <c r="F2442">
        <v>9.135201573E-2</v>
      </c>
      <c r="G2442">
        <v>14.9872751236</v>
      </c>
      <c r="H2442">
        <v>14.8959231079</v>
      </c>
      <c r="I2442">
        <v>8.0396070217400002</v>
      </c>
      <c r="J2442">
        <v>3.5311573386899999</v>
      </c>
      <c r="K2442">
        <v>650.875</v>
      </c>
      <c r="L2442">
        <v>5.6000000000000001E-2</v>
      </c>
      <c r="M2442">
        <v>344.5</v>
      </c>
      <c r="N2442">
        <v>306.375</v>
      </c>
      <c r="O2442">
        <v>1356.88</v>
      </c>
      <c r="P2442">
        <v>0.53700000000000003</v>
      </c>
      <c r="Q2442">
        <v>0</v>
      </c>
      <c r="R2442">
        <v>0</v>
      </c>
      <c r="S2442">
        <v>0</v>
      </c>
      <c r="T2442">
        <v>0.39086900000000002</v>
      </c>
      <c r="U2442">
        <v>0.36078399999999999</v>
      </c>
      <c r="V2442">
        <v>0.37536999999999998</v>
      </c>
    </row>
    <row r="2443" spans="1:22" x14ac:dyDescent="0.25">
      <c r="A2443">
        <v>2441</v>
      </c>
      <c r="B2443">
        <v>1472</v>
      </c>
      <c r="C2443">
        <v>51.939998600000003</v>
      </c>
      <c r="D2443">
        <v>29.548099499999999</v>
      </c>
      <c r="E2443">
        <v>12.706399899999999</v>
      </c>
      <c r="F2443">
        <v>9.135201573E-2</v>
      </c>
      <c r="G2443">
        <v>15.9135189056</v>
      </c>
      <c r="H2443">
        <v>15.8221668899</v>
      </c>
      <c r="I2443">
        <v>6.5057467044199999</v>
      </c>
      <c r="J2443">
        <v>3.3434803189600002</v>
      </c>
      <c r="K2443">
        <v>695.875</v>
      </c>
      <c r="L2443">
        <v>5.5E-2</v>
      </c>
      <c r="M2443">
        <v>643.75</v>
      </c>
      <c r="N2443">
        <v>52.125</v>
      </c>
      <c r="O2443">
        <v>1714.183</v>
      </c>
      <c r="P2443">
        <v>0.38700000000000001</v>
      </c>
      <c r="Q2443">
        <v>0</v>
      </c>
      <c r="R2443">
        <v>0</v>
      </c>
      <c r="S2443">
        <v>0.319608</v>
      </c>
      <c r="T2443">
        <v>0.40710000000000002</v>
      </c>
      <c r="U2443">
        <v>0.30326799999999998</v>
      </c>
      <c r="V2443">
        <v>0.39261000000000001</v>
      </c>
    </row>
    <row r="2444" spans="1:22" x14ac:dyDescent="0.25">
      <c r="A2444">
        <v>2442</v>
      </c>
      <c r="B2444">
        <v>1473</v>
      </c>
      <c r="C2444">
        <v>52.438201900000003</v>
      </c>
      <c r="D2444">
        <v>29.9032993</v>
      </c>
      <c r="E2444">
        <v>9.7443199000000007</v>
      </c>
      <c r="F2444">
        <v>0.22837901115000001</v>
      </c>
      <c r="G2444">
        <v>15.4995985031</v>
      </c>
      <c r="H2444">
        <v>15.271219492</v>
      </c>
      <c r="I2444">
        <v>6.7621722152999997</v>
      </c>
      <c r="J2444">
        <v>2.69003736705</v>
      </c>
      <c r="K2444">
        <v>500.5</v>
      </c>
      <c r="L2444">
        <v>5.0999999999999997E-2</v>
      </c>
      <c r="M2444">
        <v>483.75</v>
      </c>
      <c r="N2444">
        <v>16.75</v>
      </c>
      <c r="O2444">
        <v>740.35</v>
      </c>
      <c r="P2444">
        <v>0.16400000000000001</v>
      </c>
      <c r="Q2444">
        <v>0</v>
      </c>
      <c r="R2444">
        <v>0</v>
      </c>
      <c r="S2444">
        <v>0</v>
      </c>
      <c r="T2444">
        <v>0.54674</v>
      </c>
      <c r="U2444">
        <v>0.39477099999999998</v>
      </c>
      <c r="V2444">
        <v>0.50690800000000003</v>
      </c>
    </row>
    <row r="2445" spans="1:22" x14ac:dyDescent="0.25">
      <c r="A2445">
        <v>2443</v>
      </c>
      <c r="B2445">
        <v>1474</v>
      </c>
      <c r="C2445">
        <v>49.247001599999997</v>
      </c>
      <c r="D2445">
        <v>28.321500799999999</v>
      </c>
      <c r="E2445">
        <v>7.4531498000000003</v>
      </c>
      <c r="F2445">
        <v>0.70904672146000003</v>
      </c>
      <c r="G2445">
        <v>21.428424835200001</v>
      </c>
      <c r="H2445">
        <v>20.719378113699999</v>
      </c>
      <c r="I2445">
        <v>12.711993229699999</v>
      </c>
      <c r="J2445">
        <v>4.7094593031700001</v>
      </c>
      <c r="K2445">
        <v>724.375</v>
      </c>
      <c r="L2445">
        <v>9.7000000000000003E-2</v>
      </c>
      <c r="M2445">
        <v>521.75</v>
      </c>
      <c r="N2445">
        <v>202.625</v>
      </c>
      <c r="O2445">
        <v>3971.2919999999999</v>
      </c>
      <c r="P2445">
        <v>0.13700000000000001</v>
      </c>
      <c r="Q2445">
        <v>0</v>
      </c>
      <c r="R2445">
        <v>0</v>
      </c>
      <c r="S2445">
        <v>0.34509800000000002</v>
      </c>
      <c r="T2445">
        <v>0.59219599999999994</v>
      </c>
      <c r="U2445">
        <v>0.352941</v>
      </c>
      <c r="V2445">
        <v>0.57911599999999996</v>
      </c>
    </row>
    <row r="2446" spans="1:22" x14ac:dyDescent="0.25">
      <c r="A2446">
        <v>2444</v>
      </c>
      <c r="B2446">
        <v>1475</v>
      </c>
      <c r="C2446">
        <v>49.6875</v>
      </c>
      <c r="D2446">
        <v>28.209600399999999</v>
      </c>
      <c r="E2446">
        <v>10.1581001</v>
      </c>
      <c r="F2446">
        <v>0.36824697256</v>
      </c>
      <c r="G2446">
        <v>20.2891921997</v>
      </c>
      <c r="H2446">
        <v>19.920945227099999</v>
      </c>
      <c r="I2446">
        <v>11.903999671499999</v>
      </c>
      <c r="J2446">
        <v>4.9112589244100002</v>
      </c>
      <c r="K2446">
        <v>1071.25</v>
      </c>
      <c r="L2446">
        <v>0.105</v>
      </c>
      <c r="M2446">
        <v>1010.25</v>
      </c>
      <c r="N2446">
        <v>61</v>
      </c>
      <c r="O2446">
        <v>2790.538</v>
      </c>
      <c r="P2446">
        <v>1.8859999999999999</v>
      </c>
      <c r="Q2446">
        <v>0</v>
      </c>
      <c r="R2446">
        <v>0</v>
      </c>
      <c r="S2446">
        <v>0.377778</v>
      </c>
      <c r="T2446">
        <v>0.52591399999999999</v>
      </c>
      <c r="U2446">
        <v>0.354902</v>
      </c>
      <c r="V2446">
        <v>0.52990800000000005</v>
      </c>
    </row>
    <row r="2447" spans="1:22" x14ac:dyDescent="0.25">
      <c r="A2447">
        <v>2445</v>
      </c>
      <c r="B2447">
        <v>1476</v>
      </c>
      <c r="C2447">
        <v>50.030898999999998</v>
      </c>
      <c r="D2447">
        <v>28.5716991</v>
      </c>
      <c r="E2447">
        <v>9.2830296000000008</v>
      </c>
      <c r="F2447">
        <v>0.16468687356</v>
      </c>
      <c r="G2447">
        <v>21.566247940099998</v>
      </c>
      <c r="H2447">
        <v>21.401561066500001</v>
      </c>
      <c r="I2447">
        <v>10.0252487188</v>
      </c>
      <c r="J2447">
        <v>4.8140954107000002</v>
      </c>
      <c r="K2447">
        <v>705.375</v>
      </c>
      <c r="L2447">
        <v>7.5999999999999998E-2</v>
      </c>
      <c r="M2447">
        <v>519.25</v>
      </c>
      <c r="N2447">
        <v>186.125</v>
      </c>
      <c r="O2447">
        <v>3187.248</v>
      </c>
      <c r="P2447">
        <v>1.153</v>
      </c>
      <c r="Q2447">
        <v>0</v>
      </c>
      <c r="R2447">
        <v>0</v>
      </c>
      <c r="S2447">
        <v>0.40588200000000002</v>
      </c>
      <c r="T2447">
        <v>0.49146600000000001</v>
      </c>
      <c r="U2447">
        <v>0.40784300000000001</v>
      </c>
      <c r="V2447">
        <v>0.486757</v>
      </c>
    </row>
    <row r="2448" spans="1:22" x14ac:dyDescent="0.25">
      <c r="A2448">
        <v>2446</v>
      </c>
      <c r="B2448">
        <v>1477</v>
      </c>
      <c r="C2448">
        <v>50.147998800000003</v>
      </c>
      <c r="D2448">
        <v>28.9815006</v>
      </c>
      <c r="E2448">
        <v>12.086799600000001</v>
      </c>
      <c r="F2448">
        <v>0.22837901115000001</v>
      </c>
      <c r="G2448">
        <v>17.640758514400002</v>
      </c>
      <c r="H2448">
        <v>17.412379503299999</v>
      </c>
      <c r="I2448">
        <v>8.6899500155799991</v>
      </c>
      <c r="J2448">
        <v>3.69220166778</v>
      </c>
      <c r="K2448">
        <v>491.25</v>
      </c>
      <c r="L2448">
        <v>4.1000000000000002E-2</v>
      </c>
      <c r="M2448">
        <v>456</v>
      </c>
      <c r="N2448">
        <v>35.25</v>
      </c>
      <c r="O2448">
        <v>2803.5630000000001</v>
      </c>
      <c r="P2448">
        <v>1.4550000000000001</v>
      </c>
      <c r="Q2448">
        <v>0</v>
      </c>
      <c r="R2448">
        <v>0</v>
      </c>
      <c r="S2448">
        <v>0.45228800000000002</v>
      </c>
      <c r="T2448">
        <v>0.591229</v>
      </c>
      <c r="U2448">
        <v>0.41764699999999999</v>
      </c>
      <c r="V2448">
        <v>0.56948600000000005</v>
      </c>
    </row>
    <row r="2449" spans="1:22" x14ac:dyDescent="0.25">
      <c r="A2449">
        <v>2447</v>
      </c>
      <c r="B2449">
        <v>1478</v>
      </c>
      <c r="C2449">
        <v>50.813598599999999</v>
      </c>
      <c r="D2449">
        <v>28.901100199999998</v>
      </c>
      <c r="E2449">
        <v>11.5073004</v>
      </c>
      <c r="F2449">
        <v>0.97634780406999999</v>
      </c>
      <c r="G2449">
        <v>28.881158828699999</v>
      </c>
      <c r="H2449">
        <v>27.904811024699999</v>
      </c>
      <c r="I2449">
        <v>12.035858275700001</v>
      </c>
      <c r="J2449">
        <v>6.6000046782800004</v>
      </c>
      <c r="K2449">
        <v>682.25</v>
      </c>
      <c r="L2449">
        <v>5.8999999999999997E-2</v>
      </c>
      <c r="M2449">
        <v>447.75</v>
      </c>
      <c r="N2449">
        <v>234.5</v>
      </c>
      <c r="O2449">
        <v>11439.215</v>
      </c>
      <c r="P2449">
        <v>1.482</v>
      </c>
      <c r="Q2449">
        <v>0</v>
      </c>
      <c r="R2449">
        <v>0</v>
      </c>
      <c r="S2449">
        <v>0.50980400000000003</v>
      </c>
      <c r="T2449">
        <v>0.67591500000000004</v>
      </c>
      <c r="U2449">
        <v>0</v>
      </c>
      <c r="V2449">
        <v>0</v>
      </c>
    </row>
    <row r="2450" spans="1:22" x14ac:dyDescent="0.25">
      <c r="A2450">
        <v>2448</v>
      </c>
      <c r="B2450">
        <v>1479</v>
      </c>
      <c r="C2450">
        <v>50.1100998</v>
      </c>
      <c r="D2450">
        <v>27.875099200000001</v>
      </c>
      <c r="E2450">
        <v>6.2495498999999999</v>
      </c>
      <c r="F2450">
        <v>1.8184201717399999</v>
      </c>
      <c r="G2450">
        <v>13.4150543213</v>
      </c>
      <c r="H2450">
        <v>11.5966341496</v>
      </c>
      <c r="I2450">
        <v>7.8240039723499999</v>
      </c>
      <c r="J2450">
        <v>2.4124022010599999</v>
      </c>
      <c r="K2450">
        <v>279.375</v>
      </c>
      <c r="L2450">
        <v>4.4999999999999998E-2</v>
      </c>
      <c r="M2450">
        <v>236.25</v>
      </c>
      <c r="N2450">
        <v>43.125</v>
      </c>
      <c r="O2450">
        <v>4968.8890000000001</v>
      </c>
      <c r="P2450">
        <v>2.7639999999999998</v>
      </c>
      <c r="Q2450">
        <v>0</v>
      </c>
      <c r="R2450">
        <v>0</v>
      </c>
      <c r="S2450">
        <v>0.35686299999999999</v>
      </c>
      <c r="T2450">
        <v>0.46929900000000002</v>
      </c>
      <c r="U2450">
        <v>0</v>
      </c>
      <c r="V2450">
        <v>0.47492600000000001</v>
      </c>
    </row>
    <row r="2451" spans="1:22" x14ac:dyDescent="0.25">
      <c r="A2451">
        <v>2449</v>
      </c>
      <c r="B2451">
        <v>1480</v>
      </c>
      <c r="C2451">
        <v>49.456699399999998</v>
      </c>
      <c r="D2451">
        <v>27.439800300000002</v>
      </c>
      <c r="E2451">
        <v>7.9855799999999997</v>
      </c>
      <c r="F2451">
        <v>0.28887823223999998</v>
      </c>
      <c r="G2451">
        <v>17.665901184100001</v>
      </c>
      <c r="H2451">
        <v>17.377022951800001</v>
      </c>
      <c r="I2451">
        <v>10.145456044099999</v>
      </c>
      <c r="J2451">
        <v>3.7399664618699999</v>
      </c>
      <c r="K2451">
        <v>680.625</v>
      </c>
      <c r="L2451">
        <v>8.5000000000000006E-2</v>
      </c>
      <c r="M2451">
        <v>582.25</v>
      </c>
      <c r="N2451">
        <v>98.375</v>
      </c>
      <c r="O2451">
        <v>1804.0650000000001</v>
      </c>
      <c r="P2451">
        <v>2.1800000000000002</v>
      </c>
      <c r="Q2451">
        <v>0</v>
      </c>
      <c r="R2451">
        <v>0</v>
      </c>
      <c r="S2451">
        <v>0.33333299999999999</v>
      </c>
      <c r="T2451">
        <v>0.48966300000000001</v>
      </c>
      <c r="U2451">
        <v>0.33333299999999999</v>
      </c>
      <c r="V2451">
        <v>0.49097000000000002</v>
      </c>
    </row>
    <row r="2452" spans="1:22" x14ac:dyDescent="0.25">
      <c r="A2452">
        <v>2450</v>
      </c>
      <c r="B2452">
        <v>1481</v>
      </c>
      <c r="C2452">
        <v>50.651599900000001</v>
      </c>
      <c r="D2452">
        <v>27.2394009</v>
      </c>
      <c r="E2452">
        <v>9.3768996999999992</v>
      </c>
      <c r="F2452">
        <v>0.22837901115000001</v>
      </c>
      <c r="G2452">
        <v>20.904060363799999</v>
      </c>
      <c r="H2452">
        <v>20.675681352600002</v>
      </c>
      <c r="I2452">
        <v>8.7333197942799998</v>
      </c>
      <c r="J2452">
        <v>3.3942325345</v>
      </c>
      <c r="K2452">
        <v>829.375</v>
      </c>
      <c r="L2452">
        <v>8.7999999999999995E-2</v>
      </c>
      <c r="M2452">
        <v>726</v>
      </c>
      <c r="N2452">
        <v>103.375</v>
      </c>
      <c r="O2452">
        <v>3384.777</v>
      </c>
      <c r="P2452">
        <v>1.0680000000000001</v>
      </c>
      <c r="Q2452">
        <v>0</v>
      </c>
      <c r="R2452">
        <v>0</v>
      </c>
      <c r="S2452">
        <v>0.35686299999999999</v>
      </c>
      <c r="T2452">
        <v>0.44400200000000001</v>
      </c>
      <c r="U2452">
        <v>0.37254900000000002</v>
      </c>
      <c r="V2452">
        <v>0.44656699999999999</v>
      </c>
    </row>
    <row r="2453" spans="1:22" x14ac:dyDescent="0.25">
      <c r="A2453">
        <v>2451</v>
      </c>
      <c r="B2453">
        <v>1482</v>
      </c>
      <c r="C2453">
        <v>49.694900500000003</v>
      </c>
      <c r="D2453">
        <v>27.598400099999999</v>
      </c>
      <c r="E2453">
        <v>7.5359201000000002</v>
      </c>
      <c r="F2453">
        <v>6.4595654609999997E-2</v>
      </c>
      <c r="G2453">
        <v>20.744651794399999</v>
      </c>
      <c r="H2453">
        <v>20.680056139800001</v>
      </c>
      <c r="I2453">
        <v>9.9693662924699993</v>
      </c>
      <c r="J2453">
        <v>5.6594942644800001</v>
      </c>
      <c r="K2453">
        <v>764.375</v>
      </c>
      <c r="L2453">
        <v>0.10100000000000001</v>
      </c>
      <c r="M2453">
        <v>714</v>
      </c>
      <c r="N2453">
        <v>50.375</v>
      </c>
      <c r="O2453">
        <v>2160.326</v>
      </c>
      <c r="P2453">
        <v>1.603</v>
      </c>
      <c r="Q2453">
        <v>0</v>
      </c>
      <c r="R2453">
        <v>0</v>
      </c>
      <c r="S2453">
        <v>0</v>
      </c>
      <c r="T2453">
        <v>0.41147099999999998</v>
      </c>
      <c r="U2453">
        <v>0.34509800000000002</v>
      </c>
      <c r="V2453">
        <v>0.41347299999999998</v>
      </c>
    </row>
    <row r="2454" spans="1:22" x14ac:dyDescent="0.25">
      <c r="A2454">
        <v>2452</v>
      </c>
      <c r="B2454">
        <v>1483</v>
      </c>
      <c r="C2454">
        <v>49.604400599999998</v>
      </c>
      <c r="D2454">
        <v>28.8304005</v>
      </c>
      <c r="E2454">
        <v>6.3254298999999996</v>
      </c>
      <c r="F2454">
        <v>0.14444002509000001</v>
      </c>
      <c r="G2454">
        <v>16.1821842194</v>
      </c>
      <c r="H2454">
        <v>16.0377441943</v>
      </c>
      <c r="I2454">
        <v>8.0700437531899993</v>
      </c>
      <c r="J2454">
        <v>4.6429165392999998</v>
      </c>
      <c r="K2454">
        <v>385.875</v>
      </c>
      <c r="L2454">
        <v>6.0999999999999999E-2</v>
      </c>
      <c r="M2454">
        <v>316.75</v>
      </c>
      <c r="N2454">
        <v>69.125</v>
      </c>
      <c r="O2454">
        <v>2741.0479999999998</v>
      </c>
      <c r="P2454">
        <v>1.0860000000000001</v>
      </c>
      <c r="Q2454">
        <v>0</v>
      </c>
      <c r="R2454">
        <v>0</v>
      </c>
      <c r="S2454">
        <v>0.376471</v>
      </c>
      <c r="T2454">
        <v>0.53351099999999996</v>
      </c>
      <c r="U2454">
        <v>0</v>
      </c>
      <c r="V2454">
        <v>0.53363300000000002</v>
      </c>
    </row>
    <row r="2455" spans="1:22" x14ac:dyDescent="0.25">
      <c r="A2455">
        <v>2453</v>
      </c>
      <c r="B2455">
        <v>1484</v>
      </c>
      <c r="C2455">
        <v>50.617298099999999</v>
      </c>
      <c r="D2455">
        <v>26.715299600000002</v>
      </c>
      <c r="E2455">
        <v>12.1808996</v>
      </c>
      <c r="F2455">
        <v>0.18832647799999999</v>
      </c>
      <c r="G2455">
        <v>15.0852575302</v>
      </c>
      <c r="H2455">
        <v>14.896931052199999</v>
      </c>
      <c r="I2455">
        <v>7.5930071634400003</v>
      </c>
      <c r="J2455">
        <v>2.9936005641099999</v>
      </c>
      <c r="K2455">
        <v>643.75</v>
      </c>
      <c r="L2455">
        <v>5.2999999999999999E-2</v>
      </c>
      <c r="M2455">
        <v>526</v>
      </c>
      <c r="N2455">
        <v>117.75</v>
      </c>
      <c r="O2455">
        <v>6349.11</v>
      </c>
      <c r="P2455">
        <v>0.28999999999999998</v>
      </c>
      <c r="Q2455">
        <v>152.72200000000001</v>
      </c>
      <c r="R2455">
        <v>7219.3329999999996</v>
      </c>
      <c r="S2455">
        <v>0.34771200000000002</v>
      </c>
      <c r="T2455">
        <v>0.378718</v>
      </c>
      <c r="U2455">
        <v>0.34117700000000001</v>
      </c>
      <c r="V2455">
        <v>0.36544399999999999</v>
      </c>
    </row>
    <row r="2456" spans="1:22" x14ac:dyDescent="0.25">
      <c r="A2456">
        <v>2454</v>
      </c>
      <c r="B2456">
        <v>1485</v>
      </c>
      <c r="C2456">
        <v>54.809200300000001</v>
      </c>
      <c r="D2456">
        <v>28.529100400000001</v>
      </c>
      <c r="E2456">
        <v>5.8661298999999998</v>
      </c>
      <c r="F2456">
        <v>0.45675078034</v>
      </c>
      <c r="G2456">
        <v>17.4257240295</v>
      </c>
      <c r="H2456">
        <v>16.968973249200001</v>
      </c>
      <c r="I2456">
        <v>8.3774087488800006</v>
      </c>
      <c r="J2456">
        <v>4.36591331152</v>
      </c>
      <c r="K2456">
        <v>337.5</v>
      </c>
      <c r="L2456">
        <v>5.8000000000000003E-2</v>
      </c>
      <c r="M2456">
        <v>280.5</v>
      </c>
      <c r="N2456">
        <v>57</v>
      </c>
      <c r="O2456">
        <v>3516.1559999999999</v>
      </c>
      <c r="P2456">
        <v>0.48599999999999999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.25697199999999998</v>
      </c>
    </row>
    <row r="2457" spans="1:22" x14ac:dyDescent="0.25">
      <c r="A2457">
        <v>2455</v>
      </c>
      <c r="B2457">
        <v>1486</v>
      </c>
      <c r="C2457">
        <v>55.990699800000002</v>
      </c>
      <c r="D2457">
        <v>29.859100300000001</v>
      </c>
      <c r="E2457">
        <v>5.4320798000000003</v>
      </c>
      <c r="F2457">
        <v>0.25838097929999998</v>
      </c>
      <c r="G2457">
        <v>7.6735801696800001</v>
      </c>
      <c r="H2457">
        <v>7.4151991903800001</v>
      </c>
      <c r="I2457">
        <v>3.8860170851000002</v>
      </c>
      <c r="J2457">
        <v>1.9903332003800001</v>
      </c>
      <c r="K2457">
        <v>128</v>
      </c>
      <c r="L2457">
        <v>2.4E-2</v>
      </c>
      <c r="M2457">
        <v>92.25</v>
      </c>
      <c r="N2457">
        <v>35.75</v>
      </c>
      <c r="O2457">
        <v>2387.335</v>
      </c>
      <c r="P2457">
        <v>0.19700000000000001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.54573799999999995</v>
      </c>
    </row>
    <row r="2458" spans="1:22" x14ac:dyDescent="0.25">
      <c r="A2458">
        <v>2456</v>
      </c>
      <c r="B2458">
        <v>1487</v>
      </c>
      <c r="C2458">
        <v>55.6421013</v>
      </c>
      <c r="D2458">
        <v>30.214799899999999</v>
      </c>
      <c r="E2458">
        <v>4.2786498000000002</v>
      </c>
      <c r="F2458">
        <v>0.45216038822999999</v>
      </c>
      <c r="G2458">
        <v>8.0804386138899993</v>
      </c>
      <c r="H2458">
        <v>7.6282782256599999</v>
      </c>
      <c r="I2458">
        <v>4.9249394409400002</v>
      </c>
      <c r="J2458">
        <v>1.8134806482700001</v>
      </c>
      <c r="K2458">
        <v>152.75</v>
      </c>
      <c r="L2458">
        <v>3.5999999999999997E-2</v>
      </c>
      <c r="M2458">
        <v>139</v>
      </c>
      <c r="N2458">
        <v>13.75</v>
      </c>
      <c r="O2458">
        <v>1905.7</v>
      </c>
      <c r="P2458">
        <v>0.115</v>
      </c>
      <c r="Q2458">
        <v>0</v>
      </c>
      <c r="R2458">
        <v>0</v>
      </c>
      <c r="S2458">
        <v>0</v>
      </c>
      <c r="T2458">
        <v>0</v>
      </c>
      <c r="U2458">
        <v>0.313726</v>
      </c>
      <c r="V2458">
        <v>0.18281</v>
      </c>
    </row>
    <row r="2459" spans="1:22" x14ac:dyDescent="0.25">
      <c r="A2459">
        <v>2457</v>
      </c>
      <c r="B2459">
        <v>1488</v>
      </c>
      <c r="C2459">
        <v>55.691600800000003</v>
      </c>
      <c r="D2459">
        <v>30.109199499999999</v>
      </c>
      <c r="E2459">
        <v>2.6567799999999999</v>
      </c>
      <c r="F2459">
        <v>0.36824697256</v>
      </c>
      <c r="G2459">
        <v>6.1253733634899996</v>
      </c>
      <c r="H2459">
        <v>5.7571263909299999</v>
      </c>
      <c r="I2459">
        <v>3.6324066615300001</v>
      </c>
      <c r="J2459">
        <v>1.2927976510900001</v>
      </c>
      <c r="K2459">
        <v>91.25</v>
      </c>
      <c r="L2459">
        <v>3.4000000000000002E-2</v>
      </c>
      <c r="M2459">
        <v>81.75</v>
      </c>
      <c r="N2459">
        <v>9.5</v>
      </c>
      <c r="O2459">
        <v>1261.5419999999999</v>
      </c>
      <c r="P2459">
        <v>6.0000000000000001E-3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.29661700000000002</v>
      </c>
    </row>
    <row r="2460" spans="1:22" x14ac:dyDescent="0.25">
      <c r="A2460">
        <v>2458</v>
      </c>
      <c r="B2460">
        <v>1489</v>
      </c>
      <c r="C2460">
        <v>56.2793007</v>
      </c>
      <c r="D2460">
        <v>25.521999399999999</v>
      </c>
      <c r="E2460">
        <v>4.1694002000000001</v>
      </c>
      <c r="F2460">
        <v>0.59376734495000005</v>
      </c>
      <c r="G2460">
        <v>20.691253662099999</v>
      </c>
      <c r="H2460">
        <v>20.097486317200001</v>
      </c>
      <c r="I2460">
        <v>10.587054937</v>
      </c>
      <c r="J2460">
        <v>5.2923484458500001</v>
      </c>
      <c r="K2460">
        <v>354.625</v>
      </c>
      <c r="L2460">
        <v>8.5000000000000006E-2</v>
      </c>
      <c r="M2460">
        <v>342.25</v>
      </c>
      <c r="N2460">
        <v>12.375</v>
      </c>
      <c r="O2460">
        <v>1643.18</v>
      </c>
      <c r="P2460">
        <v>0.57899999999999996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.39919399999999999</v>
      </c>
    </row>
    <row r="2461" spans="1:22" x14ac:dyDescent="0.25">
      <c r="A2461">
        <v>2459</v>
      </c>
      <c r="B2461">
        <v>1490</v>
      </c>
      <c r="C2461">
        <v>59.104698200000001</v>
      </c>
      <c r="D2461">
        <v>33.592601799999997</v>
      </c>
      <c r="E2461">
        <v>11.7285995</v>
      </c>
      <c r="F2461">
        <v>0.77644526959000004</v>
      </c>
      <c r="G2461">
        <v>29.107862472499999</v>
      </c>
      <c r="H2461">
        <v>28.331417202899999</v>
      </c>
      <c r="I2461">
        <v>13.320023855300001</v>
      </c>
      <c r="J2461">
        <v>6.2238753181000002</v>
      </c>
      <c r="K2461">
        <v>1239</v>
      </c>
      <c r="L2461">
        <v>0.106</v>
      </c>
      <c r="M2461">
        <v>1152.25</v>
      </c>
      <c r="N2461">
        <v>86.75</v>
      </c>
      <c r="O2461">
        <v>5000.84</v>
      </c>
      <c r="P2461">
        <v>4.4999999999999998E-2</v>
      </c>
      <c r="Q2461">
        <v>74.400000000000006</v>
      </c>
      <c r="R2461">
        <v>4972.5</v>
      </c>
      <c r="S2461">
        <v>0.247059</v>
      </c>
      <c r="T2461">
        <v>0.50242500000000001</v>
      </c>
      <c r="U2461">
        <v>0.24313699999999999</v>
      </c>
      <c r="V2461">
        <v>0.44899299999999998</v>
      </c>
    </row>
    <row r="2462" spans="1:22" x14ac:dyDescent="0.25">
      <c r="A2462">
        <v>2460</v>
      </c>
      <c r="B2462">
        <v>1491</v>
      </c>
      <c r="C2462">
        <v>57.993598900000002</v>
      </c>
      <c r="D2462">
        <v>34.794101699999999</v>
      </c>
      <c r="E2462">
        <v>9.2473898000000005</v>
      </c>
      <c r="F2462">
        <v>0.34785413741999999</v>
      </c>
      <c r="G2462">
        <v>18.6995220184</v>
      </c>
      <c r="H2462">
        <v>18.351667881000001</v>
      </c>
      <c r="I2462">
        <v>8.5126941125299993</v>
      </c>
      <c r="J2462">
        <v>4.0775250667799998</v>
      </c>
      <c r="K2462">
        <v>333.75</v>
      </c>
      <c r="L2462">
        <v>3.5999999999999997E-2</v>
      </c>
      <c r="M2462">
        <v>214.5</v>
      </c>
      <c r="N2462">
        <v>119.25</v>
      </c>
      <c r="O2462">
        <v>4455.7520000000004</v>
      </c>
      <c r="P2462">
        <v>2.27</v>
      </c>
      <c r="Q2462">
        <v>311.11099999999999</v>
      </c>
      <c r="R2462">
        <v>4420</v>
      </c>
      <c r="S2462">
        <v>0.268627</v>
      </c>
      <c r="T2462">
        <v>0.44058999999999998</v>
      </c>
      <c r="U2462">
        <v>0.270588</v>
      </c>
      <c r="V2462">
        <v>0.43482700000000002</v>
      </c>
    </row>
    <row r="2463" spans="1:22" x14ac:dyDescent="0.25">
      <c r="A2463">
        <v>2461</v>
      </c>
      <c r="B2463">
        <v>1492</v>
      </c>
      <c r="C2463">
        <v>55.143001599999998</v>
      </c>
      <c r="D2463">
        <v>38.402500199999999</v>
      </c>
      <c r="E2463">
        <v>7.4987602000000004</v>
      </c>
      <c r="F2463">
        <v>0.95036977529</v>
      </c>
      <c r="G2463">
        <v>36.783908844000003</v>
      </c>
      <c r="H2463">
        <v>35.833539068699999</v>
      </c>
      <c r="I2463">
        <v>17.550480376100001</v>
      </c>
      <c r="J2463">
        <v>8.2550878861899992</v>
      </c>
      <c r="K2463">
        <v>1105.375</v>
      </c>
      <c r="L2463">
        <v>0.14699999999999999</v>
      </c>
      <c r="M2463">
        <v>744</v>
      </c>
      <c r="N2463">
        <v>361.375</v>
      </c>
      <c r="O2463">
        <v>3564.5509999999999</v>
      </c>
      <c r="P2463">
        <v>3.2109999999999999</v>
      </c>
      <c r="Q2463">
        <v>0</v>
      </c>
      <c r="R2463">
        <v>0</v>
      </c>
      <c r="S2463">
        <v>0.30980400000000002</v>
      </c>
      <c r="T2463">
        <v>0.45003100000000001</v>
      </c>
      <c r="U2463">
        <v>0.313726</v>
      </c>
      <c r="V2463">
        <v>0.44079099999999999</v>
      </c>
    </row>
    <row r="2464" spans="1:22" x14ac:dyDescent="0.25">
      <c r="A2464">
        <v>2462</v>
      </c>
      <c r="B2464">
        <v>1493</v>
      </c>
      <c r="C2464">
        <v>54.8993988</v>
      </c>
      <c r="D2464">
        <v>37.545200299999998</v>
      </c>
      <c r="E2464">
        <v>4.8934797999999997</v>
      </c>
      <c r="F2464">
        <v>0.45902875065999998</v>
      </c>
      <c r="G2464">
        <v>21.6075057983</v>
      </c>
      <c r="H2464">
        <v>21.148477047699998</v>
      </c>
      <c r="I2464">
        <v>11.7305150789</v>
      </c>
      <c r="J2464">
        <v>5.7974977699599997</v>
      </c>
      <c r="K2464">
        <v>431.125</v>
      </c>
      <c r="L2464">
        <v>8.7999999999999995E-2</v>
      </c>
      <c r="M2464">
        <v>361.75</v>
      </c>
      <c r="N2464">
        <v>69.375</v>
      </c>
      <c r="O2464">
        <v>2831.7950000000001</v>
      </c>
      <c r="P2464">
        <v>1.7150000000000001</v>
      </c>
      <c r="Q2464">
        <v>0</v>
      </c>
      <c r="R2464">
        <v>0</v>
      </c>
      <c r="S2464">
        <v>0.29019600000000001</v>
      </c>
      <c r="T2464">
        <v>0.65133600000000003</v>
      </c>
      <c r="U2464">
        <v>0.26666699999999999</v>
      </c>
      <c r="V2464">
        <v>0.65398400000000001</v>
      </c>
    </row>
    <row r="2465" spans="1:22" x14ac:dyDescent="0.25">
      <c r="A2465">
        <v>2463</v>
      </c>
      <c r="B2465">
        <v>1494</v>
      </c>
      <c r="C2465">
        <v>54.864898699999998</v>
      </c>
      <c r="D2465">
        <v>37.408901200000003</v>
      </c>
      <c r="E2465">
        <v>6.2563500000000003</v>
      </c>
      <c r="F2465">
        <v>0.18270356953</v>
      </c>
      <c r="G2465">
        <v>26.354330062900001</v>
      </c>
      <c r="H2465">
        <v>26.1716264933</v>
      </c>
      <c r="I2465">
        <v>12.4342360877</v>
      </c>
      <c r="J2465">
        <v>6.6798641916200001</v>
      </c>
      <c r="K2465">
        <v>632.125</v>
      </c>
      <c r="L2465">
        <v>0.10100000000000001</v>
      </c>
      <c r="M2465">
        <v>531.75</v>
      </c>
      <c r="N2465">
        <v>100.375</v>
      </c>
      <c r="O2465">
        <v>3881.5830000000001</v>
      </c>
      <c r="P2465">
        <v>1.593</v>
      </c>
      <c r="Q2465">
        <v>0</v>
      </c>
      <c r="R2465">
        <v>0</v>
      </c>
      <c r="S2465">
        <v>0.286275</v>
      </c>
      <c r="T2465">
        <v>0.60162300000000002</v>
      </c>
      <c r="U2465">
        <v>0</v>
      </c>
      <c r="V2465">
        <v>0.61074200000000001</v>
      </c>
    </row>
    <row r="2466" spans="1:22" x14ac:dyDescent="0.25">
      <c r="A2466">
        <v>2464</v>
      </c>
      <c r="B2466">
        <v>1495</v>
      </c>
      <c r="C2466">
        <v>54.844398499999997</v>
      </c>
      <c r="D2466">
        <v>38.423801400000002</v>
      </c>
      <c r="E2466">
        <v>13.1449003</v>
      </c>
      <c r="F2466">
        <v>0.28887823223999998</v>
      </c>
      <c r="G2466">
        <v>19.083562851</v>
      </c>
      <c r="H2466">
        <v>18.7946846187</v>
      </c>
      <c r="I2466">
        <v>6.9197381796200004</v>
      </c>
      <c r="J2466">
        <v>4.1792882468199997</v>
      </c>
      <c r="K2466">
        <v>848.25</v>
      </c>
      <c r="L2466">
        <v>6.5000000000000002E-2</v>
      </c>
      <c r="M2466">
        <v>368.5</v>
      </c>
      <c r="N2466">
        <v>479.75</v>
      </c>
      <c r="O2466">
        <v>13197.425999999999</v>
      </c>
      <c r="P2466">
        <v>0.09</v>
      </c>
      <c r="Q2466">
        <v>59.75</v>
      </c>
      <c r="R2466">
        <v>2983.5</v>
      </c>
      <c r="S2466">
        <v>0.38431399999999999</v>
      </c>
      <c r="T2466">
        <v>0.67913500000000004</v>
      </c>
      <c r="U2466">
        <v>0.37451000000000001</v>
      </c>
      <c r="V2466">
        <v>0.70953699999999997</v>
      </c>
    </row>
    <row r="2467" spans="1:22" x14ac:dyDescent="0.25">
      <c r="A2467">
        <v>2465</v>
      </c>
      <c r="B2467">
        <v>1496</v>
      </c>
      <c r="C2467">
        <v>55.004001600000002</v>
      </c>
      <c r="D2467">
        <v>37.963501000000001</v>
      </c>
      <c r="E2467">
        <v>9.1644401999999996</v>
      </c>
      <c r="F2467">
        <v>4.5676037670000003E-2</v>
      </c>
      <c r="G2467">
        <v>17.208324432400001</v>
      </c>
      <c r="H2467">
        <v>17.1626483947</v>
      </c>
      <c r="I2467">
        <v>8.0436256692200008</v>
      </c>
      <c r="J2467">
        <v>4.4869608135999997</v>
      </c>
      <c r="K2467">
        <v>659.5</v>
      </c>
      <c r="L2467">
        <v>7.1999999999999995E-2</v>
      </c>
      <c r="M2467">
        <v>491.75</v>
      </c>
      <c r="N2467">
        <v>167.75</v>
      </c>
      <c r="O2467">
        <v>3244.8240000000001</v>
      </c>
      <c r="P2467">
        <v>0.872</v>
      </c>
      <c r="Q2467">
        <v>0</v>
      </c>
      <c r="R2467">
        <v>0</v>
      </c>
      <c r="S2467">
        <v>0.258824</v>
      </c>
      <c r="T2467">
        <v>0.58248100000000003</v>
      </c>
      <c r="U2467">
        <v>0.25097999999999998</v>
      </c>
      <c r="V2467">
        <v>0.55840199999999995</v>
      </c>
    </row>
    <row r="2468" spans="1:22" x14ac:dyDescent="0.25">
      <c r="A2468">
        <v>2466</v>
      </c>
      <c r="B2468">
        <v>1497</v>
      </c>
      <c r="C2468">
        <v>54.531501800000001</v>
      </c>
      <c r="D2468">
        <v>37.7953987</v>
      </c>
      <c r="E2468">
        <v>5.1027398000000002</v>
      </c>
      <c r="F2468">
        <v>1.69936239719</v>
      </c>
      <c r="G2468">
        <v>17.601760864300001</v>
      </c>
      <c r="H2468">
        <v>15.902398467099999</v>
      </c>
      <c r="I2468">
        <v>11.523049693700001</v>
      </c>
      <c r="J2468">
        <v>3.64071071519</v>
      </c>
      <c r="K2468">
        <v>569.125</v>
      </c>
      <c r="L2468">
        <v>0.112</v>
      </c>
      <c r="M2468">
        <v>507.25</v>
      </c>
      <c r="N2468">
        <v>61.875</v>
      </c>
      <c r="O2468">
        <v>1076.97</v>
      </c>
      <c r="P2468">
        <v>1.347</v>
      </c>
      <c r="Q2468">
        <v>0</v>
      </c>
      <c r="R2468">
        <v>0</v>
      </c>
      <c r="S2468">
        <v>0.258824</v>
      </c>
      <c r="T2468">
        <v>0.54020199999999996</v>
      </c>
      <c r="U2468">
        <v>0.23921600000000001</v>
      </c>
      <c r="V2468">
        <v>0.54852199999999995</v>
      </c>
    </row>
    <row r="2469" spans="1:22" x14ac:dyDescent="0.25">
      <c r="A2469">
        <v>2467</v>
      </c>
      <c r="B2469">
        <v>1498</v>
      </c>
      <c r="C2469">
        <v>54.684398700000003</v>
      </c>
      <c r="D2469">
        <v>37.663898500000002</v>
      </c>
      <c r="E2469">
        <v>5.7255200999999998</v>
      </c>
      <c r="F2469">
        <v>2.1847195625300002</v>
      </c>
      <c r="G2469">
        <v>21.605081558199998</v>
      </c>
      <c r="H2469">
        <v>19.420361995699999</v>
      </c>
      <c r="I2469">
        <v>11.241373301299999</v>
      </c>
      <c r="J2469">
        <v>4.3092969105099996</v>
      </c>
      <c r="K2469">
        <v>483</v>
      </c>
      <c r="L2469">
        <v>8.4000000000000005E-2</v>
      </c>
      <c r="M2469">
        <v>330.5</v>
      </c>
      <c r="N2469">
        <v>152.5</v>
      </c>
      <c r="O2469">
        <v>2252.6869999999999</v>
      </c>
      <c r="P2469">
        <v>1.0880000000000001</v>
      </c>
      <c r="Q2469">
        <v>0</v>
      </c>
      <c r="R2469">
        <v>0</v>
      </c>
      <c r="S2469">
        <v>0.235294</v>
      </c>
      <c r="T2469">
        <v>0.51753899999999997</v>
      </c>
      <c r="U2469">
        <v>0</v>
      </c>
      <c r="V2469">
        <v>0.51950399999999997</v>
      </c>
    </row>
    <row r="2470" spans="1:22" x14ac:dyDescent="0.25">
      <c r="A2470">
        <v>2468</v>
      </c>
      <c r="B2470">
        <v>1499</v>
      </c>
      <c r="C2470">
        <v>53.817699400000002</v>
      </c>
      <c r="D2470">
        <v>37.227199599999999</v>
      </c>
      <c r="E2470">
        <v>7.8509001999999999</v>
      </c>
      <c r="F2470">
        <v>0.70904672146000003</v>
      </c>
      <c r="G2470">
        <v>16.871551513699998</v>
      </c>
      <c r="H2470">
        <v>16.1625047922</v>
      </c>
      <c r="I2470">
        <v>9.0681173521300007</v>
      </c>
      <c r="J2470">
        <v>3.8212498260799999</v>
      </c>
      <c r="K2470">
        <v>594.75</v>
      </c>
      <c r="L2470">
        <v>7.5999999999999998E-2</v>
      </c>
      <c r="M2470">
        <v>487</v>
      </c>
      <c r="N2470">
        <v>107.75</v>
      </c>
      <c r="O2470">
        <v>4980.1170000000002</v>
      </c>
      <c r="P2470">
        <v>1.903</v>
      </c>
      <c r="Q2470">
        <v>0</v>
      </c>
      <c r="R2470">
        <v>0</v>
      </c>
      <c r="S2470">
        <v>0</v>
      </c>
      <c r="T2470">
        <v>0.53568000000000005</v>
      </c>
      <c r="U2470">
        <v>0</v>
      </c>
      <c r="V2470">
        <v>0.53952699999999998</v>
      </c>
    </row>
    <row r="2471" spans="1:22" x14ac:dyDescent="0.25">
      <c r="A2471">
        <v>2469</v>
      </c>
      <c r="B2471">
        <v>1500</v>
      </c>
      <c r="C2471">
        <v>51.800201399999999</v>
      </c>
      <c r="D2471">
        <v>39.179901100000002</v>
      </c>
      <c r="E2471">
        <v>8.3069495999999994</v>
      </c>
      <c r="F2471">
        <v>0.16468687356</v>
      </c>
      <c r="G2471">
        <v>41.030303955100003</v>
      </c>
      <c r="H2471">
        <v>40.865617081499998</v>
      </c>
      <c r="I2471">
        <v>16.873434597599999</v>
      </c>
      <c r="J2471">
        <v>9.3064371707499998</v>
      </c>
      <c r="K2471">
        <v>1026.625</v>
      </c>
      <c r="L2471">
        <v>0.124</v>
      </c>
      <c r="M2471">
        <v>862</v>
      </c>
      <c r="N2471">
        <v>164.625</v>
      </c>
      <c r="O2471">
        <v>1174.2809999999999</v>
      </c>
      <c r="P2471">
        <v>0.55300000000000005</v>
      </c>
      <c r="Q2471">
        <v>528.41700000000003</v>
      </c>
      <c r="R2471">
        <v>3094</v>
      </c>
      <c r="S2471">
        <v>0.35098000000000001</v>
      </c>
      <c r="T2471">
        <v>0.33506200000000003</v>
      </c>
      <c r="U2471">
        <v>0.34117700000000001</v>
      </c>
      <c r="V2471">
        <v>0.33809099999999997</v>
      </c>
    </row>
    <row r="2472" spans="1:22" x14ac:dyDescent="0.25">
      <c r="A2472">
        <v>2470</v>
      </c>
      <c r="B2472">
        <v>1501</v>
      </c>
      <c r="C2472">
        <v>52.1808014</v>
      </c>
      <c r="D2472">
        <v>38.274700199999998</v>
      </c>
      <c r="E2472">
        <v>11.864899599999999</v>
      </c>
      <c r="F2472">
        <v>0.29246684908999998</v>
      </c>
      <c r="G2472">
        <v>33.7485389709</v>
      </c>
      <c r="H2472">
        <v>33.4560721219</v>
      </c>
      <c r="I2472">
        <v>12.542855558699999</v>
      </c>
      <c r="J2472">
        <v>7.4759490574500003</v>
      </c>
      <c r="K2472">
        <v>1098.75</v>
      </c>
      <c r="L2472">
        <v>9.2999999999999999E-2</v>
      </c>
      <c r="M2472">
        <v>540.5</v>
      </c>
      <c r="N2472">
        <v>558.25</v>
      </c>
      <c r="O2472">
        <v>3293.5729999999999</v>
      </c>
      <c r="P2472">
        <v>2.835</v>
      </c>
      <c r="Q2472">
        <v>0</v>
      </c>
      <c r="R2472">
        <v>0</v>
      </c>
      <c r="S2472">
        <v>0.53235299999999997</v>
      </c>
      <c r="T2472">
        <v>0.64902400000000005</v>
      </c>
      <c r="U2472">
        <v>0.49019600000000002</v>
      </c>
      <c r="V2472">
        <v>0.66352800000000001</v>
      </c>
    </row>
    <row r="2473" spans="1:22" x14ac:dyDescent="0.25">
      <c r="A2473">
        <v>2471</v>
      </c>
      <c r="B2473">
        <v>1502</v>
      </c>
      <c r="C2473">
        <v>52.010700200000002</v>
      </c>
      <c r="D2473">
        <v>37.546298999999998</v>
      </c>
      <c r="E2473">
        <v>6.5613698999999999</v>
      </c>
      <c r="F2473">
        <v>0.27783435582999999</v>
      </c>
      <c r="G2473">
        <v>24.979124069200001</v>
      </c>
      <c r="H2473">
        <v>24.701289713400001</v>
      </c>
      <c r="I2473">
        <v>11.7786937658</v>
      </c>
      <c r="J2473">
        <v>6.3046143252200002</v>
      </c>
      <c r="K2473">
        <v>627.125</v>
      </c>
      <c r="L2473">
        <v>9.6000000000000002E-2</v>
      </c>
      <c r="M2473">
        <v>593</v>
      </c>
      <c r="N2473">
        <v>34.125</v>
      </c>
      <c r="O2473">
        <v>271.51400000000001</v>
      </c>
      <c r="P2473">
        <v>9.2999999999999999E-2</v>
      </c>
      <c r="Q2473">
        <v>0</v>
      </c>
      <c r="R2473">
        <v>0</v>
      </c>
      <c r="S2473">
        <v>0.313726</v>
      </c>
      <c r="T2473">
        <v>0.29667100000000002</v>
      </c>
      <c r="U2473">
        <v>0.32156899999999999</v>
      </c>
      <c r="V2473">
        <v>0.29571399999999998</v>
      </c>
    </row>
    <row r="2474" spans="1:22" x14ac:dyDescent="0.25">
      <c r="A2474">
        <v>2472</v>
      </c>
      <c r="B2474">
        <v>1503</v>
      </c>
      <c r="C2474">
        <v>59.955898300000001</v>
      </c>
      <c r="D2474">
        <v>32.863899199999999</v>
      </c>
      <c r="E2474">
        <v>7.1281299999999996</v>
      </c>
      <c r="F2474">
        <v>0.85323590039999997</v>
      </c>
      <c r="G2474">
        <v>23.897296905499999</v>
      </c>
      <c r="H2474">
        <v>23.044061005100001</v>
      </c>
      <c r="I2474">
        <v>10.434032114400001</v>
      </c>
      <c r="J2474">
        <v>4.5832408703</v>
      </c>
      <c r="K2474">
        <v>440.875</v>
      </c>
      <c r="L2474">
        <v>6.2E-2</v>
      </c>
      <c r="M2474">
        <v>335.5</v>
      </c>
      <c r="N2474">
        <v>105.375</v>
      </c>
      <c r="O2474">
        <v>6499.8339999999998</v>
      </c>
      <c r="P2474">
        <v>0.45100000000000001</v>
      </c>
      <c r="Q2474">
        <v>0</v>
      </c>
      <c r="R2474">
        <v>0</v>
      </c>
      <c r="S2474">
        <v>0.19215699999999999</v>
      </c>
      <c r="T2474">
        <v>0.32012499999999999</v>
      </c>
      <c r="U2474">
        <v>0</v>
      </c>
      <c r="V2474">
        <v>0.31512800000000002</v>
      </c>
    </row>
    <row r="2475" spans="1:22" x14ac:dyDescent="0.25">
      <c r="A2475">
        <v>2473</v>
      </c>
      <c r="B2475">
        <v>1504</v>
      </c>
      <c r="C2475">
        <v>59.951301600000001</v>
      </c>
      <c r="D2475">
        <v>32.737701399999999</v>
      </c>
      <c r="E2475">
        <v>4.8518499999999998</v>
      </c>
      <c r="F2475">
        <v>0.45902875065999998</v>
      </c>
      <c r="G2475">
        <v>25.421091079699998</v>
      </c>
      <c r="H2475">
        <v>24.9620623291</v>
      </c>
      <c r="I2475">
        <v>12.0809559257</v>
      </c>
      <c r="J2475">
        <v>5.8911287043399998</v>
      </c>
      <c r="K2475">
        <v>558.875</v>
      </c>
      <c r="L2475">
        <v>0.115</v>
      </c>
      <c r="M2475">
        <v>546.75</v>
      </c>
      <c r="N2475">
        <v>12.125</v>
      </c>
      <c r="O2475">
        <v>1045.8040000000001</v>
      </c>
      <c r="P2475">
        <v>0.47299999999999998</v>
      </c>
      <c r="Q2475">
        <v>0</v>
      </c>
      <c r="R2475">
        <v>0</v>
      </c>
      <c r="S2475">
        <v>0</v>
      </c>
      <c r="T2475">
        <v>0.33832800000000002</v>
      </c>
      <c r="U2475">
        <v>0</v>
      </c>
      <c r="V2475">
        <v>0.33461400000000002</v>
      </c>
    </row>
    <row r="2476" spans="1:22" x14ac:dyDescent="0.25">
      <c r="A2476">
        <v>2474</v>
      </c>
      <c r="B2476">
        <v>1505</v>
      </c>
      <c r="C2476">
        <v>59.374801599999998</v>
      </c>
      <c r="D2476">
        <v>33.9972992</v>
      </c>
      <c r="E2476">
        <v>5.3495302000000002</v>
      </c>
      <c r="F2476">
        <v>0.49404972792000001</v>
      </c>
      <c r="G2476">
        <v>14.2377758026</v>
      </c>
      <c r="H2476">
        <v>13.7437260747</v>
      </c>
      <c r="I2476">
        <v>6.9191704270800001</v>
      </c>
      <c r="J2476">
        <v>3.5484089074599998</v>
      </c>
      <c r="K2476">
        <v>333.125</v>
      </c>
      <c r="L2476">
        <v>6.2E-2</v>
      </c>
      <c r="M2476">
        <v>291</v>
      </c>
      <c r="N2476">
        <v>42.125</v>
      </c>
      <c r="O2476">
        <v>2158.1120000000001</v>
      </c>
      <c r="P2476">
        <v>0.26300000000000001</v>
      </c>
      <c r="Q2476">
        <v>0</v>
      </c>
      <c r="R2476">
        <v>0</v>
      </c>
      <c r="S2476">
        <v>0.17451</v>
      </c>
      <c r="T2476">
        <v>0.44124600000000003</v>
      </c>
      <c r="U2476">
        <v>0</v>
      </c>
      <c r="V2476">
        <v>0.433533</v>
      </c>
    </row>
    <row r="2477" spans="1:22" x14ac:dyDescent="0.25">
      <c r="A2477">
        <v>2475</v>
      </c>
      <c r="B2477">
        <v>1506</v>
      </c>
      <c r="C2477">
        <v>67.068496699999997</v>
      </c>
      <c r="D2477">
        <v>34.336498300000002</v>
      </c>
      <c r="E2477">
        <v>7.9532999999999996</v>
      </c>
      <c r="F2477">
        <v>0.10213463754</v>
      </c>
      <c r="G2477">
        <v>16.6054096222</v>
      </c>
      <c r="H2477">
        <v>16.503274984699999</v>
      </c>
      <c r="I2477">
        <v>5.2230197460700003</v>
      </c>
      <c r="J2477">
        <v>4.2629331002499997</v>
      </c>
      <c r="K2477">
        <v>339.125</v>
      </c>
      <c r="L2477">
        <v>4.2999999999999997E-2</v>
      </c>
      <c r="M2477">
        <v>331.75</v>
      </c>
      <c r="N2477">
        <v>7.375</v>
      </c>
      <c r="O2477">
        <v>839.59100000000001</v>
      </c>
      <c r="P2477">
        <v>0.19500000000000001</v>
      </c>
      <c r="Q2477">
        <v>0</v>
      </c>
      <c r="R2477">
        <v>0</v>
      </c>
      <c r="S2477">
        <v>0</v>
      </c>
      <c r="T2477">
        <v>0.27842800000000001</v>
      </c>
      <c r="U2477">
        <v>0.15098</v>
      </c>
      <c r="V2477">
        <v>0.27263599999999999</v>
      </c>
    </row>
    <row r="2478" spans="1:22" x14ac:dyDescent="0.25">
      <c r="A2478">
        <v>2476</v>
      </c>
      <c r="B2478">
        <v>1507</v>
      </c>
      <c r="C2478">
        <v>68.878402699999995</v>
      </c>
      <c r="D2478">
        <v>33.542198200000001</v>
      </c>
      <c r="E2478">
        <v>5.1182999999999996</v>
      </c>
      <c r="F2478">
        <v>0.53265428543000004</v>
      </c>
      <c r="G2478">
        <v>17.7470474243</v>
      </c>
      <c r="H2478">
        <v>17.2143931389</v>
      </c>
      <c r="I2478">
        <v>8.5287318979200002</v>
      </c>
      <c r="J2478">
        <v>4.3303530227999998</v>
      </c>
      <c r="K2478">
        <v>301.75</v>
      </c>
      <c r="L2478">
        <v>5.8999999999999997E-2</v>
      </c>
      <c r="M2478">
        <v>240</v>
      </c>
      <c r="N2478">
        <v>61.75</v>
      </c>
      <c r="O2478">
        <v>2462.9810000000002</v>
      </c>
      <c r="P2478">
        <v>5.1999999999999998E-2</v>
      </c>
      <c r="Q2478">
        <v>0</v>
      </c>
      <c r="R2478">
        <v>0</v>
      </c>
      <c r="S2478">
        <v>0</v>
      </c>
      <c r="T2478">
        <v>0.25184899999999999</v>
      </c>
      <c r="U2478">
        <v>0.145098</v>
      </c>
      <c r="V2478">
        <v>0.24665899999999999</v>
      </c>
    </row>
    <row r="2479" spans="1:22" x14ac:dyDescent="0.25">
      <c r="A2479">
        <v>2477</v>
      </c>
      <c r="B2479">
        <v>1508</v>
      </c>
      <c r="C2479">
        <v>67.774002100000004</v>
      </c>
      <c r="D2479">
        <v>34.810901600000001</v>
      </c>
      <c r="E2479">
        <v>6.7244802000000004</v>
      </c>
      <c r="F2479">
        <v>4.5676037670000003E-2</v>
      </c>
      <c r="G2479">
        <v>14.544272422800001</v>
      </c>
      <c r="H2479">
        <v>14.498596385100001</v>
      </c>
      <c r="I2479">
        <v>7.2917222485800002</v>
      </c>
      <c r="J2479">
        <v>3.5867092541000001</v>
      </c>
      <c r="K2479">
        <v>472.25</v>
      </c>
      <c r="L2479">
        <v>7.0000000000000007E-2</v>
      </c>
      <c r="M2479">
        <v>414.75</v>
      </c>
      <c r="N2479">
        <v>57.5</v>
      </c>
      <c r="O2479">
        <v>257.83300000000003</v>
      </c>
      <c r="P2479">
        <v>9.9000000000000005E-2</v>
      </c>
      <c r="Q2479">
        <v>0</v>
      </c>
      <c r="R2479">
        <v>0</v>
      </c>
      <c r="S2479">
        <v>0.18823500000000001</v>
      </c>
      <c r="T2479">
        <v>0.38194800000000001</v>
      </c>
      <c r="U2479">
        <v>0.18823500000000001</v>
      </c>
      <c r="V2479">
        <v>0.373116</v>
      </c>
    </row>
    <row r="2480" spans="1:22" x14ac:dyDescent="0.25">
      <c r="A2480">
        <v>2478</v>
      </c>
      <c r="B2480">
        <v>1510</v>
      </c>
      <c r="C2480">
        <v>70.674697899999998</v>
      </c>
      <c r="D2480">
        <v>35.296600300000001</v>
      </c>
      <c r="E2480">
        <v>8.1857699999999998</v>
      </c>
      <c r="F2480">
        <v>0.77778726815999999</v>
      </c>
      <c r="G2480">
        <v>28.818328857400001</v>
      </c>
      <c r="H2480">
        <v>28.040541589299998</v>
      </c>
      <c r="I2480">
        <v>15.346493455099999</v>
      </c>
      <c r="J2480">
        <v>7.7927153893599996</v>
      </c>
      <c r="K2480">
        <v>1012.625</v>
      </c>
      <c r="L2480">
        <v>0.124</v>
      </c>
      <c r="M2480">
        <v>939</v>
      </c>
      <c r="N2480">
        <v>73.625</v>
      </c>
      <c r="O2480">
        <v>2333.431</v>
      </c>
      <c r="P2480">
        <v>0.501</v>
      </c>
      <c r="Q2480">
        <v>0</v>
      </c>
      <c r="R2480">
        <v>0</v>
      </c>
      <c r="S2480">
        <v>0.30588199999999999</v>
      </c>
      <c r="T2480">
        <v>0.444156</v>
      </c>
      <c r="U2480">
        <v>0.32156899999999999</v>
      </c>
      <c r="V2480">
        <v>0.44851099999999999</v>
      </c>
    </row>
    <row r="2481" spans="1:22" x14ac:dyDescent="0.25">
      <c r="A2481">
        <v>2479</v>
      </c>
      <c r="B2481">
        <v>1511</v>
      </c>
      <c r="C2481">
        <v>70.702201799999997</v>
      </c>
      <c r="D2481">
        <v>35.047798200000003</v>
      </c>
      <c r="E2481">
        <v>10.873999599999999</v>
      </c>
      <c r="F2481">
        <v>0.47025310993000002</v>
      </c>
      <c r="G2481">
        <v>28.2691001892</v>
      </c>
      <c r="H2481">
        <v>27.7988470793</v>
      </c>
      <c r="I2481">
        <v>13.8183092064</v>
      </c>
      <c r="J2481">
        <v>6.7817156156499996</v>
      </c>
      <c r="K2481">
        <v>1090.125</v>
      </c>
      <c r="L2481">
        <v>0.1</v>
      </c>
      <c r="M2481">
        <v>929.75</v>
      </c>
      <c r="N2481">
        <v>160.375</v>
      </c>
      <c r="O2481">
        <v>1882.5429999999999</v>
      </c>
      <c r="P2481">
        <v>0.60799999999999998</v>
      </c>
      <c r="Q2481">
        <v>0</v>
      </c>
      <c r="R2481">
        <v>0</v>
      </c>
      <c r="S2481">
        <v>0.30588199999999999</v>
      </c>
      <c r="T2481">
        <v>0.57016299999999998</v>
      </c>
      <c r="U2481">
        <v>0.319608</v>
      </c>
      <c r="V2481">
        <v>0.59063399999999999</v>
      </c>
    </row>
    <row r="2482" spans="1:22" x14ac:dyDescent="0.25">
      <c r="A2482">
        <v>2480</v>
      </c>
      <c r="B2482">
        <v>1512</v>
      </c>
      <c r="C2482">
        <v>70.225303600000004</v>
      </c>
      <c r="D2482">
        <v>35.682300599999998</v>
      </c>
      <c r="E2482">
        <v>5.3927797999999996</v>
      </c>
      <c r="F2482">
        <v>0.39025026559999998</v>
      </c>
      <c r="G2482">
        <v>17.7566928864</v>
      </c>
      <c r="H2482">
        <v>17.366442620800001</v>
      </c>
      <c r="I2482">
        <v>10.075578485699999</v>
      </c>
      <c r="J2482">
        <v>3.7777355714800001</v>
      </c>
      <c r="K2482">
        <v>421.75</v>
      </c>
      <c r="L2482">
        <v>7.8E-2</v>
      </c>
      <c r="M2482">
        <v>380.75</v>
      </c>
      <c r="N2482">
        <v>41</v>
      </c>
      <c r="O2482">
        <v>2567.2829999999999</v>
      </c>
      <c r="P2482">
        <v>0.54200000000000004</v>
      </c>
      <c r="Q2482">
        <v>0</v>
      </c>
      <c r="R2482">
        <v>0</v>
      </c>
      <c r="S2482">
        <v>0.25097999999999998</v>
      </c>
      <c r="T2482">
        <v>0.46312599999999998</v>
      </c>
      <c r="U2482">
        <v>0</v>
      </c>
      <c r="V2482">
        <v>0.462976</v>
      </c>
    </row>
    <row r="2483" spans="1:22" x14ac:dyDescent="0.25">
      <c r="A2483">
        <v>2481</v>
      </c>
      <c r="B2483">
        <v>1513</v>
      </c>
      <c r="C2483">
        <v>70.291801500000005</v>
      </c>
      <c r="D2483">
        <v>35.368198399999997</v>
      </c>
      <c r="E2483">
        <v>7.2112597999999997</v>
      </c>
      <c r="F2483">
        <v>0.16468687356</v>
      </c>
      <c r="G2483">
        <v>20.123207092299999</v>
      </c>
      <c r="H2483">
        <v>19.958520218699999</v>
      </c>
      <c r="I2483">
        <v>9.7630586878300001</v>
      </c>
      <c r="J2483">
        <v>5.1233272952400002</v>
      </c>
      <c r="K2483">
        <v>610.625</v>
      </c>
      <c r="L2483">
        <v>8.5000000000000006E-2</v>
      </c>
      <c r="M2483">
        <v>208.25</v>
      </c>
      <c r="N2483">
        <v>402.375</v>
      </c>
      <c r="O2483">
        <v>3470.3649999999998</v>
      </c>
      <c r="P2483">
        <v>2.117</v>
      </c>
      <c r="Q2483">
        <v>221.22200000000001</v>
      </c>
      <c r="R2483">
        <v>2357.3330000000001</v>
      </c>
      <c r="S2483">
        <v>0</v>
      </c>
      <c r="T2483">
        <v>0.48214899999999999</v>
      </c>
      <c r="U2483">
        <v>0</v>
      </c>
      <c r="V2483">
        <v>0.42089900000000002</v>
      </c>
    </row>
    <row r="2484" spans="1:22" x14ac:dyDescent="0.25">
      <c r="A2484">
        <v>2482</v>
      </c>
      <c r="B2484">
        <v>1514</v>
      </c>
      <c r="C2484">
        <v>74.720100400000007</v>
      </c>
      <c r="D2484">
        <v>35.165298499999999</v>
      </c>
      <c r="E2484">
        <v>7.4955901999999996</v>
      </c>
      <c r="F2484">
        <v>0.27405416966000001</v>
      </c>
      <c r="G2484">
        <v>29.724388122600001</v>
      </c>
      <c r="H2484">
        <v>29.450333952899999</v>
      </c>
      <c r="I2484">
        <v>15.643641774700001</v>
      </c>
      <c r="J2484">
        <v>7.9558259535899998</v>
      </c>
      <c r="K2484">
        <v>1077.375</v>
      </c>
      <c r="L2484">
        <v>0.14399999999999999</v>
      </c>
      <c r="M2484">
        <v>1066.25</v>
      </c>
      <c r="N2484">
        <v>11.125</v>
      </c>
      <c r="O2484">
        <v>1031.3330000000001</v>
      </c>
      <c r="P2484">
        <v>0.124</v>
      </c>
      <c r="Q2484">
        <v>0</v>
      </c>
      <c r="R2484">
        <v>0</v>
      </c>
      <c r="S2484">
        <v>0.22745099999999999</v>
      </c>
      <c r="T2484">
        <v>0.52855600000000003</v>
      </c>
      <c r="U2484">
        <v>0.219608</v>
      </c>
      <c r="V2484">
        <v>0.54371499999999995</v>
      </c>
    </row>
    <row r="2485" spans="1:22" x14ac:dyDescent="0.25">
      <c r="A2485">
        <v>2483</v>
      </c>
      <c r="B2485">
        <v>1515</v>
      </c>
      <c r="C2485">
        <v>78.012397800000002</v>
      </c>
      <c r="D2485">
        <v>33.206001299999997</v>
      </c>
      <c r="E2485">
        <v>10.097800299999999</v>
      </c>
      <c r="F2485">
        <v>0.10213463754</v>
      </c>
      <c r="G2485">
        <v>23.0583515167</v>
      </c>
      <c r="H2485">
        <v>22.956216879199999</v>
      </c>
      <c r="I2485">
        <v>11.416838072399999</v>
      </c>
      <c r="J2485">
        <v>5.9432921731299997</v>
      </c>
      <c r="K2485">
        <v>599.25</v>
      </c>
      <c r="L2485">
        <v>5.8999999999999997E-2</v>
      </c>
      <c r="M2485">
        <v>484</v>
      </c>
      <c r="N2485">
        <v>115.25</v>
      </c>
      <c r="O2485">
        <v>1718.3879999999999</v>
      </c>
      <c r="P2485">
        <v>0.113</v>
      </c>
      <c r="Q2485">
        <v>0</v>
      </c>
      <c r="R2485">
        <v>0</v>
      </c>
      <c r="S2485">
        <v>0.235294</v>
      </c>
      <c r="T2485">
        <v>0.38306200000000001</v>
      </c>
      <c r="U2485">
        <v>0.235294</v>
      </c>
      <c r="V2485">
        <v>0.36185</v>
      </c>
    </row>
    <row r="2486" spans="1:22" x14ac:dyDescent="0.25">
      <c r="A2486">
        <v>2484</v>
      </c>
      <c r="B2486">
        <v>1516</v>
      </c>
      <c r="C2486">
        <v>77.649299600000006</v>
      </c>
      <c r="D2486">
        <v>33.410598800000002</v>
      </c>
      <c r="E2486">
        <v>9.5582303999999993</v>
      </c>
      <c r="F2486">
        <v>0.32297497988000001</v>
      </c>
      <c r="G2486">
        <v>21.054857254000002</v>
      </c>
      <c r="H2486">
        <v>20.7318822742</v>
      </c>
      <c r="I2486">
        <v>11.7889458387</v>
      </c>
      <c r="J2486">
        <v>4.6146787266200002</v>
      </c>
      <c r="K2486">
        <v>861.125</v>
      </c>
      <c r="L2486">
        <v>0.09</v>
      </c>
      <c r="M2486">
        <v>568</v>
      </c>
      <c r="N2486">
        <v>293.125</v>
      </c>
      <c r="O2486">
        <v>4655.9470000000001</v>
      </c>
      <c r="P2486">
        <v>0.85599999999999998</v>
      </c>
      <c r="Q2486">
        <v>0</v>
      </c>
      <c r="R2486">
        <v>0</v>
      </c>
      <c r="S2486">
        <v>0.235294</v>
      </c>
      <c r="T2486">
        <v>0.68516100000000002</v>
      </c>
      <c r="U2486">
        <v>0.219608</v>
      </c>
      <c r="V2486">
        <v>0.70935800000000004</v>
      </c>
    </row>
    <row r="2487" spans="1:22" x14ac:dyDescent="0.25">
      <c r="A2487">
        <v>2485</v>
      </c>
      <c r="B2487">
        <v>1517</v>
      </c>
      <c r="C2487">
        <v>77.622497600000003</v>
      </c>
      <c r="D2487">
        <v>33.2090988</v>
      </c>
      <c r="E2487">
        <v>12.9026003</v>
      </c>
      <c r="F2487">
        <v>4.5676037670000003E-2</v>
      </c>
      <c r="G2487">
        <v>16.796081543</v>
      </c>
      <c r="H2487">
        <v>16.750405505300002</v>
      </c>
      <c r="I2487">
        <v>8.0272558764500008</v>
      </c>
      <c r="J2487">
        <v>3.6432587410099999</v>
      </c>
      <c r="K2487">
        <v>640.5</v>
      </c>
      <c r="L2487">
        <v>0.05</v>
      </c>
      <c r="M2487">
        <v>552.5</v>
      </c>
      <c r="N2487">
        <v>88</v>
      </c>
      <c r="O2487">
        <v>1486.067</v>
      </c>
      <c r="P2487">
        <v>0.58199999999999996</v>
      </c>
      <c r="Q2487">
        <v>0</v>
      </c>
      <c r="R2487">
        <v>0</v>
      </c>
      <c r="S2487">
        <v>0</v>
      </c>
      <c r="T2487">
        <v>0.62903500000000001</v>
      </c>
      <c r="U2487">
        <v>0.21176500000000001</v>
      </c>
      <c r="V2487">
        <v>0.66087799999999997</v>
      </c>
    </row>
    <row r="2488" spans="1:22" x14ac:dyDescent="0.25">
      <c r="A2488">
        <v>2486</v>
      </c>
      <c r="B2488">
        <v>1518</v>
      </c>
      <c r="C2488">
        <v>78.156997700000005</v>
      </c>
      <c r="D2488">
        <v>33.6271019</v>
      </c>
      <c r="E2488">
        <v>8.0354995999999996</v>
      </c>
      <c r="F2488">
        <v>0.40853205323000003</v>
      </c>
      <c r="G2488">
        <v>30.012084960900001</v>
      </c>
      <c r="H2488">
        <v>29.603552907699999</v>
      </c>
      <c r="I2488">
        <v>15.736396385999999</v>
      </c>
      <c r="J2488">
        <v>8.5166697428500004</v>
      </c>
      <c r="K2488">
        <v>990.375</v>
      </c>
      <c r="L2488">
        <v>0.123</v>
      </c>
      <c r="M2488">
        <v>772.5</v>
      </c>
      <c r="N2488">
        <v>217.875</v>
      </c>
      <c r="O2488">
        <v>3315.1</v>
      </c>
      <c r="P2488">
        <v>0.55300000000000005</v>
      </c>
      <c r="Q2488">
        <v>185.5</v>
      </c>
      <c r="R2488">
        <v>2431</v>
      </c>
      <c r="S2488">
        <v>0</v>
      </c>
      <c r="T2488">
        <v>0</v>
      </c>
      <c r="U2488">
        <v>0</v>
      </c>
      <c r="V2488">
        <v>0.331872</v>
      </c>
    </row>
    <row r="2489" spans="1:22" x14ac:dyDescent="0.25">
      <c r="A2489">
        <v>2487</v>
      </c>
      <c r="B2489">
        <v>1519</v>
      </c>
      <c r="C2489">
        <v>76.437400800000006</v>
      </c>
      <c r="D2489">
        <v>32.118198399999997</v>
      </c>
      <c r="E2489">
        <v>8.9670000000000005</v>
      </c>
      <c r="F2489">
        <v>0.10213463754</v>
      </c>
      <c r="G2489">
        <v>31.084135055499999</v>
      </c>
      <c r="H2489">
        <v>30.982000417999998</v>
      </c>
      <c r="I2489">
        <v>15.114797881499999</v>
      </c>
      <c r="J2489">
        <v>8.9996668927299996</v>
      </c>
      <c r="K2489">
        <v>1188.5</v>
      </c>
      <c r="L2489">
        <v>0.13300000000000001</v>
      </c>
      <c r="M2489">
        <v>1159.75</v>
      </c>
      <c r="N2489">
        <v>28.75</v>
      </c>
      <c r="O2489">
        <v>317.68799999999999</v>
      </c>
      <c r="P2489">
        <v>0.76700000000000002</v>
      </c>
      <c r="Q2489">
        <v>0</v>
      </c>
      <c r="R2489">
        <v>0</v>
      </c>
      <c r="S2489">
        <v>0</v>
      </c>
      <c r="T2489">
        <v>0</v>
      </c>
      <c r="U2489">
        <v>0.24444399999999999</v>
      </c>
      <c r="V2489">
        <v>0.26909</v>
      </c>
    </row>
    <row r="2490" spans="1:22" x14ac:dyDescent="0.25">
      <c r="A2490">
        <v>2488</v>
      </c>
      <c r="B2490">
        <v>1520</v>
      </c>
      <c r="C2490">
        <v>75.990402200000005</v>
      </c>
      <c r="D2490">
        <v>32.726100899999999</v>
      </c>
      <c r="E2490">
        <v>8.9936503999999999</v>
      </c>
      <c r="F2490">
        <v>0.33252289890999998</v>
      </c>
      <c r="G2490">
        <v>28.7142047882</v>
      </c>
      <c r="H2490">
        <v>28.381681889300001</v>
      </c>
      <c r="I2490">
        <v>11.065911763700001</v>
      </c>
      <c r="J2490">
        <v>7.06193720011</v>
      </c>
      <c r="K2490">
        <v>854.5</v>
      </c>
      <c r="L2490">
        <v>9.5000000000000001E-2</v>
      </c>
      <c r="M2490">
        <v>737.75</v>
      </c>
      <c r="N2490">
        <v>116.75</v>
      </c>
      <c r="O2490">
        <v>301.36399999999998</v>
      </c>
      <c r="P2490">
        <v>2.3660000000000001</v>
      </c>
      <c r="Q2490">
        <v>191.3</v>
      </c>
      <c r="R2490">
        <v>6998.3329999999996</v>
      </c>
      <c r="S2490">
        <v>0</v>
      </c>
      <c r="T2490">
        <v>0.522706</v>
      </c>
      <c r="U2490">
        <v>0.24509800000000001</v>
      </c>
      <c r="V2490">
        <v>0.51828399999999997</v>
      </c>
    </row>
    <row r="2491" spans="1:22" x14ac:dyDescent="0.25">
      <c r="A2491">
        <v>2489</v>
      </c>
      <c r="B2491">
        <v>1521</v>
      </c>
      <c r="C2491">
        <v>75.754203799999999</v>
      </c>
      <c r="D2491">
        <v>32.580001799999998</v>
      </c>
      <c r="E2491">
        <v>10.1584997</v>
      </c>
      <c r="F2491">
        <v>4.5676037670000003E-2</v>
      </c>
      <c r="G2491">
        <v>23.082231521600001</v>
      </c>
      <c r="H2491">
        <v>23.036555483899999</v>
      </c>
      <c r="I2491">
        <v>10.2082945972</v>
      </c>
      <c r="J2491">
        <v>5.31373612353</v>
      </c>
      <c r="K2491">
        <v>768.5</v>
      </c>
      <c r="L2491">
        <v>7.5999999999999998E-2</v>
      </c>
      <c r="M2491">
        <v>589.25</v>
      </c>
      <c r="N2491">
        <v>179.25</v>
      </c>
      <c r="O2491">
        <v>2938.37</v>
      </c>
      <c r="P2491">
        <v>0.10299999999999999</v>
      </c>
      <c r="Q2491">
        <v>52.4</v>
      </c>
      <c r="R2491">
        <v>2541.5</v>
      </c>
      <c r="S2491">
        <v>0.33921600000000002</v>
      </c>
      <c r="T2491">
        <v>0.53699600000000003</v>
      </c>
      <c r="U2491">
        <v>0.36078399999999999</v>
      </c>
      <c r="V2491">
        <v>0.48972300000000002</v>
      </c>
    </row>
    <row r="2492" spans="1:22" x14ac:dyDescent="0.25">
      <c r="A2492">
        <v>2490</v>
      </c>
      <c r="B2492">
        <v>1522</v>
      </c>
      <c r="C2492">
        <v>73.635002099999994</v>
      </c>
      <c r="D2492">
        <v>32.125801099999997</v>
      </c>
      <c r="E2492">
        <v>8.6314601999999994</v>
      </c>
      <c r="F2492">
        <v>0.56496316193999996</v>
      </c>
      <c r="G2492">
        <v>33.961463928199997</v>
      </c>
      <c r="H2492">
        <v>33.396500766300001</v>
      </c>
      <c r="I2492">
        <v>18.331553809900001</v>
      </c>
      <c r="J2492">
        <v>9.5689538269199996</v>
      </c>
      <c r="K2492">
        <v>1321.5</v>
      </c>
      <c r="L2492">
        <v>0.153</v>
      </c>
      <c r="M2492">
        <v>1210</v>
      </c>
      <c r="N2492">
        <v>111.5</v>
      </c>
      <c r="O2492">
        <v>4328.335</v>
      </c>
      <c r="P2492">
        <v>3.3000000000000002E-2</v>
      </c>
      <c r="Q2492">
        <v>0</v>
      </c>
      <c r="R2492">
        <v>0</v>
      </c>
      <c r="S2492">
        <v>0.45882400000000001</v>
      </c>
      <c r="T2492">
        <v>0.425736</v>
      </c>
      <c r="U2492">
        <v>0</v>
      </c>
      <c r="V2492">
        <v>0.39885300000000001</v>
      </c>
    </row>
    <row r="2493" spans="1:22" x14ac:dyDescent="0.25">
      <c r="A2493">
        <v>2491</v>
      </c>
      <c r="B2493">
        <v>1523</v>
      </c>
      <c r="C2493">
        <v>75.838600200000002</v>
      </c>
      <c r="D2493">
        <v>33.903301200000001</v>
      </c>
      <c r="E2493">
        <v>9.9114103</v>
      </c>
      <c r="F2493">
        <v>0.81318426131999999</v>
      </c>
      <c r="G2493">
        <v>26.443231582599999</v>
      </c>
      <c r="H2493">
        <v>25.630047321300001</v>
      </c>
      <c r="I2493">
        <v>15.2974162767</v>
      </c>
      <c r="J2493">
        <v>5.3723343747500003</v>
      </c>
      <c r="K2493">
        <v>1089.5</v>
      </c>
      <c r="L2493">
        <v>0.11</v>
      </c>
      <c r="M2493">
        <v>869.5</v>
      </c>
      <c r="N2493">
        <v>220</v>
      </c>
      <c r="O2493">
        <v>3873.83</v>
      </c>
      <c r="P2493">
        <v>0.30199999999999999</v>
      </c>
      <c r="Q2493">
        <v>201.5</v>
      </c>
      <c r="R2493">
        <v>5083</v>
      </c>
      <c r="S2493">
        <v>0.235294</v>
      </c>
      <c r="T2493">
        <v>0.49686399999999997</v>
      </c>
      <c r="U2493">
        <v>0.231373</v>
      </c>
      <c r="V2493">
        <v>0.47529399999999999</v>
      </c>
    </row>
    <row r="2494" spans="1:22" x14ac:dyDescent="0.25">
      <c r="A2494">
        <v>2492</v>
      </c>
      <c r="B2494">
        <v>1524</v>
      </c>
      <c r="C2494">
        <v>75.721397400000001</v>
      </c>
      <c r="D2494">
        <v>33.771301299999998</v>
      </c>
      <c r="E2494">
        <v>7.2563700999999998</v>
      </c>
      <c r="F2494">
        <v>0.29246684908999998</v>
      </c>
      <c r="G2494">
        <v>33.755378723100002</v>
      </c>
      <c r="H2494">
        <v>33.462911874100001</v>
      </c>
      <c r="I2494">
        <v>17.4313611997</v>
      </c>
      <c r="J2494">
        <v>7.7805136601799996</v>
      </c>
      <c r="K2494">
        <v>962.625</v>
      </c>
      <c r="L2494">
        <v>0.13300000000000001</v>
      </c>
      <c r="M2494">
        <v>842.25</v>
      </c>
      <c r="N2494">
        <v>120.375</v>
      </c>
      <c r="O2494">
        <v>3390.9929999999999</v>
      </c>
      <c r="P2494">
        <v>2.2429999999999999</v>
      </c>
      <c r="Q2494">
        <v>0</v>
      </c>
      <c r="R2494">
        <v>0</v>
      </c>
      <c r="S2494">
        <v>0.213726</v>
      </c>
      <c r="T2494">
        <v>0.49900899999999998</v>
      </c>
      <c r="U2494">
        <v>0</v>
      </c>
      <c r="V2494">
        <v>0.480265</v>
      </c>
    </row>
    <row r="2495" spans="1:22" x14ac:dyDescent="0.25">
      <c r="A2495">
        <v>2493</v>
      </c>
      <c r="B2495">
        <v>1525</v>
      </c>
      <c r="C2495">
        <v>77.204101600000001</v>
      </c>
      <c r="D2495">
        <v>35.262000999999998</v>
      </c>
      <c r="E2495">
        <v>6.2422899999999997</v>
      </c>
      <c r="F2495">
        <v>0.85811084509000002</v>
      </c>
      <c r="G2495">
        <v>25.8316707611</v>
      </c>
      <c r="H2495">
        <v>24.973559915999999</v>
      </c>
      <c r="I2495">
        <v>15.269528271900001</v>
      </c>
      <c r="J2495">
        <v>5.1774336182400003</v>
      </c>
      <c r="K2495">
        <v>843.25</v>
      </c>
      <c r="L2495">
        <v>0.13500000000000001</v>
      </c>
      <c r="M2495">
        <v>766.5</v>
      </c>
      <c r="N2495">
        <v>76.75</v>
      </c>
      <c r="O2495">
        <v>1857.048</v>
      </c>
      <c r="P2495">
        <v>0.16700000000000001</v>
      </c>
      <c r="Q2495">
        <v>0</v>
      </c>
      <c r="R2495">
        <v>0</v>
      </c>
      <c r="S2495">
        <v>0</v>
      </c>
      <c r="T2495">
        <v>0.62468299999999999</v>
      </c>
      <c r="U2495">
        <v>0</v>
      </c>
      <c r="V2495">
        <v>0.62512500000000004</v>
      </c>
    </row>
    <row r="2496" spans="1:22" x14ac:dyDescent="0.25">
      <c r="A2496">
        <v>2494</v>
      </c>
      <c r="B2496">
        <v>1526</v>
      </c>
      <c r="C2496">
        <v>81.018203700000001</v>
      </c>
      <c r="D2496">
        <v>33.523300200000001</v>
      </c>
      <c r="E2496">
        <v>6.7918400999999999</v>
      </c>
      <c r="F2496">
        <v>0.68510800599999999</v>
      </c>
      <c r="G2496">
        <v>29.506938934299999</v>
      </c>
      <c r="H2496">
        <v>28.821830928299999</v>
      </c>
      <c r="I2496">
        <v>18.045568175</v>
      </c>
      <c r="J2496">
        <v>6.8232086190599999</v>
      </c>
      <c r="K2496">
        <v>1024.75</v>
      </c>
      <c r="L2496">
        <v>0.151</v>
      </c>
      <c r="M2496">
        <v>780</v>
      </c>
      <c r="N2496">
        <v>244.75</v>
      </c>
      <c r="O2496">
        <v>2258.3969999999999</v>
      </c>
      <c r="P2496">
        <v>0.86399999999999999</v>
      </c>
      <c r="Q2496">
        <v>0</v>
      </c>
      <c r="R2496">
        <v>0</v>
      </c>
      <c r="S2496">
        <v>0.23921600000000001</v>
      </c>
      <c r="T2496">
        <v>0.59842899999999999</v>
      </c>
      <c r="U2496">
        <v>0.23921600000000001</v>
      </c>
      <c r="V2496">
        <v>0.572241</v>
      </c>
    </row>
    <row r="2497" spans="1:22" x14ac:dyDescent="0.25">
      <c r="A2497">
        <v>2495</v>
      </c>
      <c r="B2497">
        <v>1527</v>
      </c>
      <c r="C2497">
        <v>82.812599199999994</v>
      </c>
      <c r="D2497">
        <v>32.688400299999998</v>
      </c>
      <c r="E2497">
        <v>7.8618698</v>
      </c>
      <c r="F2497">
        <v>0.59552133083000003</v>
      </c>
      <c r="G2497">
        <v>22.516765594500001</v>
      </c>
      <c r="H2497">
        <v>21.921244263599998</v>
      </c>
      <c r="I2497">
        <v>9.9709761145800009</v>
      </c>
      <c r="J2497">
        <v>5.1471316424699998</v>
      </c>
      <c r="K2497">
        <v>538.75</v>
      </c>
      <c r="L2497">
        <v>6.9000000000000006E-2</v>
      </c>
      <c r="M2497">
        <v>449.75</v>
      </c>
      <c r="N2497">
        <v>89</v>
      </c>
      <c r="O2497">
        <v>2673.556</v>
      </c>
      <c r="P2497">
        <v>0.95899999999999996</v>
      </c>
      <c r="Q2497">
        <v>0</v>
      </c>
      <c r="R2497">
        <v>0</v>
      </c>
      <c r="S2497">
        <v>0.15294099999999999</v>
      </c>
      <c r="T2497">
        <v>0.434143</v>
      </c>
      <c r="U2497">
        <v>0.16470599999999999</v>
      </c>
      <c r="V2497">
        <v>0.42894900000000002</v>
      </c>
    </row>
    <row r="2498" spans="1:22" x14ac:dyDescent="0.25">
      <c r="A2498">
        <v>2496</v>
      </c>
      <c r="B2498">
        <v>1528</v>
      </c>
      <c r="C2498">
        <v>81.848098800000002</v>
      </c>
      <c r="D2498">
        <v>32.6581993</v>
      </c>
      <c r="E2498">
        <v>7.4700598999999999</v>
      </c>
      <c r="F2498">
        <v>0.45675078034</v>
      </c>
      <c r="G2498">
        <v>19.2933158875</v>
      </c>
      <c r="H2498">
        <v>18.8365651071</v>
      </c>
      <c r="I2498">
        <v>7.8817583143099998</v>
      </c>
      <c r="J2498">
        <v>3.6176911563599998</v>
      </c>
      <c r="K2498">
        <v>503.125</v>
      </c>
      <c r="L2498">
        <v>6.7000000000000004E-2</v>
      </c>
      <c r="M2498">
        <v>448</v>
      </c>
      <c r="N2498">
        <v>55.125</v>
      </c>
      <c r="O2498">
        <v>1219.8789999999999</v>
      </c>
      <c r="P2498">
        <v>0.17899999999999999</v>
      </c>
      <c r="Q2498">
        <v>0</v>
      </c>
      <c r="R2498">
        <v>0</v>
      </c>
      <c r="S2498">
        <v>0.16470599999999999</v>
      </c>
      <c r="T2498">
        <v>0.70358299999999996</v>
      </c>
      <c r="U2498">
        <v>0.16470599999999999</v>
      </c>
      <c r="V2498">
        <v>0.692743</v>
      </c>
    </row>
    <row r="2499" spans="1:22" x14ac:dyDescent="0.25">
      <c r="A2499">
        <v>2497</v>
      </c>
      <c r="B2499">
        <v>1529</v>
      </c>
      <c r="C2499">
        <v>85.871803299999996</v>
      </c>
      <c r="D2499">
        <v>32.960998500000002</v>
      </c>
      <c r="E2499">
        <v>6.9342798999999999</v>
      </c>
      <c r="F2499">
        <v>0.26633289455999998</v>
      </c>
      <c r="G2499">
        <v>18.007781982400001</v>
      </c>
      <c r="H2499">
        <v>17.741449087900001</v>
      </c>
      <c r="I2499">
        <v>10.6352791856</v>
      </c>
      <c r="J2499">
        <v>3.6114217440999998</v>
      </c>
      <c r="K2499">
        <v>588</v>
      </c>
      <c r="L2499">
        <v>8.5000000000000006E-2</v>
      </c>
      <c r="M2499">
        <v>530.75</v>
      </c>
      <c r="N2499">
        <v>57.25</v>
      </c>
      <c r="O2499">
        <v>1450.837</v>
      </c>
      <c r="P2499">
        <v>0.31900000000000001</v>
      </c>
      <c r="Q2499">
        <v>0</v>
      </c>
      <c r="R2499">
        <v>0</v>
      </c>
      <c r="S2499">
        <v>0.292157</v>
      </c>
      <c r="T2499">
        <v>0.63201600000000002</v>
      </c>
      <c r="U2499">
        <v>0.313726</v>
      </c>
      <c r="V2499">
        <v>0.62858099999999995</v>
      </c>
    </row>
    <row r="2500" spans="1:22" x14ac:dyDescent="0.25">
      <c r="A2500">
        <v>2498</v>
      </c>
      <c r="B2500">
        <v>1530</v>
      </c>
      <c r="C2500">
        <v>85.994598400000001</v>
      </c>
      <c r="D2500">
        <v>32.416801499999998</v>
      </c>
      <c r="E2500">
        <v>4.7646499000000002</v>
      </c>
      <c r="F2500">
        <v>1.00580728054</v>
      </c>
      <c r="G2500">
        <v>18.617923736600002</v>
      </c>
      <c r="H2500">
        <v>17.612116455999999</v>
      </c>
      <c r="I2500">
        <v>8.7917779600700001</v>
      </c>
      <c r="J2500">
        <v>4.1216407727500002</v>
      </c>
      <c r="K2500">
        <v>325.5</v>
      </c>
      <c r="L2500">
        <v>6.8000000000000005E-2</v>
      </c>
      <c r="M2500">
        <v>297.5</v>
      </c>
      <c r="N2500">
        <v>28</v>
      </c>
      <c r="O2500">
        <v>1995.2180000000001</v>
      </c>
      <c r="P2500">
        <v>1.0580000000000001</v>
      </c>
      <c r="Q2500">
        <v>0</v>
      </c>
      <c r="R2500">
        <v>0</v>
      </c>
      <c r="S2500">
        <v>0</v>
      </c>
      <c r="T2500">
        <v>0.67232000000000003</v>
      </c>
      <c r="U2500">
        <v>0</v>
      </c>
      <c r="V2500">
        <v>0.67997200000000002</v>
      </c>
    </row>
    <row r="2501" spans="1:22" x14ac:dyDescent="0.25">
      <c r="A2501">
        <v>2499</v>
      </c>
      <c r="B2501">
        <v>1531</v>
      </c>
      <c r="C2501">
        <v>84.706100500000005</v>
      </c>
      <c r="D2501">
        <v>33.693801899999997</v>
      </c>
      <c r="E2501">
        <v>8.2058000999999994</v>
      </c>
      <c r="F2501">
        <v>0.20426861941999999</v>
      </c>
      <c r="G2501">
        <v>18.4347057343</v>
      </c>
      <c r="H2501">
        <v>18.230437114800001</v>
      </c>
      <c r="I2501">
        <v>7.4656189726299997</v>
      </c>
      <c r="J2501">
        <v>4.2896776268699996</v>
      </c>
      <c r="K2501">
        <v>442</v>
      </c>
      <c r="L2501">
        <v>5.3999999999999999E-2</v>
      </c>
      <c r="M2501">
        <v>309</v>
      </c>
      <c r="N2501">
        <v>133</v>
      </c>
      <c r="O2501">
        <v>3737.74</v>
      </c>
      <c r="P2501">
        <v>0.379</v>
      </c>
      <c r="Q2501">
        <v>0</v>
      </c>
      <c r="R2501">
        <v>0</v>
      </c>
      <c r="S2501">
        <v>0.121569</v>
      </c>
      <c r="T2501">
        <v>0.687392</v>
      </c>
      <c r="U2501">
        <v>0</v>
      </c>
      <c r="V2501">
        <v>0.70167599999999997</v>
      </c>
    </row>
    <row r="2502" spans="1:22" x14ac:dyDescent="0.25">
      <c r="A2502">
        <v>2500</v>
      </c>
      <c r="B2502">
        <v>1532</v>
      </c>
      <c r="C2502">
        <v>88.531097399999993</v>
      </c>
      <c r="D2502">
        <v>24.288900399999999</v>
      </c>
      <c r="E2502">
        <v>48.909500100000002</v>
      </c>
      <c r="F2502">
        <v>6.4595654609999997E-2</v>
      </c>
      <c r="G2502">
        <v>28.268156051599998</v>
      </c>
      <c r="H2502">
        <v>28.203560397</v>
      </c>
      <c r="I2502">
        <v>6.8435837081699997</v>
      </c>
      <c r="J2502">
        <v>4.2591733941600003</v>
      </c>
      <c r="K2502">
        <v>581.125</v>
      </c>
      <c r="L2502">
        <v>1.2E-2</v>
      </c>
      <c r="M2502">
        <v>480.75</v>
      </c>
      <c r="N2502">
        <v>100.375</v>
      </c>
      <c r="O2502">
        <v>4304.6270000000004</v>
      </c>
      <c r="P2502">
        <v>0.34499999999999997</v>
      </c>
      <c r="Q2502">
        <v>0</v>
      </c>
      <c r="R2502">
        <v>0</v>
      </c>
      <c r="S2502">
        <v>0.26437899999999998</v>
      </c>
      <c r="T2502">
        <v>0.52451499999999995</v>
      </c>
      <c r="U2502">
        <v>0.24965000000000001</v>
      </c>
      <c r="V2502">
        <v>0.48225299999999999</v>
      </c>
    </row>
    <row r="2503" spans="1:22" x14ac:dyDescent="0.25">
      <c r="A2503">
        <v>2501</v>
      </c>
      <c r="B2503">
        <v>1533</v>
      </c>
      <c r="C2503">
        <v>88.057502700000001</v>
      </c>
      <c r="D2503">
        <v>23.4405003</v>
      </c>
      <c r="E2503">
        <v>12.187600099999999</v>
      </c>
      <c r="F2503">
        <v>0</v>
      </c>
      <c r="G2503">
        <v>21.568040847799999</v>
      </c>
      <c r="H2503">
        <v>21.568040847799999</v>
      </c>
      <c r="I2503">
        <v>5.5416134529400001</v>
      </c>
      <c r="J2503">
        <v>3.8474681575399998</v>
      </c>
      <c r="K2503">
        <v>576.75</v>
      </c>
      <c r="L2503">
        <v>4.7E-2</v>
      </c>
      <c r="M2503">
        <v>76.25</v>
      </c>
      <c r="N2503">
        <v>500.5</v>
      </c>
      <c r="O2503">
        <v>10173.618</v>
      </c>
      <c r="P2503">
        <v>1.3180000000000001</v>
      </c>
      <c r="Q2503">
        <v>187.86699999999999</v>
      </c>
      <c r="R2503">
        <v>4420</v>
      </c>
      <c r="S2503">
        <v>0</v>
      </c>
      <c r="T2503">
        <v>0.72161900000000001</v>
      </c>
      <c r="U2503">
        <v>0</v>
      </c>
      <c r="V2503">
        <v>0.833874</v>
      </c>
    </row>
    <row r="2504" spans="1:22" x14ac:dyDescent="0.25">
      <c r="A2504">
        <v>2502</v>
      </c>
      <c r="B2504">
        <v>1534</v>
      </c>
      <c r="C2504">
        <v>83.813903800000006</v>
      </c>
      <c r="D2504">
        <v>27.4339008</v>
      </c>
      <c r="E2504">
        <v>4.7821498</v>
      </c>
      <c r="F2504">
        <v>0.36824697256</v>
      </c>
      <c r="G2504">
        <v>14.5421686172</v>
      </c>
      <c r="H2504">
        <v>14.1739216447</v>
      </c>
      <c r="I2504">
        <v>6.4332687294799999</v>
      </c>
      <c r="J2504">
        <v>3.1245585488900001</v>
      </c>
      <c r="K2504">
        <v>261.875</v>
      </c>
      <c r="L2504">
        <v>5.5E-2</v>
      </c>
      <c r="M2504">
        <v>219.5</v>
      </c>
      <c r="N2504">
        <v>42.375</v>
      </c>
      <c r="O2504">
        <v>1327.701</v>
      </c>
      <c r="P2504">
        <v>4.7E-2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.33710299999999999</v>
      </c>
    </row>
    <row r="2505" spans="1:22" x14ac:dyDescent="0.25">
      <c r="A2505">
        <v>2503</v>
      </c>
      <c r="B2505">
        <v>1535</v>
      </c>
      <c r="C2505">
        <v>83.945899999999995</v>
      </c>
      <c r="D2505">
        <v>27.430700300000002</v>
      </c>
      <c r="E2505">
        <v>3.5621901</v>
      </c>
      <c r="F2505">
        <v>6.4595654609999997E-2</v>
      </c>
      <c r="G2505">
        <v>17.4987697601</v>
      </c>
      <c r="H2505">
        <v>17.434174105499999</v>
      </c>
      <c r="I2505">
        <v>7.27890079285</v>
      </c>
      <c r="J2505">
        <v>3.73170236717</v>
      </c>
      <c r="K2505">
        <v>196</v>
      </c>
      <c r="L2505">
        <v>5.5E-2</v>
      </c>
      <c r="M2505">
        <v>174.25</v>
      </c>
      <c r="N2505">
        <v>21.75</v>
      </c>
      <c r="O2505">
        <v>545.76499999999999</v>
      </c>
      <c r="P2505">
        <v>2E-3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.360039</v>
      </c>
    </row>
    <row r="2506" spans="1:22" x14ac:dyDescent="0.25">
      <c r="A2506">
        <v>2504</v>
      </c>
      <c r="B2506">
        <v>1537</v>
      </c>
      <c r="C2506">
        <v>77.664199800000006</v>
      </c>
      <c r="D2506">
        <v>22.4328003</v>
      </c>
      <c r="E2506">
        <v>10.5257998</v>
      </c>
      <c r="F2506">
        <v>0.32297497988000001</v>
      </c>
      <c r="G2506">
        <v>27.7370147705</v>
      </c>
      <c r="H2506">
        <v>27.4140397906</v>
      </c>
      <c r="I2506">
        <v>12.329064816800001</v>
      </c>
      <c r="J2506">
        <v>7.04549505517</v>
      </c>
      <c r="K2506">
        <v>927.375</v>
      </c>
      <c r="L2506">
        <v>8.7999999999999995E-2</v>
      </c>
      <c r="M2506">
        <v>589</v>
      </c>
      <c r="N2506">
        <v>338.375</v>
      </c>
      <c r="O2506">
        <v>1909.3330000000001</v>
      </c>
      <c r="P2506">
        <v>1.0820000000000001</v>
      </c>
      <c r="Q2506">
        <v>0</v>
      </c>
      <c r="R2506">
        <v>0</v>
      </c>
      <c r="S2506">
        <v>0.5</v>
      </c>
      <c r="T2506">
        <v>0.44614199999999998</v>
      </c>
      <c r="U2506">
        <v>0.50588200000000005</v>
      </c>
      <c r="V2506">
        <v>0.44967000000000001</v>
      </c>
    </row>
    <row r="2507" spans="1:22" x14ac:dyDescent="0.25">
      <c r="A2507">
        <v>2505</v>
      </c>
      <c r="B2507">
        <v>1538</v>
      </c>
      <c r="C2507">
        <v>80.852500899999995</v>
      </c>
      <c r="D2507">
        <v>22.429199199999999</v>
      </c>
      <c r="E2507">
        <v>14.0267</v>
      </c>
      <c r="F2507">
        <v>0.16468687356</v>
      </c>
      <c r="G2507">
        <v>26.328548431400002</v>
      </c>
      <c r="H2507">
        <v>26.163861557800001</v>
      </c>
      <c r="I2507">
        <v>11.1190086545</v>
      </c>
      <c r="J2507">
        <v>5.6640399064100002</v>
      </c>
      <c r="K2507">
        <v>938.25</v>
      </c>
      <c r="L2507">
        <v>6.7000000000000004E-2</v>
      </c>
      <c r="M2507">
        <v>701.75</v>
      </c>
      <c r="N2507">
        <v>236.5</v>
      </c>
      <c r="O2507">
        <v>5076.0060000000003</v>
      </c>
      <c r="P2507">
        <v>1.194</v>
      </c>
      <c r="Q2507">
        <v>0</v>
      </c>
      <c r="R2507">
        <v>0</v>
      </c>
      <c r="S2507">
        <v>0.30588199999999999</v>
      </c>
      <c r="T2507">
        <v>0.64730500000000002</v>
      </c>
      <c r="U2507">
        <v>0.3</v>
      </c>
      <c r="V2507">
        <v>0.69555800000000001</v>
      </c>
    </row>
    <row r="2508" spans="1:22" x14ac:dyDescent="0.25">
      <c r="A2508">
        <v>2506</v>
      </c>
      <c r="B2508">
        <v>1539</v>
      </c>
      <c r="C2508">
        <v>74.510002099999994</v>
      </c>
      <c r="D2508">
        <v>31.245700800000002</v>
      </c>
      <c r="E2508">
        <v>8.5981398000000002</v>
      </c>
      <c r="F2508">
        <v>1.5179868936500001</v>
      </c>
      <c r="G2508">
        <v>33.432147979699998</v>
      </c>
      <c r="H2508">
        <v>31.914161086099998</v>
      </c>
      <c r="I2508">
        <v>18.404502639499999</v>
      </c>
      <c r="J2508">
        <v>6.7948485695600001</v>
      </c>
      <c r="K2508">
        <v>1135.875</v>
      </c>
      <c r="L2508">
        <v>0.13200000000000001</v>
      </c>
      <c r="M2508">
        <v>904</v>
      </c>
      <c r="N2508">
        <v>231.875</v>
      </c>
      <c r="O2508">
        <v>2828.375</v>
      </c>
      <c r="P2508">
        <v>0.49399999999999999</v>
      </c>
      <c r="Q2508">
        <v>0</v>
      </c>
      <c r="R2508">
        <v>0</v>
      </c>
      <c r="S2508">
        <v>0.38039200000000001</v>
      </c>
      <c r="T2508">
        <v>0.59072100000000005</v>
      </c>
      <c r="U2508">
        <v>0.40588200000000002</v>
      </c>
      <c r="V2508">
        <v>0.59337399999999996</v>
      </c>
    </row>
    <row r="2509" spans="1:22" x14ac:dyDescent="0.25">
      <c r="A2509">
        <v>2507</v>
      </c>
      <c r="B2509">
        <v>1540</v>
      </c>
      <c r="C2509">
        <v>73.608001700000003</v>
      </c>
      <c r="D2509">
        <v>30.965299600000002</v>
      </c>
      <c r="E2509">
        <v>11.187999700000001</v>
      </c>
      <c r="F2509">
        <v>0.16468687356</v>
      </c>
      <c r="G2509">
        <v>21.542804717999999</v>
      </c>
      <c r="H2509">
        <v>21.3781178445</v>
      </c>
      <c r="I2509">
        <v>11.185902667200001</v>
      </c>
      <c r="J2509">
        <v>4.8640293531700003</v>
      </c>
      <c r="K2509">
        <v>681.25</v>
      </c>
      <c r="L2509">
        <v>6.0999999999999999E-2</v>
      </c>
      <c r="M2509">
        <v>587.25</v>
      </c>
      <c r="N2509">
        <v>94</v>
      </c>
      <c r="O2509">
        <v>4920.0590000000002</v>
      </c>
      <c r="P2509">
        <v>0.33700000000000002</v>
      </c>
      <c r="Q2509">
        <v>249.571</v>
      </c>
      <c r="R2509">
        <v>4935.6670000000004</v>
      </c>
      <c r="S2509">
        <v>0.31634000000000001</v>
      </c>
      <c r="T2509">
        <v>0.49586000000000002</v>
      </c>
      <c r="U2509">
        <v>0.31764700000000001</v>
      </c>
      <c r="V2509">
        <v>0.50566900000000004</v>
      </c>
    </row>
    <row r="2510" spans="1:22" x14ac:dyDescent="0.25">
      <c r="A2510">
        <v>2508</v>
      </c>
      <c r="B2510">
        <v>1541</v>
      </c>
      <c r="C2510">
        <v>73.757400500000003</v>
      </c>
      <c r="D2510">
        <v>31.0904007</v>
      </c>
      <c r="E2510">
        <v>6.6132397999999997</v>
      </c>
      <c r="F2510">
        <v>0.36824697256</v>
      </c>
      <c r="G2510">
        <v>20.742172241199999</v>
      </c>
      <c r="H2510">
        <v>20.373925268699999</v>
      </c>
      <c r="I2510">
        <v>8.9593027491299999</v>
      </c>
      <c r="J2510">
        <v>5.2680872896700004</v>
      </c>
      <c r="K2510">
        <v>662.875</v>
      </c>
      <c r="L2510">
        <v>0.1</v>
      </c>
      <c r="M2510">
        <v>601.75</v>
      </c>
      <c r="N2510">
        <v>61.125</v>
      </c>
      <c r="O2510">
        <v>733.01300000000003</v>
      </c>
      <c r="P2510">
        <v>2.0590000000000002</v>
      </c>
      <c r="Q2510">
        <v>223.6</v>
      </c>
      <c r="R2510">
        <v>4420</v>
      </c>
      <c r="S2510">
        <v>0.33725500000000003</v>
      </c>
      <c r="T2510">
        <v>0.48435600000000001</v>
      </c>
      <c r="U2510">
        <v>0.313726</v>
      </c>
      <c r="V2510">
        <v>0.49637799999999999</v>
      </c>
    </row>
    <row r="2511" spans="1:22" x14ac:dyDescent="0.25">
      <c r="A2511">
        <v>2509</v>
      </c>
      <c r="B2511">
        <v>1543</v>
      </c>
      <c r="C2511">
        <v>77.331497200000001</v>
      </c>
      <c r="D2511">
        <v>33.744998899999999</v>
      </c>
      <c r="E2511">
        <v>9.5608397000000007</v>
      </c>
      <c r="F2511">
        <v>0.66502338648000003</v>
      </c>
      <c r="G2511">
        <v>17.607860565199999</v>
      </c>
      <c r="H2511">
        <v>16.9428371787</v>
      </c>
      <c r="I2511">
        <v>10.038087105900001</v>
      </c>
      <c r="J2511">
        <v>3.5793994902600001</v>
      </c>
      <c r="K2511">
        <v>727.875</v>
      </c>
      <c r="L2511">
        <v>7.5999999999999998E-2</v>
      </c>
      <c r="M2511">
        <v>600.5</v>
      </c>
      <c r="N2511">
        <v>127.375</v>
      </c>
      <c r="O2511">
        <v>3899.6210000000001</v>
      </c>
      <c r="P2511">
        <v>0.504</v>
      </c>
      <c r="Q2511">
        <v>177.667</v>
      </c>
      <c r="R2511">
        <v>4862</v>
      </c>
      <c r="S2511">
        <v>0.29019600000000001</v>
      </c>
      <c r="T2511">
        <v>0.62347399999999997</v>
      </c>
      <c r="U2511">
        <v>0</v>
      </c>
      <c r="V2511">
        <v>0.64052299999999995</v>
      </c>
    </row>
    <row r="2512" spans="1:22" x14ac:dyDescent="0.25">
      <c r="A2512">
        <v>2510</v>
      </c>
      <c r="B2512">
        <v>1544</v>
      </c>
      <c r="C2512">
        <v>77.556396500000005</v>
      </c>
      <c r="D2512">
        <v>34.126499199999998</v>
      </c>
      <c r="E2512">
        <v>13.146800000000001</v>
      </c>
      <c r="F2512">
        <v>0.16468687356</v>
      </c>
      <c r="G2512">
        <v>20.996669769299999</v>
      </c>
      <c r="H2512">
        <v>20.831982895700001</v>
      </c>
      <c r="I2512">
        <v>9.5460498869200006</v>
      </c>
      <c r="J2512">
        <v>4.9152170969900002</v>
      </c>
      <c r="K2512">
        <v>559.5</v>
      </c>
      <c r="L2512">
        <v>4.2999999999999997E-2</v>
      </c>
      <c r="M2512">
        <v>289.75</v>
      </c>
      <c r="N2512">
        <v>269.75</v>
      </c>
      <c r="O2512">
        <v>15622.691000000001</v>
      </c>
      <c r="P2512">
        <v>1.353</v>
      </c>
      <c r="Q2512">
        <v>56.3</v>
      </c>
      <c r="R2512">
        <v>4199</v>
      </c>
      <c r="S2512">
        <v>0.29725499999999999</v>
      </c>
      <c r="T2512">
        <v>0.59681300000000004</v>
      </c>
      <c r="U2512">
        <v>0</v>
      </c>
      <c r="V2512">
        <v>0.61066699999999996</v>
      </c>
    </row>
    <row r="2513" spans="1:22" x14ac:dyDescent="0.25">
      <c r="A2513">
        <v>2511</v>
      </c>
      <c r="B2513">
        <v>1545</v>
      </c>
      <c r="C2513">
        <v>72.187103300000004</v>
      </c>
      <c r="D2513">
        <v>34.110298200000003</v>
      </c>
      <c r="E2513">
        <v>9.4504403999999997</v>
      </c>
      <c r="F2513">
        <v>0.22837901115000001</v>
      </c>
      <c r="G2513">
        <v>19.178009033199999</v>
      </c>
      <c r="H2513">
        <v>18.949630022000001</v>
      </c>
      <c r="I2513">
        <v>10.168333259400001</v>
      </c>
      <c r="J2513">
        <v>4.2526521260600001</v>
      </c>
      <c r="K2513">
        <v>723.875</v>
      </c>
      <c r="L2513">
        <v>7.6999999999999999E-2</v>
      </c>
      <c r="M2513">
        <v>654.75</v>
      </c>
      <c r="N2513">
        <v>69.125</v>
      </c>
      <c r="O2513">
        <v>2463.5639999999999</v>
      </c>
      <c r="P2513">
        <v>0.151</v>
      </c>
      <c r="Q2513">
        <v>92.832999999999998</v>
      </c>
      <c r="R2513">
        <v>3536</v>
      </c>
      <c r="S2513">
        <v>0.231373</v>
      </c>
      <c r="T2513">
        <v>0.50882099999999997</v>
      </c>
      <c r="U2513">
        <v>0.25097999999999998</v>
      </c>
      <c r="V2513">
        <v>0.49435800000000002</v>
      </c>
    </row>
    <row r="2514" spans="1:22" x14ac:dyDescent="0.25">
      <c r="A2514">
        <v>2512</v>
      </c>
      <c r="B2514">
        <v>1546</v>
      </c>
      <c r="C2514">
        <v>71.358596800000001</v>
      </c>
      <c r="D2514">
        <v>33.668701200000001</v>
      </c>
      <c r="E2514">
        <v>17.122199999999999</v>
      </c>
      <c r="F2514">
        <v>0.10213463754</v>
      </c>
      <c r="G2514">
        <v>16.1019115448</v>
      </c>
      <c r="H2514">
        <v>15.999776907299999</v>
      </c>
      <c r="I2514">
        <v>5.4667470510899996</v>
      </c>
      <c r="J2514">
        <v>3.2651536853200001</v>
      </c>
      <c r="K2514">
        <v>611.875</v>
      </c>
      <c r="L2514">
        <v>3.5999999999999997E-2</v>
      </c>
      <c r="M2514">
        <v>431.5</v>
      </c>
      <c r="N2514">
        <v>180.375</v>
      </c>
      <c r="O2514">
        <v>8058.2250000000004</v>
      </c>
      <c r="P2514">
        <v>0.40300000000000002</v>
      </c>
      <c r="Q2514">
        <v>54.332999999999998</v>
      </c>
      <c r="R2514">
        <v>6998.3329999999996</v>
      </c>
      <c r="S2514">
        <v>0.29019600000000001</v>
      </c>
      <c r="T2514">
        <v>0.54380700000000004</v>
      </c>
      <c r="U2514">
        <v>0.28039199999999997</v>
      </c>
      <c r="V2514">
        <v>0.55554499999999996</v>
      </c>
    </row>
    <row r="2515" spans="1:22" x14ac:dyDescent="0.25">
      <c r="A2515">
        <v>2513</v>
      </c>
      <c r="B2515">
        <v>1548</v>
      </c>
      <c r="C2515">
        <v>72.451400800000002</v>
      </c>
      <c r="D2515">
        <v>33.416999799999999</v>
      </c>
      <c r="E2515">
        <v>11.2523003</v>
      </c>
      <c r="F2515">
        <v>9.135201573E-2</v>
      </c>
      <c r="G2515">
        <v>15.703733444199999</v>
      </c>
      <c r="H2515">
        <v>15.612381428500001</v>
      </c>
      <c r="I2515">
        <v>7.6223871654500002</v>
      </c>
      <c r="J2515">
        <v>3.90857098149</v>
      </c>
      <c r="K2515">
        <v>543</v>
      </c>
      <c r="L2515">
        <v>4.8000000000000001E-2</v>
      </c>
      <c r="M2515">
        <v>419.5</v>
      </c>
      <c r="N2515">
        <v>123.5</v>
      </c>
      <c r="O2515">
        <v>4926.6540000000005</v>
      </c>
      <c r="P2515">
        <v>1.0329999999999999</v>
      </c>
      <c r="Q2515">
        <v>0</v>
      </c>
      <c r="R2515">
        <v>0</v>
      </c>
      <c r="S2515">
        <v>0.26405200000000001</v>
      </c>
      <c r="T2515">
        <v>0.51789600000000002</v>
      </c>
      <c r="U2515">
        <v>0.25097999999999998</v>
      </c>
      <c r="V2515">
        <v>0.53563000000000005</v>
      </c>
    </row>
    <row r="2516" spans="1:22" x14ac:dyDescent="0.25">
      <c r="A2516">
        <v>2514</v>
      </c>
      <c r="B2516">
        <v>1549</v>
      </c>
      <c r="C2516">
        <v>74.333198499999995</v>
      </c>
      <c r="D2516">
        <v>33.562000300000001</v>
      </c>
      <c r="E2516">
        <v>8.8677300999999993</v>
      </c>
      <c r="F2516">
        <v>0.24597151578000001</v>
      </c>
      <c r="G2516">
        <v>16.5753250122</v>
      </c>
      <c r="H2516">
        <v>16.3293534964</v>
      </c>
      <c r="I2516">
        <v>6.8065484561899998</v>
      </c>
      <c r="J2516">
        <v>3.6182460488100001</v>
      </c>
      <c r="K2516">
        <v>360.25</v>
      </c>
      <c r="L2516">
        <v>4.1000000000000002E-2</v>
      </c>
      <c r="M2516">
        <v>210.75</v>
      </c>
      <c r="N2516">
        <v>149.5</v>
      </c>
      <c r="O2516">
        <v>5042.2740000000003</v>
      </c>
      <c r="P2516">
        <v>0.48699999999999999</v>
      </c>
      <c r="Q2516">
        <v>0</v>
      </c>
      <c r="R2516">
        <v>0</v>
      </c>
      <c r="S2516">
        <v>0.233987</v>
      </c>
      <c r="T2516">
        <v>0.40795500000000001</v>
      </c>
      <c r="U2516">
        <v>0</v>
      </c>
      <c r="V2516">
        <v>0.39928900000000001</v>
      </c>
    </row>
    <row r="2517" spans="1:22" x14ac:dyDescent="0.25">
      <c r="A2517">
        <v>2515</v>
      </c>
      <c r="B2517">
        <v>1550</v>
      </c>
      <c r="C2517">
        <v>77.316101099999997</v>
      </c>
      <c r="D2517">
        <v>31.963100399999998</v>
      </c>
      <c r="E2517">
        <v>9.0588999000000001</v>
      </c>
      <c r="F2517">
        <v>0.16468687356</v>
      </c>
      <c r="G2517">
        <v>21.703283309900002</v>
      </c>
      <c r="H2517">
        <v>21.538596436399999</v>
      </c>
      <c r="I2517">
        <v>9.2890715943500002</v>
      </c>
      <c r="J2517">
        <v>5.1064143446700001</v>
      </c>
      <c r="K2517">
        <v>523</v>
      </c>
      <c r="L2517">
        <v>5.8000000000000003E-2</v>
      </c>
      <c r="M2517">
        <v>441.25</v>
      </c>
      <c r="N2517">
        <v>81.75</v>
      </c>
      <c r="O2517">
        <v>1153.702</v>
      </c>
      <c r="P2517">
        <v>2.3290000000000002</v>
      </c>
      <c r="Q2517">
        <v>230.167</v>
      </c>
      <c r="R2517">
        <v>4567.3329999999996</v>
      </c>
      <c r="S2517">
        <v>0.15882399999999999</v>
      </c>
      <c r="T2517">
        <v>0.31157099999999999</v>
      </c>
      <c r="U2517">
        <v>0.16470599999999999</v>
      </c>
      <c r="V2517">
        <v>0.30721599999999999</v>
      </c>
    </row>
    <row r="2518" spans="1:22" x14ac:dyDescent="0.25">
      <c r="A2518">
        <v>2516</v>
      </c>
      <c r="B2518">
        <v>1551</v>
      </c>
      <c r="C2518">
        <v>70.869499200000007</v>
      </c>
      <c r="D2518">
        <v>38.437900499999998</v>
      </c>
      <c r="E2518">
        <v>5.2112698999999996</v>
      </c>
      <c r="F2518">
        <v>0.32937100530000002</v>
      </c>
      <c r="G2518">
        <v>16.3765792847</v>
      </c>
      <c r="H2518">
        <v>16.047208279399999</v>
      </c>
      <c r="I2518">
        <v>8.0174132345799993</v>
      </c>
      <c r="J2518">
        <v>4.7658738530200004</v>
      </c>
      <c r="K2518">
        <v>264.375</v>
      </c>
      <c r="L2518">
        <v>5.0999999999999997E-2</v>
      </c>
      <c r="M2518">
        <v>196</v>
      </c>
      <c r="N2518">
        <v>68.375</v>
      </c>
      <c r="O2518">
        <v>2233.1529999999998</v>
      </c>
      <c r="P2518">
        <v>5.5E-2</v>
      </c>
      <c r="Q2518">
        <v>0</v>
      </c>
      <c r="R2518">
        <v>0</v>
      </c>
      <c r="S2518">
        <v>0</v>
      </c>
      <c r="T2518">
        <v>0</v>
      </c>
      <c r="U2518">
        <v>0.156863</v>
      </c>
      <c r="V2518">
        <v>0.55559800000000004</v>
      </c>
    </row>
    <row r="2519" spans="1:22" x14ac:dyDescent="0.25">
      <c r="A2519">
        <v>2517</v>
      </c>
      <c r="B2519">
        <v>1552</v>
      </c>
      <c r="C2519">
        <v>72.425796500000004</v>
      </c>
      <c r="D2519">
        <v>38.791698500000003</v>
      </c>
      <c r="E2519">
        <v>6.0932398000000001</v>
      </c>
      <c r="F2519">
        <v>0.26633289455999998</v>
      </c>
      <c r="G2519">
        <v>8.3380746841400004</v>
      </c>
      <c r="H2519">
        <v>8.0717417895800008</v>
      </c>
      <c r="I2519">
        <v>3.4576775506000001</v>
      </c>
      <c r="J2519">
        <v>1.9980489769500001</v>
      </c>
      <c r="K2519">
        <v>159.625</v>
      </c>
      <c r="L2519">
        <v>2.5999999999999999E-2</v>
      </c>
      <c r="M2519">
        <v>120</v>
      </c>
      <c r="N2519">
        <v>39.625</v>
      </c>
      <c r="O2519">
        <v>1757.45</v>
      </c>
      <c r="P2519">
        <v>9.7000000000000003E-2</v>
      </c>
      <c r="Q2519">
        <v>0</v>
      </c>
      <c r="R2519">
        <v>0</v>
      </c>
      <c r="S2519">
        <v>0</v>
      </c>
      <c r="T2519">
        <v>0</v>
      </c>
      <c r="U2519">
        <v>0.12548999999999999</v>
      </c>
      <c r="V2519">
        <v>0.34674500000000003</v>
      </c>
    </row>
    <row r="2520" spans="1:22" x14ac:dyDescent="0.25">
      <c r="A2520">
        <v>2518</v>
      </c>
      <c r="B2520">
        <v>1553</v>
      </c>
      <c r="C2520">
        <v>72.012000999999998</v>
      </c>
      <c r="D2520">
        <v>37.446998600000001</v>
      </c>
      <c r="E2520">
        <v>5.5219101999999998</v>
      </c>
      <c r="F2520">
        <v>0.14444002509000001</v>
      </c>
      <c r="G2520">
        <v>9.3911972045900001</v>
      </c>
      <c r="H2520">
        <v>9.2467571794999994</v>
      </c>
      <c r="I2520">
        <v>3.6140485937200002</v>
      </c>
      <c r="J2520">
        <v>2.3409989799200002</v>
      </c>
      <c r="K2520">
        <v>91.25</v>
      </c>
      <c r="L2520">
        <v>1.7000000000000001E-2</v>
      </c>
      <c r="M2520">
        <v>70.75</v>
      </c>
      <c r="N2520">
        <v>20.5</v>
      </c>
      <c r="O2520">
        <v>2827.2420000000002</v>
      </c>
      <c r="P2520">
        <v>0.19600000000000001</v>
      </c>
      <c r="Q2520">
        <v>0</v>
      </c>
      <c r="R2520">
        <v>0</v>
      </c>
      <c r="S2520">
        <v>0</v>
      </c>
      <c r="T2520">
        <v>0</v>
      </c>
      <c r="U2520">
        <v>9.4117699999999999E-2</v>
      </c>
      <c r="V2520">
        <v>0.380137</v>
      </c>
    </row>
    <row r="2521" spans="1:22" x14ac:dyDescent="0.25">
      <c r="A2521">
        <v>2519</v>
      </c>
      <c r="B2521">
        <v>1554</v>
      </c>
      <c r="C2521">
        <v>65.082099900000003</v>
      </c>
      <c r="D2521">
        <v>40.766201000000002</v>
      </c>
      <c r="E2521">
        <v>9.0752897000000008</v>
      </c>
      <c r="F2521">
        <v>4.5676037670000003E-2</v>
      </c>
      <c r="G2521">
        <v>9.6086854934700003</v>
      </c>
      <c r="H2521">
        <v>9.5630094557999996</v>
      </c>
      <c r="I2521">
        <v>2.5836928003500002</v>
      </c>
      <c r="J2521">
        <v>2.1477410592899999</v>
      </c>
      <c r="K2521">
        <v>192.875</v>
      </c>
      <c r="L2521">
        <v>2.1000000000000001E-2</v>
      </c>
      <c r="M2521">
        <v>116.5</v>
      </c>
      <c r="N2521">
        <v>76.375</v>
      </c>
      <c r="O2521">
        <v>2761.0680000000002</v>
      </c>
      <c r="P2521">
        <v>0.19900000000000001</v>
      </c>
      <c r="Q2521">
        <v>0</v>
      </c>
      <c r="R2521">
        <v>0</v>
      </c>
      <c r="S2521">
        <v>0.190196</v>
      </c>
      <c r="T2521">
        <v>0.49013499999999999</v>
      </c>
      <c r="U2521">
        <v>0</v>
      </c>
      <c r="V2521">
        <v>0.49501499999999998</v>
      </c>
    </row>
    <row r="2522" spans="1:22" x14ac:dyDescent="0.25">
      <c r="A2522">
        <v>2520</v>
      </c>
      <c r="B2522">
        <v>1555</v>
      </c>
      <c r="C2522">
        <v>89.552002000000002</v>
      </c>
      <c r="D2522">
        <v>29.2259998</v>
      </c>
      <c r="E2522">
        <v>5.5137400999999997</v>
      </c>
      <c r="F2522">
        <v>0.18832647799999999</v>
      </c>
      <c r="G2522">
        <v>14.209159851100001</v>
      </c>
      <c r="H2522">
        <v>14.0208333731</v>
      </c>
      <c r="I2522">
        <v>6.4534203025799997</v>
      </c>
      <c r="J2522">
        <v>4.1373715032599998</v>
      </c>
      <c r="K2522">
        <v>284.125</v>
      </c>
      <c r="L2522">
        <v>5.1999999999999998E-2</v>
      </c>
      <c r="M2522">
        <v>247.5</v>
      </c>
      <c r="N2522">
        <v>36.625</v>
      </c>
      <c r="O2522">
        <v>1005.662</v>
      </c>
      <c r="P2522">
        <v>6.3E-2</v>
      </c>
      <c r="Q2522">
        <v>58</v>
      </c>
      <c r="R2522">
        <v>2431</v>
      </c>
      <c r="S2522">
        <v>0</v>
      </c>
      <c r="T2522">
        <v>0.364703</v>
      </c>
      <c r="U2522">
        <v>0.24313699999999999</v>
      </c>
      <c r="V2522">
        <v>0.36824600000000002</v>
      </c>
    </row>
    <row r="2523" spans="1:22" x14ac:dyDescent="0.25">
      <c r="A2523">
        <v>2521</v>
      </c>
      <c r="B2523">
        <v>1556</v>
      </c>
      <c r="C2523">
        <v>89.566299400000005</v>
      </c>
      <c r="D2523">
        <v>29.007099199999999</v>
      </c>
      <c r="E2523">
        <v>15.0572996</v>
      </c>
      <c r="F2523">
        <v>0.18832647799999999</v>
      </c>
      <c r="G2523">
        <v>14.7484455109</v>
      </c>
      <c r="H2523">
        <v>14.560119032899999</v>
      </c>
      <c r="I2523">
        <v>5.1010949338699998</v>
      </c>
      <c r="J2523">
        <v>2.5486369844699999</v>
      </c>
      <c r="K2523">
        <v>260</v>
      </c>
      <c r="L2523">
        <v>1.7000000000000001E-2</v>
      </c>
      <c r="M2523">
        <v>125.25</v>
      </c>
      <c r="N2523">
        <v>134.75</v>
      </c>
      <c r="O2523">
        <v>4128.1509999999998</v>
      </c>
      <c r="P2523">
        <v>0.39700000000000002</v>
      </c>
      <c r="Q2523">
        <v>80.167000000000002</v>
      </c>
      <c r="R2523">
        <v>5967</v>
      </c>
      <c r="S2523">
        <v>0.268627</v>
      </c>
      <c r="T2523">
        <v>0.46753800000000001</v>
      </c>
      <c r="U2523">
        <v>0.28431400000000001</v>
      </c>
      <c r="V2523">
        <v>0.46586</v>
      </c>
    </row>
    <row r="2524" spans="1:22" x14ac:dyDescent="0.25">
      <c r="A2524">
        <v>2522</v>
      </c>
      <c r="B2524">
        <v>1557</v>
      </c>
      <c r="C2524">
        <v>83.081199600000005</v>
      </c>
      <c r="D2524">
        <v>25.631599399999999</v>
      </c>
      <c r="E2524">
        <v>12.146800000000001</v>
      </c>
      <c r="F2524">
        <v>0.44984763860999999</v>
      </c>
      <c r="G2524">
        <v>33.451171875</v>
      </c>
      <c r="H2524">
        <v>33.001324236400002</v>
      </c>
      <c r="I2524">
        <v>14.8018661079</v>
      </c>
      <c r="J2524">
        <v>7.2880219895199998</v>
      </c>
      <c r="K2524">
        <v>1236.625</v>
      </c>
      <c r="L2524">
        <v>0.10199999999999999</v>
      </c>
      <c r="M2524">
        <v>506</v>
      </c>
      <c r="N2524">
        <v>730.625</v>
      </c>
      <c r="O2524">
        <v>2128.52</v>
      </c>
      <c r="P2524">
        <v>1.218</v>
      </c>
      <c r="Q2524">
        <v>0</v>
      </c>
      <c r="R2524">
        <v>0</v>
      </c>
      <c r="S2524">
        <v>0.21176500000000001</v>
      </c>
      <c r="T2524">
        <v>0.39365899999999998</v>
      </c>
      <c r="U2524">
        <v>0.22156899999999999</v>
      </c>
      <c r="V2524">
        <v>0.37926799999999999</v>
      </c>
    </row>
    <row r="2525" spans="1:22" x14ac:dyDescent="0.25">
      <c r="A2525">
        <v>2523</v>
      </c>
      <c r="B2525">
        <v>1558</v>
      </c>
      <c r="C2525">
        <v>84.217796300000003</v>
      </c>
      <c r="D2525">
        <v>23.826999699999998</v>
      </c>
      <c r="E2525">
        <v>14.307600000000001</v>
      </c>
      <c r="F2525">
        <v>0</v>
      </c>
      <c r="G2525">
        <v>19.1300182343</v>
      </c>
      <c r="H2525">
        <v>19.1300182343</v>
      </c>
      <c r="I2525">
        <v>8.0856208545600001</v>
      </c>
      <c r="J2525">
        <v>4.6546379439500001</v>
      </c>
      <c r="K2525">
        <v>716.375</v>
      </c>
      <c r="L2525">
        <v>0.05</v>
      </c>
      <c r="M2525">
        <v>614.5</v>
      </c>
      <c r="N2525">
        <v>101.875</v>
      </c>
      <c r="O2525">
        <v>2926.4960000000001</v>
      </c>
      <c r="P2525">
        <v>0.436</v>
      </c>
      <c r="Q2525">
        <v>169.05600000000001</v>
      </c>
      <c r="R2525">
        <v>2578.3330000000001</v>
      </c>
      <c r="S2525">
        <v>0.27843099999999998</v>
      </c>
      <c r="T2525">
        <v>0.45440599999999998</v>
      </c>
      <c r="U2525">
        <v>0.26078400000000002</v>
      </c>
      <c r="V2525">
        <v>0.429925</v>
      </c>
    </row>
    <row r="2526" spans="1:22" x14ac:dyDescent="0.25">
      <c r="A2526">
        <v>2524</v>
      </c>
      <c r="B2526">
        <v>1560</v>
      </c>
      <c r="C2526">
        <v>83.954399100000003</v>
      </c>
      <c r="D2526">
        <v>23.2668991</v>
      </c>
      <c r="E2526">
        <v>8.9740199999999994</v>
      </c>
      <c r="F2526">
        <v>0.82337993382999997</v>
      </c>
      <c r="G2526">
        <v>17.823005676299999</v>
      </c>
      <c r="H2526">
        <v>16.999625742399999</v>
      </c>
      <c r="I2526">
        <v>7.7365635411799998</v>
      </c>
      <c r="J2526">
        <v>3.72714883534</v>
      </c>
      <c r="K2526">
        <v>424.375</v>
      </c>
      <c r="L2526">
        <v>4.7E-2</v>
      </c>
      <c r="M2526">
        <v>224.5</v>
      </c>
      <c r="N2526">
        <v>199.875</v>
      </c>
      <c r="O2526">
        <v>6325.4930000000004</v>
      </c>
      <c r="P2526">
        <v>0.25800000000000001</v>
      </c>
      <c r="Q2526">
        <v>0</v>
      </c>
      <c r="R2526">
        <v>0</v>
      </c>
      <c r="S2526">
        <v>0.41176499999999999</v>
      </c>
      <c r="T2526">
        <v>0.43270199999999998</v>
      </c>
      <c r="U2526">
        <v>0</v>
      </c>
      <c r="V2526">
        <v>0.39603899999999997</v>
      </c>
    </row>
    <row r="2527" spans="1:22" x14ac:dyDescent="0.25">
      <c r="A2527">
        <v>2525</v>
      </c>
      <c r="B2527">
        <v>1561</v>
      </c>
      <c r="C2527">
        <v>87.405700699999997</v>
      </c>
      <c r="D2527">
        <v>24.4165001</v>
      </c>
      <c r="E2527">
        <v>8.6157999000000007</v>
      </c>
      <c r="F2527">
        <v>0.27783435582999999</v>
      </c>
      <c r="G2527">
        <v>18.999235153200001</v>
      </c>
      <c r="H2527">
        <v>18.721400797400001</v>
      </c>
      <c r="I2527">
        <v>8.2771848302199995</v>
      </c>
      <c r="J2527">
        <v>4.2835044913899996</v>
      </c>
      <c r="K2527">
        <v>351.25</v>
      </c>
      <c r="L2527">
        <v>4.1000000000000002E-2</v>
      </c>
      <c r="M2527">
        <v>334.5</v>
      </c>
      <c r="N2527">
        <v>16.75</v>
      </c>
      <c r="O2527">
        <v>1076.8219999999999</v>
      </c>
      <c r="P2527">
        <v>0.78700000000000003</v>
      </c>
      <c r="Q2527">
        <v>0</v>
      </c>
      <c r="R2527">
        <v>0</v>
      </c>
      <c r="S2527">
        <v>0.26666699999999999</v>
      </c>
      <c r="T2527">
        <v>0.38831700000000002</v>
      </c>
      <c r="U2527">
        <v>0.26666699999999999</v>
      </c>
      <c r="V2527">
        <v>0.38473200000000002</v>
      </c>
    </row>
    <row r="2528" spans="1:22" x14ac:dyDescent="0.25">
      <c r="A2528">
        <v>2526</v>
      </c>
      <c r="B2528">
        <v>1562</v>
      </c>
      <c r="C2528">
        <v>80.884902999999994</v>
      </c>
      <c r="D2528">
        <v>27.9284</v>
      </c>
      <c r="E2528">
        <v>57.579399100000003</v>
      </c>
      <c r="F2528">
        <v>0</v>
      </c>
      <c r="G2528">
        <v>21.800197601299999</v>
      </c>
      <c r="H2528">
        <v>21.800197601299999</v>
      </c>
      <c r="I2528">
        <v>4.9451238584999997</v>
      </c>
      <c r="J2528">
        <v>3.28246345704</v>
      </c>
      <c r="K2528">
        <v>363.75</v>
      </c>
      <c r="L2528">
        <v>6.0000000000000001E-3</v>
      </c>
      <c r="M2528">
        <v>248.5</v>
      </c>
      <c r="N2528">
        <v>115.25</v>
      </c>
      <c r="O2528">
        <v>902.77099999999996</v>
      </c>
      <c r="P2528">
        <v>0.74199999999999999</v>
      </c>
      <c r="Q2528">
        <v>0</v>
      </c>
      <c r="R2528">
        <v>0</v>
      </c>
      <c r="S2528">
        <v>0.244947</v>
      </c>
      <c r="T2528">
        <v>0.53934099999999996</v>
      </c>
      <c r="U2528">
        <v>0.22602900000000001</v>
      </c>
      <c r="V2528">
        <v>0.53203699999999998</v>
      </c>
    </row>
    <row r="2529" spans="1:22" x14ac:dyDescent="0.25">
      <c r="A2529">
        <v>2527</v>
      </c>
      <c r="B2529">
        <v>1563</v>
      </c>
      <c r="C2529">
        <v>81.622596700000003</v>
      </c>
      <c r="D2529">
        <v>27.642299699999999</v>
      </c>
      <c r="E2529">
        <v>8.2672700999999993</v>
      </c>
      <c r="F2529">
        <v>0.29246684908999998</v>
      </c>
      <c r="G2529">
        <v>14.461942672699999</v>
      </c>
      <c r="H2529">
        <v>14.169475823599999</v>
      </c>
      <c r="I2529">
        <v>7.5503553331499997</v>
      </c>
      <c r="J2529">
        <v>2.8062809445700001</v>
      </c>
      <c r="K2529">
        <v>358.25</v>
      </c>
      <c r="L2529">
        <v>4.2999999999999997E-2</v>
      </c>
      <c r="M2529">
        <v>92.75</v>
      </c>
      <c r="N2529">
        <v>265.5</v>
      </c>
      <c r="O2529">
        <v>5713.9960000000001</v>
      </c>
      <c r="P2529">
        <v>0.01</v>
      </c>
      <c r="Q2529">
        <v>0</v>
      </c>
      <c r="R2529">
        <v>0</v>
      </c>
      <c r="S2529">
        <v>0.20392199999999999</v>
      </c>
      <c r="T2529">
        <v>0.60009100000000004</v>
      </c>
      <c r="U2529">
        <v>0</v>
      </c>
      <c r="V2529">
        <v>0.61111000000000004</v>
      </c>
    </row>
    <row r="2530" spans="1:22" x14ac:dyDescent="0.25">
      <c r="A2530">
        <v>2528</v>
      </c>
      <c r="B2530">
        <v>1564</v>
      </c>
      <c r="C2530">
        <v>81.665702800000005</v>
      </c>
      <c r="D2530">
        <v>27.818700799999998</v>
      </c>
      <c r="E2530">
        <v>6.4876298999999999</v>
      </c>
      <c r="F2530">
        <v>0.19378630817</v>
      </c>
      <c r="G2530">
        <v>20.7839488983</v>
      </c>
      <c r="H2530">
        <v>20.5901625901</v>
      </c>
      <c r="I2530">
        <v>8.4602980081699997</v>
      </c>
      <c r="J2530">
        <v>5.0921797204699999</v>
      </c>
      <c r="K2530">
        <v>405.625</v>
      </c>
      <c r="L2530">
        <v>6.3E-2</v>
      </c>
      <c r="M2530">
        <v>236.25</v>
      </c>
      <c r="N2530">
        <v>169.375</v>
      </c>
      <c r="O2530">
        <v>1111.6469999999999</v>
      </c>
      <c r="P2530">
        <v>0.55900000000000005</v>
      </c>
      <c r="Q2530">
        <v>0</v>
      </c>
      <c r="R2530">
        <v>0</v>
      </c>
      <c r="S2530">
        <v>0</v>
      </c>
      <c r="T2530">
        <v>0.51285999999999998</v>
      </c>
      <c r="U2530">
        <v>0.18431400000000001</v>
      </c>
      <c r="V2530">
        <v>0.49046800000000002</v>
      </c>
    </row>
    <row r="2531" spans="1:22" x14ac:dyDescent="0.25">
      <c r="A2531">
        <v>2529</v>
      </c>
      <c r="B2531">
        <v>1565</v>
      </c>
      <c r="C2531">
        <v>81.751800500000002</v>
      </c>
      <c r="D2531">
        <v>27.6529007</v>
      </c>
      <c r="E2531">
        <v>8.9232902999999997</v>
      </c>
      <c r="F2531">
        <v>0.16468687356</v>
      </c>
      <c r="G2531">
        <v>15.698030471799999</v>
      </c>
      <c r="H2531">
        <v>15.5333435982</v>
      </c>
      <c r="I2531">
        <v>9.0039573204599996</v>
      </c>
      <c r="J2531">
        <v>3.97500957387</v>
      </c>
      <c r="K2531">
        <v>643.125</v>
      </c>
      <c r="L2531">
        <v>7.1999999999999995E-2</v>
      </c>
      <c r="M2531">
        <v>368.25</v>
      </c>
      <c r="N2531">
        <v>274.875</v>
      </c>
      <c r="O2531">
        <v>5459.259</v>
      </c>
      <c r="P2531">
        <v>0.54700000000000004</v>
      </c>
      <c r="Q2531">
        <v>0</v>
      </c>
      <c r="R2531">
        <v>0</v>
      </c>
      <c r="S2531">
        <v>0.21176500000000001</v>
      </c>
      <c r="T2531">
        <v>0.57394900000000004</v>
      </c>
      <c r="U2531">
        <v>0.219608</v>
      </c>
      <c r="V2531">
        <v>0.59775500000000004</v>
      </c>
    </row>
    <row r="2532" spans="1:22" x14ac:dyDescent="0.25">
      <c r="A2532">
        <v>2530</v>
      </c>
      <c r="B2532">
        <v>1566</v>
      </c>
      <c r="C2532">
        <v>76.521698000000001</v>
      </c>
      <c r="D2532">
        <v>31.385900500000002</v>
      </c>
      <c r="E2532">
        <v>9.1581601999999993</v>
      </c>
      <c r="F2532">
        <v>0.1291911453</v>
      </c>
      <c r="G2532">
        <v>19.720710754399999</v>
      </c>
      <c r="H2532">
        <v>19.591519609100001</v>
      </c>
      <c r="I2532">
        <v>8.0625274288199993</v>
      </c>
      <c r="J2532">
        <v>4.8968871712200004</v>
      </c>
      <c r="K2532">
        <v>571.5</v>
      </c>
      <c r="L2532">
        <v>6.2E-2</v>
      </c>
      <c r="M2532">
        <v>501</v>
      </c>
      <c r="N2532">
        <v>70.5</v>
      </c>
      <c r="O2532">
        <v>7484.3540000000003</v>
      </c>
      <c r="P2532">
        <v>0.84699999999999998</v>
      </c>
      <c r="Q2532">
        <v>0</v>
      </c>
      <c r="R2532">
        <v>0</v>
      </c>
      <c r="S2532">
        <v>0</v>
      </c>
      <c r="T2532">
        <v>0.63131899999999996</v>
      </c>
      <c r="U2532">
        <v>0</v>
      </c>
      <c r="V2532">
        <v>0.65490099999999996</v>
      </c>
    </row>
    <row r="2533" spans="1:22" x14ac:dyDescent="0.25">
      <c r="A2533">
        <v>2531</v>
      </c>
      <c r="B2533">
        <v>1567</v>
      </c>
      <c r="C2533">
        <v>73.749298100000004</v>
      </c>
      <c r="D2533">
        <v>33.839500399999999</v>
      </c>
      <c r="E2533">
        <v>9.46875</v>
      </c>
      <c r="F2533">
        <v>0.22837901115000001</v>
      </c>
      <c r="G2533">
        <v>17.2653331757</v>
      </c>
      <c r="H2533">
        <v>17.036954164499999</v>
      </c>
      <c r="I2533">
        <v>9.0443560909399991</v>
      </c>
      <c r="J2533">
        <v>4.4570072210399996</v>
      </c>
      <c r="K2533">
        <v>441.625</v>
      </c>
      <c r="L2533">
        <v>4.7E-2</v>
      </c>
      <c r="M2533">
        <v>402</v>
      </c>
      <c r="N2533">
        <v>39.625</v>
      </c>
      <c r="O2533">
        <v>2434.8180000000002</v>
      </c>
      <c r="P2533">
        <v>1.319</v>
      </c>
      <c r="Q2533">
        <v>0</v>
      </c>
      <c r="R2533">
        <v>0</v>
      </c>
      <c r="S2533">
        <v>0</v>
      </c>
      <c r="T2533">
        <v>0.43877100000000002</v>
      </c>
      <c r="U2533">
        <v>0.26274500000000001</v>
      </c>
      <c r="V2533">
        <v>0.43684000000000001</v>
      </c>
    </row>
    <row r="2534" spans="1:22" x14ac:dyDescent="0.25">
      <c r="A2534">
        <v>2532</v>
      </c>
      <c r="B2534">
        <v>1568</v>
      </c>
      <c r="C2534">
        <v>73.845397899999995</v>
      </c>
      <c r="D2534">
        <v>33.620899199999997</v>
      </c>
      <c r="E2534">
        <v>11.957300200000001</v>
      </c>
      <c r="F2534">
        <v>0.18832647799999999</v>
      </c>
      <c r="G2534">
        <v>16.633300781300001</v>
      </c>
      <c r="H2534">
        <v>16.444974303199999</v>
      </c>
      <c r="I2534">
        <v>8.0677053297800008</v>
      </c>
      <c r="J2534">
        <v>3.75446163223</v>
      </c>
      <c r="K2534">
        <v>453.5</v>
      </c>
      <c r="L2534">
        <v>3.7999999999999999E-2</v>
      </c>
      <c r="M2534">
        <v>287.75</v>
      </c>
      <c r="N2534">
        <v>165.75</v>
      </c>
      <c r="O2534">
        <v>392.27499999999998</v>
      </c>
      <c r="P2534">
        <v>0.127</v>
      </c>
      <c r="Q2534">
        <v>53.762</v>
      </c>
      <c r="R2534">
        <v>3978</v>
      </c>
      <c r="S2534">
        <v>0.271895</v>
      </c>
      <c r="T2534">
        <v>0.51822299999999999</v>
      </c>
      <c r="U2534">
        <v>0.28823500000000002</v>
      </c>
      <c r="V2534">
        <v>0.52392399999999995</v>
      </c>
    </row>
    <row r="2535" spans="1:22" x14ac:dyDescent="0.25">
      <c r="A2535">
        <v>2533</v>
      </c>
      <c r="B2535">
        <v>1569</v>
      </c>
      <c r="C2535">
        <v>73.481796299999999</v>
      </c>
      <c r="D2535">
        <v>33.628700299999998</v>
      </c>
      <c r="E2535">
        <v>9.2246503999999998</v>
      </c>
      <c r="F2535">
        <v>0.22837901115000001</v>
      </c>
      <c r="G2535">
        <v>18.774614334100001</v>
      </c>
      <c r="H2535">
        <v>18.546235323000001</v>
      </c>
      <c r="I2535">
        <v>8.2539057971799998</v>
      </c>
      <c r="J2535">
        <v>4.0077142039</v>
      </c>
      <c r="K2535">
        <v>770.75</v>
      </c>
      <c r="L2535">
        <v>8.4000000000000005E-2</v>
      </c>
      <c r="M2535">
        <v>732.75</v>
      </c>
      <c r="N2535">
        <v>38</v>
      </c>
      <c r="O2535">
        <v>987.29300000000001</v>
      </c>
      <c r="P2535">
        <v>0.98499999999999999</v>
      </c>
      <c r="Q2535">
        <v>167.93799999999999</v>
      </c>
      <c r="R2535">
        <v>6519.5</v>
      </c>
      <c r="S2535">
        <v>0.29411799999999999</v>
      </c>
      <c r="T2535">
        <v>0.55367200000000005</v>
      </c>
      <c r="U2535">
        <v>0.31568600000000002</v>
      </c>
      <c r="V2535">
        <v>0.53414099999999998</v>
      </c>
    </row>
    <row r="2536" spans="1:22" x14ac:dyDescent="0.25">
      <c r="A2536">
        <v>2534</v>
      </c>
      <c r="B2536">
        <v>1570</v>
      </c>
      <c r="C2536">
        <v>75.299003600000006</v>
      </c>
      <c r="D2536">
        <v>34.015800499999997</v>
      </c>
      <c r="E2536">
        <v>12.477700199999999</v>
      </c>
      <c r="F2536">
        <v>0.4136070013</v>
      </c>
      <c r="G2536">
        <v>16.3843326569</v>
      </c>
      <c r="H2536">
        <v>15.970725655600001</v>
      </c>
      <c r="I2536">
        <v>7.1975098436399998</v>
      </c>
      <c r="J2536">
        <v>3.4356129575900001</v>
      </c>
      <c r="K2536">
        <v>557.375</v>
      </c>
      <c r="L2536">
        <v>4.4999999999999998E-2</v>
      </c>
      <c r="M2536">
        <v>481.25</v>
      </c>
      <c r="N2536">
        <v>76.125</v>
      </c>
      <c r="O2536">
        <v>633.31899999999996</v>
      </c>
      <c r="P2536">
        <v>0.57699999999999996</v>
      </c>
      <c r="Q2536">
        <v>0</v>
      </c>
      <c r="R2536">
        <v>0</v>
      </c>
      <c r="S2536">
        <v>0.22352900000000001</v>
      </c>
      <c r="T2536">
        <v>0.58658600000000005</v>
      </c>
      <c r="U2536">
        <v>0.207843</v>
      </c>
      <c r="V2536">
        <v>0.58824699999999996</v>
      </c>
    </row>
    <row r="2537" spans="1:22" x14ac:dyDescent="0.25">
      <c r="A2537">
        <v>2535</v>
      </c>
      <c r="B2537">
        <v>1571</v>
      </c>
      <c r="C2537">
        <v>75.350898700000002</v>
      </c>
      <c r="D2537">
        <v>34.272598299999999</v>
      </c>
      <c r="E2537">
        <v>13.4645004</v>
      </c>
      <c r="F2537">
        <v>0.2329017669</v>
      </c>
      <c r="G2537">
        <v>18.344165801999999</v>
      </c>
      <c r="H2537">
        <v>18.1112640351</v>
      </c>
      <c r="I2537">
        <v>8.6522862244500001</v>
      </c>
      <c r="J2537">
        <v>3.88873723757</v>
      </c>
      <c r="K2537">
        <v>661.5</v>
      </c>
      <c r="L2537">
        <v>4.9000000000000002E-2</v>
      </c>
      <c r="M2537">
        <v>574.25</v>
      </c>
      <c r="N2537">
        <v>87.25</v>
      </c>
      <c r="O2537">
        <v>1629.442</v>
      </c>
      <c r="P2537">
        <v>1.2310000000000001</v>
      </c>
      <c r="Q2537">
        <v>0</v>
      </c>
      <c r="R2537">
        <v>0</v>
      </c>
      <c r="S2537">
        <v>0.235294</v>
      </c>
      <c r="T2537">
        <v>0.66600199999999998</v>
      </c>
      <c r="U2537">
        <v>0.23725499999999999</v>
      </c>
      <c r="V2537">
        <v>0.68501100000000004</v>
      </c>
    </row>
    <row r="2538" spans="1:22" x14ac:dyDescent="0.25">
      <c r="A2538">
        <v>2536</v>
      </c>
      <c r="B2538">
        <v>1572</v>
      </c>
      <c r="C2538">
        <v>74.307998699999999</v>
      </c>
      <c r="D2538">
        <v>32.725700400000001</v>
      </c>
      <c r="E2538">
        <v>9.0541897000000002</v>
      </c>
      <c r="F2538">
        <v>0.22837901115000001</v>
      </c>
      <c r="G2538">
        <v>33.8664245605</v>
      </c>
      <c r="H2538">
        <v>33.638045549399997</v>
      </c>
      <c r="I2538">
        <v>15.009756554999999</v>
      </c>
      <c r="J2538">
        <v>8.1811340077699999</v>
      </c>
      <c r="K2538">
        <v>1159.625</v>
      </c>
      <c r="L2538">
        <v>0.128</v>
      </c>
      <c r="M2538">
        <v>990.25</v>
      </c>
      <c r="N2538">
        <v>169.375</v>
      </c>
      <c r="O2538">
        <v>1862.5319999999999</v>
      </c>
      <c r="P2538">
        <v>3.1240000000000001</v>
      </c>
      <c r="Q2538">
        <v>147.917</v>
      </c>
      <c r="R2538">
        <v>3425.5</v>
      </c>
      <c r="S2538">
        <v>0</v>
      </c>
      <c r="T2538">
        <v>0.57554099999999997</v>
      </c>
      <c r="U2538">
        <v>0.6</v>
      </c>
      <c r="V2538">
        <v>0.58353100000000002</v>
      </c>
    </row>
    <row r="2539" spans="1:22" x14ac:dyDescent="0.25">
      <c r="A2539">
        <v>2537</v>
      </c>
      <c r="B2539">
        <v>1573</v>
      </c>
      <c r="C2539">
        <v>73.470001199999999</v>
      </c>
      <c r="D2539">
        <v>33.274501800000003</v>
      </c>
      <c r="E2539">
        <v>8.8899802999999995</v>
      </c>
      <c r="F2539">
        <v>0.91458439827000004</v>
      </c>
      <c r="G2539">
        <v>27.309740066500002</v>
      </c>
      <c r="H2539">
        <v>26.395155668299999</v>
      </c>
      <c r="I2539">
        <v>14.513299592699999</v>
      </c>
      <c r="J2539">
        <v>5.4516700293999998</v>
      </c>
      <c r="K2539">
        <v>1105.875</v>
      </c>
      <c r="L2539">
        <v>0.124</v>
      </c>
      <c r="M2539">
        <v>747</v>
      </c>
      <c r="N2539">
        <v>358.875</v>
      </c>
      <c r="O2539">
        <v>3609.335</v>
      </c>
      <c r="P2539">
        <v>3.149</v>
      </c>
      <c r="Q2539">
        <v>150.042</v>
      </c>
      <c r="R2539">
        <v>3978</v>
      </c>
      <c r="S2539">
        <v>0.34509800000000002</v>
      </c>
      <c r="T2539">
        <v>0.53976000000000002</v>
      </c>
      <c r="U2539">
        <v>0</v>
      </c>
      <c r="V2539">
        <v>0.541798</v>
      </c>
    </row>
    <row r="2540" spans="1:22" x14ac:dyDescent="0.25">
      <c r="A2540">
        <v>2538</v>
      </c>
      <c r="B2540">
        <v>1574</v>
      </c>
      <c r="C2540">
        <v>74.143897999999993</v>
      </c>
      <c r="D2540">
        <v>33.428501099999998</v>
      </c>
      <c r="E2540">
        <v>9.4070101000000008</v>
      </c>
      <c r="F2540">
        <v>0.43331274390000002</v>
      </c>
      <c r="G2540">
        <v>16.867042541499998</v>
      </c>
      <c r="H2540">
        <v>16.433729797600002</v>
      </c>
      <c r="I2540">
        <v>8.5823624928399997</v>
      </c>
      <c r="J2540">
        <v>3.5011347929999999</v>
      </c>
      <c r="K2540">
        <v>595.375</v>
      </c>
      <c r="L2540">
        <v>6.3E-2</v>
      </c>
      <c r="M2540">
        <v>185.25</v>
      </c>
      <c r="N2540">
        <v>410.125</v>
      </c>
      <c r="O2540">
        <v>2338.1799999999998</v>
      </c>
      <c r="P2540">
        <v>0.87</v>
      </c>
      <c r="Q2540">
        <v>0</v>
      </c>
      <c r="R2540">
        <v>0</v>
      </c>
      <c r="S2540">
        <v>0.27843099999999998</v>
      </c>
      <c r="T2540">
        <v>0.56229799999999996</v>
      </c>
      <c r="U2540">
        <v>0.32549</v>
      </c>
      <c r="V2540">
        <v>0.58496899999999996</v>
      </c>
    </row>
    <row r="2541" spans="1:22" x14ac:dyDescent="0.25">
      <c r="A2541">
        <v>2539</v>
      </c>
      <c r="B2541">
        <v>1575</v>
      </c>
      <c r="C2541">
        <v>72.845901499999997</v>
      </c>
      <c r="D2541">
        <v>32.444801300000002</v>
      </c>
      <c r="E2541">
        <v>5.1028700000000002</v>
      </c>
      <c r="F2541">
        <v>2.43610882759</v>
      </c>
      <c r="G2541">
        <v>23.139001846300001</v>
      </c>
      <c r="H2541">
        <v>20.702893018699999</v>
      </c>
      <c r="I2541">
        <v>12.082047385099999</v>
      </c>
      <c r="J2541">
        <v>5.2125306875200001</v>
      </c>
      <c r="K2541">
        <v>539.875</v>
      </c>
      <c r="L2541">
        <v>0.106</v>
      </c>
      <c r="M2541">
        <v>509.25</v>
      </c>
      <c r="N2541">
        <v>30.625</v>
      </c>
      <c r="O2541">
        <v>0</v>
      </c>
      <c r="P2541">
        <v>1.423</v>
      </c>
      <c r="Q2541">
        <v>0</v>
      </c>
      <c r="R2541">
        <v>0</v>
      </c>
      <c r="S2541">
        <v>0.117647</v>
      </c>
      <c r="T2541">
        <v>0.51772499999999999</v>
      </c>
      <c r="U2541">
        <v>0</v>
      </c>
      <c r="V2541">
        <v>0.51211799999999996</v>
      </c>
    </row>
    <row r="2542" spans="1:22" x14ac:dyDescent="0.25">
      <c r="A2542">
        <v>2540</v>
      </c>
      <c r="B2542">
        <v>1576</v>
      </c>
      <c r="C2542">
        <v>73.763999900000002</v>
      </c>
      <c r="D2542">
        <v>32.557201399999997</v>
      </c>
      <c r="E2542">
        <v>7.6300998</v>
      </c>
      <c r="F2542">
        <v>2.6777963638300002</v>
      </c>
      <c r="G2542">
        <v>22.944133758500001</v>
      </c>
      <c r="H2542">
        <v>20.266337394699999</v>
      </c>
      <c r="I2542">
        <v>15.400417685500001</v>
      </c>
      <c r="J2542">
        <v>3.6749761991000001</v>
      </c>
      <c r="K2542">
        <v>633.125</v>
      </c>
      <c r="L2542">
        <v>8.3000000000000004E-2</v>
      </c>
      <c r="M2542">
        <v>458.25</v>
      </c>
      <c r="N2542">
        <v>174.875</v>
      </c>
      <c r="O2542">
        <v>6920.0379999999996</v>
      </c>
      <c r="P2542">
        <v>2.9460000000000002</v>
      </c>
      <c r="Q2542">
        <v>0</v>
      </c>
      <c r="R2542">
        <v>0</v>
      </c>
      <c r="S2542">
        <v>0.63921600000000001</v>
      </c>
      <c r="T2542">
        <v>0.50817500000000004</v>
      </c>
      <c r="U2542">
        <v>0.64705900000000005</v>
      </c>
      <c r="V2542">
        <v>0.48873699999999998</v>
      </c>
    </row>
    <row r="2543" spans="1:22" x14ac:dyDescent="0.25">
      <c r="A2543">
        <v>2541</v>
      </c>
      <c r="B2543">
        <v>1577</v>
      </c>
      <c r="C2543">
        <v>71.726997400000002</v>
      </c>
      <c r="D2543">
        <v>34.535598800000002</v>
      </c>
      <c r="E2543">
        <v>18.076599099999999</v>
      </c>
      <c r="F2543">
        <v>4.5676037670000003E-2</v>
      </c>
      <c r="G2543">
        <v>12.672778129599999</v>
      </c>
      <c r="H2543">
        <v>12.627102091899999</v>
      </c>
      <c r="I2543">
        <v>4.5422440933399999</v>
      </c>
      <c r="J2543">
        <v>2.5477191133899999</v>
      </c>
      <c r="K2543">
        <v>405.25</v>
      </c>
      <c r="L2543">
        <v>2.1999999999999999E-2</v>
      </c>
      <c r="M2543">
        <v>227</v>
      </c>
      <c r="N2543">
        <v>178.25</v>
      </c>
      <c r="O2543">
        <v>3509.5770000000002</v>
      </c>
      <c r="P2543">
        <v>0.34100000000000003</v>
      </c>
      <c r="Q2543">
        <v>0</v>
      </c>
      <c r="R2543">
        <v>0</v>
      </c>
      <c r="S2543">
        <v>0.25041999999999998</v>
      </c>
      <c r="T2543">
        <v>0.51750399999999996</v>
      </c>
      <c r="U2543">
        <v>0.26339899999999999</v>
      </c>
      <c r="V2543">
        <v>0.51726099999999997</v>
      </c>
    </row>
    <row r="2544" spans="1:22" x14ac:dyDescent="0.25">
      <c r="A2544">
        <v>2542</v>
      </c>
      <c r="B2544">
        <v>1578</v>
      </c>
      <c r="C2544">
        <v>72.016700700000001</v>
      </c>
      <c r="D2544">
        <v>34.042701700000002</v>
      </c>
      <c r="E2544">
        <v>12.497599599999999</v>
      </c>
      <c r="F2544">
        <v>0.13702787458999999</v>
      </c>
      <c r="G2544">
        <v>13.869071960399999</v>
      </c>
      <c r="H2544">
        <v>13.7320440859</v>
      </c>
      <c r="I2544">
        <v>6.54427671994</v>
      </c>
      <c r="J2544">
        <v>3.1934231254199998</v>
      </c>
      <c r="K2544">
        <v>521.25</v>
      </c>
      <c r="L2544">
        <v>4.2000000000000003E-2</v>
      </c>
      <c r="M2544">
        <v>426</v>
      </c>
      <c r="N2544">
        <v>95.25</v>
      </c>
      <c r="O2544">
        <v>1348.961</v>
      </c>
      <c r="P2544">
        <v>0.27400000000000002</v>
      </c>
      <c r="Q2544">
        <v>152.69399999999999</v>
      </c>
      <c r="R2544">
        <v>4272.6670000000004</v>
      </c>
      <c r="S2544">
        <v>0</v>
      </c>
      <c r="T2544">
        <v>0.46056399999999997</v>
      </c>
      <c r="U2544">
        <v>0.271895</v>
      </c>
      <c r="V2544">
        <v>0.49176700000000001</v>
      </c>
    </row>
    <row r="2545" spans="1:22" x14ac:dyDescent="0.25">
      <c r="A2545">
        <v>2543</v>
      </c>
      <c r="B2545">
        <v>1579</v>
      </c>
      <c r="C2545">
        <v>76.116203299999995</v>
      </c>
      <c r="D2545">
        <v>33.840301500000002</v>
      </c>
      <c r="E2545">
        <v>9.2563399999999998</v>
      </c>
      <c r="F2545">
        <v>0.18270356953</v>
      </c>
      <c r="G2545">
        <v>16.5749874115</v>
      </c>
      <c r="H2545">
        <v>16.392283842000001</v>
      </c>
      <c r="I2545">
        <v>6.7989493558699996</v>
      </c>
      <c r="J2545">
        <v>2.9429050977900002</v>
      </c>
      <c r="K2545">
        <v>412.375</v>
      </c>
      <c r="L2545">
        <v>4.4999999999999998E-2</v>
      </c>
      <c r="M2545">
        <v>193</v>
      </c>
      <c r="N2545">
        <v>219.375</v>
      </c>
      <c r="O2545">
        <v>7489.8230000000003</v>
      </c>
      <c r="P2545">
        <v>7.0999999999999994E-2</v>
      </c>
      <c r="Q2545">
        <v>138.75</v>
      </c>
      <c r="R2545">
        <v>3757</v>
      </c>
      <c r="S2545">
        <v>0.26274500000000001</v>
      </c>
      <c r="T2545">
        <v>0.422879</v>
      </c>
      <c r="U2545">
        <v>0</v>
      </c>
      <c r="V2545">
        <v>0.41072900000000001</v>
      </c>
    </row>
    <row r="2546" spans="1:22" x14ac:dyDescent="0.25">
      <c r="A2546">
        <v>2544</v>
      </c>
      <c r="B2546">
        <v>1580</v>
      </c>
      <c r="C2546">
        <v>76.179397600000001</v>
      </c>
      <c r="D2546">
        <v>34.0154991</v>
      </c>
      <c r="E2546">
        <v>8.7508496999999998</v>
      </c>
      <c r="F2546">
        <v>6.4595654609999997E-2</v>
      </c>
      <c r="G2546">
        <v>17.539314269999998</v>
      </c>
      <c r="H2546">
        <v>17.4747186154</v>
      </c>
      <c r="I2546">
        <v>7.5410066795299997</v>
      </c>
      <c r="J2546">
        <v>4.2251197835300003</v>
      </c>
      <c r="K2546">
        <v>542.875</v>
      </c>
      <c r="L2546">
        <v>6.2E-2</v>
      </c>
      <c r="M2546">
        <v>478.25</v>
      </c>
      <c r="N2546">
        <v>64.625</v>
      </c>
      <c r="O2546">
        <v>1526.2270000000001</v>
      </c>
      <c r="P2546">
        <v>0.59599999999999997</v>
      </c>
      <c r="Q2546">
        <v>0</v>
      </c>
      <c r="R2546">
        <v>0</v>
      </c>
      <c r="S2546">
        <v>0.27450999999999998</v>
      </c>
      <c r="T2546">
        <v>0.58145800000000003</v>
      </c>
      <c r="U2546">
        <v>0.270588</v>
      </c>
      <c r="V2546">
        <v>0.58597399999999999</v>
      </c>
    </row>
    <row r="2547" spans="1:22" x14ac:dyDescent="0.25">
      <c r="A2547">
        <v>2545</v>
      </c>
      <c r="B2547">
        <v>1581</v>
      </c>
      <c r="C2547">
        <v>71.109901399999998</v>
      </c>
      <c r="D2547">
        <v>28.890800500000001</v>
      </c>
      <c r="E2547">
        <v>6.0976800999999998</v>
      </c>
      <c r="F2547">
        <v>0.26633299999999999</v>
      </c>
      <c r="G2547">
        <v>16.925266000000001</v>
      </c>
      <c r="H2547">
        <v>16.658933000000001</v>
      </c>
      <c r="I2547">
        <v>10.086938</v>
      </c>
      <c r="J2547">
        <v>3.9126069999999999</v>
      </c>
      <c r="K2547">
        <v>558.75</v>
      </c>
      <c r="L2547">
        <v>9.1999999999999998E-2</v>
      </c>
      <c r="M2547">
        <v>435.5</v>
      </c>
      <c r="N2547">
        <v>123.25</v>
      </c>
      <c r="O2547">
        <v>1604.018</v>
      </c>
      <c r="P2547">
        <v>2.3170000000000002</v>
      </c>
      <c r="Q2547">
        <v>0</v>
      </c>
      <c r="R2547">
        <v>0</v>
      </c>
      <c r="S2547">
        <v>0.28235300000000002</v>
      </c>
      <c r="T2547">
        <v>0</v>
      </c>
      <c r="U2547">
        <v>0</v>
      </c>
      <c r="V2547">
        <v>0.51583900000000005</v>
      </c>
    </row>
    <row r="2548" spans="1:22" x14ac:dyDescent="0.25">
      <c r="A2548">
        <v>2546</v>
      </c>
      <c r="B2548">
        <v>1583</v>
      </c>
      <c r="C2548">
        <v>69.739997900000006</v>
      </c>
      <c r="D2548">
        <v>37.919700599999999</v>
      </c>
      <c r="E2548">
        <v>19.074199700000001</v>
      </c>
      <c r="F2548">
        <v>0.1291911453</v>
      </c>
      <c r="G2548">
        <v>16.4978408813</v>
      </c>
      <c r="H2548">
        <v>16.368649735999998</v>
      </c>
      <c r="I2548">
        <v>4.6300284933700002</v>
      </c>
      <c r="J2548">
        <v>3.2657933694299999</v>
      </c>
      <c r="K2548">
        <v>197.625</v>
      </c>
      <c r="L2548">
        <v>0.01</v>
      </c>
      <c r="M2548">
        <v>130.5</v>
      </c>
      <c r="N2548">
        <v>67.125</v>
      </c>
      <c r="O2548">
        <v>14951.5</v>
      </c>
      <c r="P2548">
        <v>0.32800000000000001</v>
      </c>
      <c r="Q2548">
        <v>59.603000000000002</v>
      </c>
      <c r="R2548">
        <v>7882.3329999999996</v>
      </c>
      <c r="S2548">
        <v>0.31470599999999999</v>
      </c>
      <c r="T2548">
        <v>0.49104700000000001</v>
      </c>
      <c r="U2548">
        <v>0.32549</v>
      </c>
      <c r="V2548">
        <v>0.53852100000000003</v>
      </c>
    </row>
    <row r="2549" spans="1:22" x14ac:dyDescent="0.25">
      <c r="A2549">
        <v>2547</v>
      </c>
      <c r="B2549">
        <v>1585</v>
      </c>
      <c r="C2549">
        <v>75.337898300000006</v>
      </c>
      <c r="D2549">
        <v>35.591598500000003</v>
      </c>
      <c r="E2549">
        <v>13.442399999999999</v>
      </c>
      <c r="F2549">
        <v>0.1291911453</v>
      </c>
      <c r="G2549">
        <v>12.491975784299999</v>
      </c>
      <c r="H2549">
        <v>12.362784638999999</v>
      </c>
      <c r="I2549">
        <v>5.38790911195</v>
      </c>
      <c r="J2549">
        <v>2.5820702741699999</v>
      </c>
      <c r="K2549">
        <v>359.625</v>
      </c>
      <c r="L2549">
        <v>2.7E-2</v>
      </c>
      <c r="M2549">
        <v>14</v>
      </c>
      <c r="N2549">
        <v>345.625</v>
      </c>
      <c r="O2549">
        <v>11525.15</v>
      </c>
      <c r="P2549">
        <v>0.99199999999999999</v>
      </c>
      <c r="Q2549">
        <v>0</v>
      </c>
      <c r="R2549">
        <v>0</v>
      </c>
      <c r="S2549">
        <v>0.21699299999999999</v>
      </c>
      <c r="T2549">
        <v>0.55708000000000002</v>
      </c>
      <c r="U2549">
        <v>0</v>
      </c>
      <c r="V2549">
        <v>0.57602100000000001</v>
      </c>
    </row>
    <row r="2550" spans="1:22" x14ac:dyDescent="0.25">
      <c r="A2550">
        <v>2548</v>
      </c>
      <c r="B2550">
        <v>1586</v>
      </c>
      <c r="C2550">
        <v>78.644798300000005</v>
      </c>
      <c r="D2550">
        <v>34.351001699999998</v>
      </c>
      <c r="E2550">
        <v>9.4269999999999996</v>
      </c>
      <c r="F2550">
        <v>0.43331274390000002</v>
      </c>
      <c r="G2550">
        <v>19.333292007400001</v>
      </c>
      <c r="H2550">
        <v>18.899979263500001</v>
      </c>
      <c r="I2550">
        <v>8.7855376053200001</v>
      </c>
      <c r="J2550">
        <v>4.1685410916399999</v>
      </c>
      <c r="K2550">
        <v>559.375</v>
      </c>
      <c r="L2550">
        <v>5.8999999999999997E-2</v>
      </c>
      <c r="M2550">
        <v>335.5</v>
      </c>
      <c r="N2550">
        <v>223.875</v>
      </c>
      <c r="O2550">
        <v>4426.616</v>
      </c>
      <c r="P2550">
        <v>0.46899999999999997</v>
      </c>
      <c r="Q2550">
        <v>177.2</v>
      </c>
      <c r="R2550">
        <v>4641</v>
      </c>
      <c r="S2550">
        <v>0.207843</v>
      </c>
      <c r="T2550">
        <v>0.54803400000000002</v>
      </c>
      <c r="U2550">
        <v>0.22745099999999999</v>
      </c>
      <c r="V2550">
        <v>0.56523900000000005</v>
      </c>
    </row>
    <row r="2551" spans="1:22" x14ac:dyDescent="0.25">
      <c r="A2551">
        <v>2549</v>
      </c>
      <c r="B2551">
        <v>1587</v>
      </c>
      <c r="C2551">
        <v>78.333297700000003</v>
      </c>
      <c r="D2551">
        <v>34.3540001</v>
      </c>
      <c r="E2551">
        <v>8.3616199000000009</v>
      </c>
      <c r="F2551">
        <v>0.54999554156999997</v>
      </c>
      <c r="G2551">
        <v>17.714397430399998</v>
      </c>
      <c r="H2551">
        <v>17.164401888800001</v>
      </c>
      <c r="I2551">
        <v>9.4384949824500008</v>
      </c>
      <c r="J2551">
        <v>3.7600606371800001</v>
      </c>
      <c r="K2551">
        <v>594.875</v>
      </c>
      <c r="L2551">
        <v>7.0999999999999994E-2</v>
      </c>
      <c r="M2551">
        <v>222.25</v>
      </c>
      <c r="N2551">
        <v>372.625</v>
      </c>
      <c r="O2551">
        <v>4665.6210000000001</v>
      </c>
      <c r="P2551">
        <v>2.4340000000000002</v>
      </c>
      <c r="Q2551">
        <v>0</v>
      </c>
      <c r="R2551">
        <v>0</v>
      </c>
      <c r="S2551">
        <v>0</v>
      </c>
      <c r="T2551">
        <v>0.53805599999999998</v>
      </c>
      <c r="U2551">
        <v>0</v>
      </c>
      <c r="V2551">
        <v>0.55361199999999999</v>
      </c>
    </row>
    <row r="2552" spans="1:22" x14ac:dyDescent="0.25">
      <c r="A2552">
        <v>2550</v>
      </c>
      <c r="B2552">
        <v>1588</v>
      </c>
      <c r="C2552">
        <v>79.585701</v>
      </c>
      <c r="D2552">
        <v>30.817100499999999</v>
      </c>
      <c r="E2552">
        <v>9.0518999000000004</v>
      </c>
      <c r="F2552">
        <v>0.14444002509000001</v>
      </c>
      <c r="G2552">
        <v>25.781259536699999</v>
      </c>
      <c r="H2552">
        <v>25.636819511700001</v>
      </c>
      <c r="I2552">
        <v>10.222868221900001</v>
      </c>
      <c r="J2552">
        <v>5.9184673606900002</v>
      </c>
      <c r="K2552">
        <v>419</v>
      </c>
      <c r="L2552">
        <v>4.5999999999999999E-2</v>
      </c>
      <c r="M2552">
        <v>49.75</v>
      </c>
      <c r="N2552">
        <v>369.25</v>
      </c>
      <c r="O2552">
        <v>874.32500000000005</v>
      </c>
      <c r="P2552">
        <v>0.754</v>
      </c>
      <c r="Q2552">
        <v>84.25</v>
      </c>
      <c r="R2552">
        <v>3425.5</v>
      </c>
      <c r="S2552">
        <v>0.19215699999999999</v>
      </c>
      <c r="T2552">
        <v>0.61908799999999997</v>
      </c>
      <c r="U2552">
        <v>0.21764700000000001</v>
      </c>
      <c r="V2552">
        <v>0.57992999999999995</v>
      </c>
    </row>
    <row r="2553" spans="1:22" x14ac:dyDescent="0.25">
      <c r="A2553">
        <v>2551</v>
      </c>
      <c r="B2553">
        <v>1589</v>
      </c>
      <c r="C2553">
        <v>79.596000700000005</v>
      </c>
      <c r="D2553">
        <v>30.580699899999999</v>
      </c>
      <c r="E2553">
        <v>10.799699800000001</v>
      </c>
      <c r="F2553">
        <v>0.55565565823999996</v>
      </c>
      <c r="G2553">
        <v>21.663467407199999</v>
      </c>
      <c r="H2553">
        <v>21.107811749</v>
      </c>
      <c r="I2553">
        <v>10.9974488322</v>
      </c>
      <c r="J2553">
        <v>4.5748043779899996</v>
      </c>
      <c r="K2553">
        <v>786</v>
      </c>
      <c r="L2553">
        <v>7.2999999999999995E-2</v>
      </c>
      <c r="M2553">
        <v>311</v>
      </c>
      <c r="N2553">
        <v>475</v>
      </c>
      <c r="O2553">
        <v>0</v>
      </c>
      <c r="P2553">
        <v>0.97299999999999998</v>
      </c>
      <c r="Q2553">
        <v>245.25</v>
      </c>
      <c r="R2553">
        <v>5635.5</v>
      </c>
      <c r="S2553">
        <v>0.247059</v>
      </c>
      <c r="T2553">
        <v>0.71212299999999995</v>
      </c>
      <c r="U2553">
        <v>0.25751600000000002</v>
      </c>
      <c r="V2553">
        <v>0.70431900000000003</v>
      </c>
    </row>
    <row r="2554" spans="1:22" x14ac:dyDescent="0.25">
      <c r="A2554">
        <v>2552</v>
      </c>
      <c r="B2554">
        <v>1591</v>
      </c>
      <c r="C2554">
        <v>79.526802099999998</v>
      </c>
      <c r="D2554">
        <v>27.241800300000001</v>
      </c>
      <c r="E2554">
        <v>7.7829198999999996</v>
      </c>
      <c r="F2554">
        <v>0.87257218361</v>
      </c>
      <c r="G2554">
        <v>21.221914291400001</v>
      </c>
      <c r="H2554">
        <v>20.349342107799998</v>
      </c>
      <c r="I2554">
        <v>10.189031909300001</v>
      </c>
      <c r="J2554">
        <v>4.86197337665</v>
      </c>
      <c r="K2554">
        <v>590</v>
      </c>
      <c r="L2554">
        <v>7.5999999999999998E-2</v>
      </c>
      <c r="M2554">
        <v>513</v>
      </c>
      <c r="N2554">
        <v>77</v>
      </c>
      <c r="O2554">
        <v>2580.2159999999999</v>
      </c>
      <c r="P2554">
        <v>0.505</v>
      </c>
      <c r="Q2554">
        <v>0</v>
      </c>
      <c r="R2554">
        <v>0</v>
      </c>
      <c r="S2554">
        <v>0.26274500000000001</v>
      </c>
      <c r="T2554">
        <v>0.51505900000000004</v>
      </c>
      <c r="U2554">
        <v>0.235294</v>
      </c>
      <c r="V2554">
        <v>0.51747900000000002</v>
      </c>
    </row>
    <row r="2555" spans="1:22" x14ac:dyDescent="0.25">
      <c r="A2555">
        <v>2553</v>
      </c>
      <c r="B2555">
        <v>1592</v>
      </c>
      <c r="C2555">
        <v>83.467300399999999</v>
      </c>
      <c r="D2555">
        <v>27.847799299999998</v>
      </c>
      <c r="E2555">
        <v>108.935997</v>
      </c>
      <c r="F2555">
        <v>0</v>
      </c>
      <c r="G2555">
        <v>27.5280895233</v>
      </c>
      <c r="H2555">
        <v>27.5280895233</v>
      </c>
      <c r="I2555">
        <v>4.4795162615499997</v>
      </c>
      <c r="J2555">
        <v>3.2124221955599999</v>
      </c>
      <c r="K2555">
        <v>767</v>
      </c>
      <c r="L2555">
        <v>7.0000000000000001E-3</v>
      </c>
      <c r="M2555">
        <v>707.5</v>
      </c>
      <c r="N2555">
        <v>59.5</v>
      </c>
      <c r="O2555">
        <v>2938.18</v>
      </c>
      <c r="P2555">
        <v>0.46400000000000002</v>
      </c>
      <c r="Q2555">
        <v>0</v>
      </c>
      <c r="R2555">
        <v>0</v>
      </c>
      <c r="S2555">
        <v>0.28375400000000001</v>
      </c>
      <c r="T2555">
        <v>0.46710499999999999</v>
      </c>
      <c r="U2555">
        <v>0.229243</v>
      </c>
      <c r="V2555">
        <v>0.38827400000000001</v>
      </c>
    </row>
    <row r="2556" spans="1:22" x14ac:dyDescent="0.25">
      <c r="A2556">
        <v>2554</v>
      </c>
      <c r="B2556">
        <v>1594</v>
      </c>
      <c r="C2556">
        <v>89.247497600000003</v>
      </c>
      <c r="D2556">
        <v>36.2654991</v>
      </c>
      <c r="E2556">
        <v>6.1955400000000003</v>
      </c>
      <c r="F2556">
        <v>0.36540341377000002</v>
      </c>
      <c r="G2556">
        <v>20.2511901855</v>
      </c>
      <c r="H2556">
        <v>19.885786771799999</v>
      </c>
      <c r="I2556">
        <v>10.9228493043</v>
      </c>
      <c r="J2556">
        <v>4.8082364933699999</v>
      </c>
      <c r="K2556">
        <v>197.5</v>
      </c>
      <c r="L2556">
        <v>3.2000000000000001E-2</v>
      </c>
      <c r="M2556">
        <v>42.75</v>
      </c>
      <c r="N2556">
        <v>154.75</v>
      </c>
      <c r="O2556">
        <v>4856.3620000000001</v>
      </c>
      <c r="P2556">
        <v>2.4929999999999999</v>
      </c>
      <c r="Q2556">
        <v>0</v>
      </c>
      <c r="R2556">
        <v>0</v>
      </c>
      <c r="S2556">
        <v>0.3</v>
      </c>
      <c r="T2556">
        <v>0.70101999999999998</v>
      </c>
      <c r="U2556">
        <v>0</v>
      </c>
      <c r="V2556">
        <v>0.66244000000000003</v>
      </c>
    </row>
    <row r="2557" spans="1:22" x14ac:dyDescent="0.25">
      <c r="A2557">
        <v>2555</v>
      </c>
      <c r="B2557">
        <v>1597</v>
      </c>
      <c r="C2557">
        <v>84.163803099999996</v>
      </c>
      <c r="D2557">
        <v>42.476699799999999</v>
      </c>
      <c r="E2557">
        <v>5.1623701999999998</v>
      </c>
      <c r="F2557">
        <v>0.30640131235000001</v>
      </c>
      <c r="G2557">
        <v>15.443328857399999</v>
      </c>
      <c r="H2557">
        <v>15.136927545100001</v>
      </c>
      <c r="I2557">
        <v>7.9706098248600004</v>
      </c>
      <c r="J2557">
        <v>3.6103227145000001</v>
      </c>
      <c r="K2557">
        <v>300.5</v>
      </c>
      <c r="L2557">
        <v>5.8000000000000003E-2</v>
      </c>
      <c r="M2557">
        <v>243.25</v>
      </c>
      <c r="N2557">
        <v>57.25</v>
      </c>
      <c r="O2557">
        <v>2752.8229999999999</v>
      </c>
      <c r="P2557">
        <v>0.112</v>
      </c>
      <c r="Q2557">
        <v>0</v>
      </c>
      <c r="R2557">
        <v>0</v>
      </c>
      <c r="S2557">
        <v>0</v>
      </c>
      <c r="T2557">
        <v>0.41198099999999999</v>
      </c>
      <c r="U2557">
        <v>0</v>
      </c>
      <c r="V2557">
        <v>0.40274199999999999</v>
      </c>
    </row>
    <row r="2558" spans="1:22" x14ac:dyDescent="0.25">
      <c r="A2558">
        <v>2556</v>
      </c>
      <c r="B2558">
        <v>1598</v>
      </c>
      <c r="C2558">
        <v>84.540397600000006</v>
      </c>
      <c r="D2558">
        <v>42.781101200000002</v>
      </c>
      <c r="E2558">
        <v>5.8760300000000001</v>
      </c>
      <c r="F2558">
        <v>0.32297497988000001</v>
      </c>
      <c r="G2558">
        <v>12.0625562668</v>
      </c>
      <c r="H2558">
        <v>11.7395812869</v>
      </c>
      <c r="I2558">
        <v>5.8746530154299998</v>
      </c>
      <c r="J2558">
        <v>3.4026639105199998</v>
      </c>
      <c r="K2558">
        <v>233.375</v>
      </c>
      <c r="L2558">
        <v>0.04</v>
      </c>
      <c r="M2558">
        <v>189.5</v>
      </c>
      <c r="N2558">
        <v>43.875</v>
      </c>
      <c r="O2558">
        <v>2910.99</v>
      </c>
      <c r="P2558">
        <v>1.1639999999999999</v>
      </c>
      <c r="Q2558">
        <v>0</v>
      </c>
      <c r="R2558">
        <v>0</v>
      </c>
      <c r="S2558">
        <v>0.180392</v>
      </c>
      <c r="T2558">
        <v>0.38686900000000002</v>
      </c>
      <c r="U2558">
        <v>0</v>
      </c>
      <c r="V2558">
        <v>0.381328</v>
      </c>
    </row>
    <row r="2559" spans="1:22" x14ac:dyDescent="0.25">
      <c r="A2559">
        <v>2557</v>
      </c>
      <c r="B2559">
        <v>1599</v>
      </c>
      <c r="C2559">
        <v>83.661499000000006</v>
      </c>
      <c r="D2559">
        <v>42.404701199999998</v>
      </c>
      <c r="E2559">
        <v>4.7620801999999998</v>
      </c>
      <c r="F2559">
        <v>1.1112067699399999</v>
      </c>
      <c r="G2559">
        <v>14.057192802399999</v>
      </c>
      <c r="H2559">
        <v>12.9459860325</v>
      </c>
      <c r="I2559">
        <v>7.7889620831200004</v>
      </c>
      <c r="J2559">
        <v>3.2687231105799999</v>
      </c>
      <c r="K2559">
        <v>332.375</v>
      </c>
      <c r="L2559">
        <v>7.0000000000000007E-2</v>
      </c>
      <c r="M2559">
        <v>314.75</v>
      </c>
      <c r="N2559">
        <v>17.625</v>
      </c>
      <c r="O2559">
        <v>2172.46</v>
      </c>
      <c r="P2559">
        <v>0.39200000000000002</v>
      </c>
      <c r="Q2559">
        <v>0</v>
      </c>
      <c r="R2559">
        <v>0</v>
      </c>
      <c r="S2559">
        <v>0.42745100000000003</v>
      </c>
      <c r="T2559">
        <v>0.75475000000000003</v>
      </c>
      <c r="U2559">
        <v>0</v>
      </c>
      <c r="V2559">
        <v>0.76514800000000005</v>
      </c>
    </row>
    <row r="2560" spans="1:22" x14ac:dyDescent="0.25">
      <c r="A2560">
        <v>2558</v>
      </c>
      <c r="B2560">
        <v>1600</v>
      </c>
      <c r="C2560">
        <v>86.501503</v>
      </c>
      <c r="D2560">
        <v>57.797901199999998</v>
      </c>
      <c r="E2560">
        <v>4.5691499999999996</v>
      </c>
      <c r="F2560">
        <v>0.32297497988000001</v>
      </c>
      <c r="G2560">
        <v>16.155075073199999</v>
      </c>
      <c r="H2560">
        <v>15.832100093399999</v>
      </c>
      <c r="I2560">
        <v>8.7627033840399999</v>
      </c>
      <c r="J2560">
        <v>3.4890025632200001</v>
      </c>
      <c r="K2560">
        <v>475.75</v>
      </c>
      <c r="L2560">
        <v>0.104</v>
      </c>
      <c r="M2560">
        <v>404</v>
      </c>
      <c r="N2560">
        <v>71.75</v>
      </c>
      <c r="O2560">
        <v>2095.0390000000002</v>
      </c>
      <c r="P2560">
        <v>2.0550000000000002</v>
      </c>
      <c r="Q2560">
        <v>0</v>
      </c>
      <c r="R2560">
        <v>0</v>
      </c>
      <c r="S2560">
        <v>0</v>
      </c>
      <c r="T2560">
        <v>0.56269599999999997</v>
      </c>
      <c r="U2560">
        <v>0.27843099999999998</v>
      </c>
      <c r="V2560">
        <v>0.57440800000000003</v>
      </c>
    </row>
    <row r="2561" spans="1:22" x14ac:dyDescent="0.25">
      <c r="A2561">
        <v>2559</v>
      </c>
      <c r="B2561">
        <v>1601</v>
      </c>
      <c r="C2561">
        <v>86.846298200000007</v>
      </c>
      <c r="D2561">
        <v>57.911701200000003</v>
      </c>
      <c r="E2561">
        <v>5.8877801999999999</v>
      </c>
      <c r="F2561">
        <v>0.18832647799999999</v>
      </c>
      <c r="G2561">
        <v>13.845348358200001</v>
      </c>
      <c r="H2561">
        <v>13.6570218801</v>
      </c>
      <c r="I2561">
        <v>7.2940882650100001</v>
      </c>
      <c r="J2561">
        <v>3.5539107725600001</v>
      </c>
      <c r="K2561">
        <v>450</v>
      </c>
      <c r="L2561">
        <v>7.5999999999999998E-2</v>
      </c>
      <c r="M2561">
        <v>306.75</v>
      </c>
      <c r="N2561">
        <v>143.25</v>
      </c>
      <c r="O2561">
        <v>2243.5059999999999</v>
      </c>
      <c r="P2561">
        <v>2.1579999999999999</v>
      </c>
      <c r="Q2561">
        <v>64</v>
      </c>
      <c r="R2561">
        <v>2873</v>
      </c>
      <c r="S2561">
        <v>0.34705900000000001</v>
      </c>
      <c r="T2561">
        <v>0.71928999999999998</v>
      </c>
      <c r="U2561">
        <v>0</v>
      </c>
      <c r="V2561">
        <v>0.72342600000000001</v>
      </c>
    </row>
    <row r="2562" spans="1:22" x14ac:dyDescent="0.25">
      <c r="A2562">
        <v>2560</v>
      </c>
      <c r="B2562">
        <v>1602</v>
      </c>
      <c r="C2562">
        <v>86.769302400000001</v>
      </c>
      <c r="D2562">
        <v>57.523998300000002</v>
      </c>
      <c r="E2562">
        <v>8.6643895999999998</v>
      </c>
      <c r="F2562">
        <v>9.135201573E-2</v>
      </c>
      <c r="G2562">
        <v>12.800372123700001</v>
      </c>
      <c r="H2562">
        <v>12.709020108000001</v>
      </c>
      <c r="I2562">
        <v>6.7253112059699998</v>
      </c>
      <c r="J2562">
        <v>2.7753978324199999</v>
      </c>
      <c r="K2562">
        <v>443.25</v>
      </c>
      <c r="L2562">
        <v>5.0999999999999997E-2</v>
      </c>
      <c r="M2562">
        <v>318.5</v>
      </c>
      <c r="N2562">
        <v>124.75</v>
      </c>
      <c r="O2562">
        <v>4820.7470000000003</v>
      </c>
      <c r="P2562">
        <v>0.89900000000000002</v>
      </c>
      <c r="Q2562">
        <v>0</v>
      </c>
      <c r="R2562">
        <v>0</v>
      </c>
      <c r="S2562">
        <v>0.28156900000000001</v>
      </c>
      <c r="T2562">
        <v>0.61063000000000001</v>
      </c>
      <c r="U2562">
        <v>0.270588</v>
      </c>
      <c r="V2562">
        <v>0.63493900000000003</v>
      </c>
    </row>
    <row r="2563" spans="1:22" x14ac:dyDescent="0.25">
      <c r="A2563">
        <v>2561</v>
      </c>
      <c r="B2563">
        <v>1603</v>
      </c>
      <c r="C2563">
        <v>87.998298599999998</v>
      </c>
      <c r="D2563">
        <v>56.3622017</v>
      </c>
      <c r="E2563">
        <v>9.1370801999999998</v>
      </c>
      <c r="F2563">
        <v>0.10213463754</v>
      </c>
      <c r="G2563">
        <v>11.9303245544</v>
      </c>
      <c r="H2563">
        <v>11.8281899169</v>
      </c>
      <c r="I2563">
        <v>5.4575073680799999</v>
      </c>
      <c r="J2563">
        <v>2.90133964751</v>
      </c>
      <c r="K2563">
        <v>259.125</v>
      </c>
      <c r="L2563">
        <v>2.8000000000000001E-2</v>
      </c>
      <c r="M2563">
        <v>201.25</v>
      </c>
      <c r="N2563">
        <v>57.875</v>
      </c>
      <c r="O2563">
        <v>2929.605</v>
      </c>
      <c r="P2563">
        <v>0.13200000000000001</v>
      </c>
      <c r="Q2563">
        <v>0</v>
      </c>
      <c r="R2563">
        <v>0</v>
      </c>
      <c r="S2563">
        <v>0</v>
      </c>
      <c r="T2563">
        <v>0</v>
      </c>
      <c r="U2563">
        <v>0.19215699999999999</v>
      </c>
      <c r="V2563">
        <v>0.32648199999999999</v>
      </c>
    </row>
    <row r="2564" spans="1:22" x14ac:dyDescent="0.25">
      <c r="A2564">
        <v>2562</v>
      </c>
      <c r="B2564">
        <v>1604</v>
      </c>
      <c r="C2564">
        <v>87.736900300000002</v>
      </c>
      <c r="D2564">
        <v>56.232799499999999</v>
      </c>
      <c r="E2564">
        <v>7.6642298999999996</v>
      </c>
      <c r="F2564">
        <v>0.30640131235000001</v>
      </c>
      <c r="G2564">
        <v>12.4872751236</v>
      </c>
      <c r="H2564">
        <v>12.1808738112</v>
      </c>
      <c r="I2564">
        <v>5.1549459978299996</v>
      </c>
      <c r="J2564">
        <v>3.1308343481500001</v>
      </c>
      <c r="K2564">
        <v>286.5</v>
      </c>
      <c r="L2564">
        <v>3.6999999999999998E-2</v>
      </c>
      <c r="M2564">
        <v>191.5</v>
      </c>
      <c r="N2564">
        <v>95</v>
      </c>
      <c r="O2564">
        <v>6472.89</v>
      </c>
      <c r="P2564">
        <v>0.51600000000000001</v>
      </c>
      <c r="Q2564">
        <v>0</v>
      </c>
      <c r="R2564">
        <v>0</v>
      </c>
      <c r="S2564">
        <v>0</v>
      </c>
      <c r="T2564">
        <v>0.49501000000000001</v>
      </c>
      <c r="U2564">
        <v>0</v>
      </c>
      <c r="V2564">
        <v>0.440058</v>
      </c>
    </row>
    <row r="2565" spans="1:22" x14ac:dyDescent="0.25">
      <c r="A2565">
        <v>2563</v>
      </c>
      <c r="B2565">
        <v>1605</v>
      </c>
      <c r="C2565">
        <v>88.946998600000001</v>
      </c>
      <c r="D2565">
        <v>56.6581993</v>
      </c>
      <c r="E2565">
        <v>5.8745197999999998</v>
      </c>
      <c r="F2565">
        <v>0.22837901115000001</v>
      </c>
      <c r="G2565">
        <v>9.3059196472199996</v>
      </c>
      <c r="H2565">
        <v>9.0775406360600002</v>
      </c>
      <c r="I2565">
        <v>4.7479442516999999</v>
      </c>
      <c r="J2565">
        <v>2.30362470138</v>
      </c>
      <c r="K2565">
        <v>274.625</v>
      </c>
      <c r="L2565">
        <v>4.7E-2</v>
      </c>
      <c r="M2565">
        <v>256</v>
      </c>
      <c r="N2565">
        <v>18.625</v>
      </c>
      <c r="O2565">
        <v>2166.2269999999999</v>
      </c>
      <c r="P2565">
        <v>9.4E-2</v>
      </c>
      <c r="Q2565">
        <v>0</v>
      </c>
      <c r="R2565">
        <v>0</v>
      </c>
      <c r="S2565">
        <v>0</v>
      </c>
      <c r="T2565">
        <v>0.34262100000000001</v>
      </c>
      <c r="U2565">
        <v>0</v>
      </c>
      <c r="V2565">
        <v>0.328351</v>
      </c>
    </row>
    <row r="2566" spans="1:22" x14ac:dyDescent="0.25">
      <c r="A2566">
        <v>2564</v>
      </c>
      <c r="B2566">
        <v>1606</v>
      </c>
      <c r="C2566">
        <v>86.844497700000005</v>
      </c>
      <c r="D2566">
        <v>55.145500200000001</v>
      </c>
      <c r="E2566">
        <v>10.947099700000001</v>
      </c>
      <c r="F2566">
        <v>0.33252289890999998</v>
      </c>
      <c r="G2566">
        <v>20.1324043274</v>
      </c>
      <c r="H2566">
        <v>19.799881428500001</v>
      </c>
      <c r="I2566">
        <v>7.8587412508499996</v>
      </c>
      <c r="J2566">
        <v>4.2683923105700003</v>
      </c>
      <c r="K2566">
        <v>646.75</v>
      </c>
      <c r="L2566">
        <v>5.8999999999999997E-2</v>
      </c>
      <c r="M2566">
        <v>430.75</v>
      </c>
      <c r="N2566">
        <v>216</v>
      </c>
      <c r="O2566">
        <v>4285.51</v>
      </c>
      <c r="P2566">
        <v>1.018</v>
      </c>
      <c r="Q2566">
        <v>75.75</v>
      </c>
      <c r="R2566">
        <v>3241.3330000000001</v>
      </c>
      <c r="S2566">
        <v>0.32941199999999998</v>
      </c>
      <c r="T2566">
        <v>0.473881</v>
      </c>
      <c r="U2566">
        <v>0.34902</v>
      </c>
      <c r="V2566">
        <v>0.50603399999999998</v>
      </c>
    </row>
    <row r="2567" spans="1:22" x14ac:dyDescent="0.25">
      <c r="A2567">
        <v>2565</v>
      </c>
      <c r="B2567">
        <v>1607</v>
      </c>
      <c r="C2567">
        <v>87.194900500000003</v>
      </c>
      <c r="D2567">
        <v>55.507301300000002</v>
      </c>
      <c r="E2567">
        <v>9.2947196999999999</v>
      </c>
      <c r="F2567">
        <v>0.10213463754</v>
      </c>
      <c r="G2567">
        <v>12.617535591099999</v>
      </c>
      <c r="H2567">
        <v>12.5154009536</v>
      </c>
      <c r="I2567">
        <v>6.7469153031399998</v>
      </c>
      <c r="J2567">
        <v>2.9886914664700002</v>
      </c>
      <c r="K2567">
        <v>531</v>
      </c>
      <c r="L2567">
        <v>5.7000000000000002E-2</v>
      </c>
      <c r="M2567">
        <v>520.75</v>
      </c>
      <c r="N2567">
        <v>10.25</v>
      </c>
      <c r="O2567">
        <v>665.21</v>
      </c>
      <c r="P2567">
        <v>0.48899999999999999</v>
      </c>
      <c r="Q2567">
        <v>51.082999999999998</v>
      </c>
      <c r="R2567">
        <v>3204.5</v>
      </c>
      <c r="S2567">
        <v>0.233987</v>
      </c>
      <c r="T2567">
        <v>0.50283999999999995</v>
      </c>
      <c r="U2567">
        <v>0.23790900000000001</v>
      </c>
      <c r="V2567">
        <v>0.50105699999999997</v>
      </c>
    </row>
    <row r="2568" spans="1:22" x14ac:dyDescent="0.25">
      <c r="A2568">
        <v>2566</v>
      </c>
      <c r="B2568">
        <v>1608</v>
      </c>
      <c r="C2568">
        <v>87.173599199999998</v>
      </c>
      <c r="D2568">
        <v>55.272399900000003</v>
      </c>
      <c r="E2568">
        <v>13.010100400000001</v>
      </c>
      <c r="F2568">
        <v>6.4595654609999997E-2</v>
      </c>
      <c r="G2568">
        <v>16.919515609699999</v>
      </c>
      <c r="H2568">
        <v>16.854919955100002</v>
      </c>
      <c r="I2568">
        <v>5.6601680500900002</v>
      </c>
      <c r="J2568">
        <v>3.6041307956100002</v>
      </c>
      <c r="K2568">
        <v>607.375</v>
      </c>
      <c r="L2568">
        <v>4.7E-2</v>
      </c>
      <c r="M2568">
        <v>349</v>
      </c>
      <c r="N2568">
        <v>258.375</v>
      </c>
      <c r="O2568">
        <v>498.74299999999999</v>
      </c>
      <c r="P2568">
        <v>0.39400000000000002</v>
      </c>
      <c r="Q2568">
        <v>55.75</v>
      </c>
      <c r="R2568">
        <v>4530.5</v>
      </c>
      <c r="S2568">
        <v>0.22745099999999999</v>
      </c>
      <c r="T2568">
        <v>0.55078800000000006</v>
      </c>
      <c r="U2568">
        <v>0.26960800000000001</v>
      </c>
      <c r="V2568">
        <v>0.51424999999999998</v>
      </c>
    </row>
    <row r="2569" spans="1:22" x14ac:dyDescent="0.25">
      <c r="A2569">
        <v>2567</v>
      </c>
      <c r="B2569">
        <v>1609</v>
      </c>
      <c r="C2569">
        <v>85.285598800000002</v>
      </c>
      <c r="D2569">
        <v>59.903999300000002</v>
      </c>
      <c r="E2569">
        <v>8.6866503000000002</v>
      </c>
      <c r="F2569">
        <v>0.18832647799999999</v>
      </c>
      <c r="G2569">
        <v>19.384950637799999</v>
      </c>
      <c r="H2569">
        <v>19.196624159799999</v>
      </c>
      <c r="I2569">
        <v>10.1503514425</v>
      </c>
      <c r="J2569">
        <v>4.3880653183699998</v>
      </c>
      <c r="K2569">
        <v>869.375</v>
      </c>
      <c r="L2569">
        <v>0.1</v>
      </c>
      <c r="M2569">
        <v>722.5</v>
      </c>
      <c r="N2569">
        <v>146.875</v>
      </c>
      <c r="O2569">
        <v>4474.2179999999998</v>
      </c>
      <c r="P2569">
        <v>1.292</v>
      </c>
      <c r="Q2569">
        <v>78.8</v>
      </c>
      <c r="R2569">
        <v>4199</v>
      </c>
      <c r="S2569">
        <v>0.42352899999999999</v>
      </c>
      <c r="T2569">
        <v>0.63658099999999995</v>
      </c>
      <c r="U2569">
        <v>0.52549000000000001</v>
      </c>
      <c r="V2569">
        <v>0.71842300000000003</v>
      </c>
    </row>
    <row r="2570" spans="1:22" x14ac:dyDescent="0.25">
      <c r="A2570">
        <v>2568</v>
      </c>
      <c r="B2570">
        <v>1610</v>
      </c>
      <c r="C2570">
        <v>85.370498699999999</v>
      </c>
      <c r="D2570">
        <v>61.788398700000002</v>
      </c>
      <c r="E2570">
        <v>7.8625898000000003</v>
      </c>
      <c r="F2570">
        <v>0.40853205323000003</v>
      </c>
      <c r="G2570">
        <v>16.5246582031</v>
      </c>
      <c r="H2570">
        <v>16.116126149900001</v>
      </c>
      <c r="I2570">
        <v>8.9052022358799992</v>
      </c>
      <c r="J2570">
        <v>3.2293003011399999</v>
      </c>
      <c r="K2570">
        <v>565.625</v>
      </c>
      <c r="L2570">
        <v>7.1999999999999995E-2</v>
      </c>
      <c r="M2570">
        <v>263.25</v>
      </c>
      <c r="N2570">
        <v>302.375</v>
      </c>
      <c r="O2570">
        <v>5085.7759999999998</v>
      </c>
      <c r="P2570">
        <v>0.26</v>
      </c>
      <c r="Q2570">
        <v>0</v>
      </c>
      <c r="R2570">
        <v>0</v>
      </c>
      <c r="S2570">
        <v>0.24215700000000001</v>
      </c>
      <c r="T2570">
        <v>0.420709</v>
      </c>
      <c r="U2570">
        <v>0</v>
      </c>
      <c r="V2570">
        <v>0.37384099999999998</v>
      </c>
    </row>
    <row r="2571" spans="1:22" x14ac:dyDescent="0.25">
      <c r="A2571">
        <v>2569</v>
      </c>
      <c r="B2571">
        <v>1611</v>
      </c>
      <c r="C2571">
        <v>47.412200900000002</v>
      </c>
      <c r="D2571">
        <v>52.994201699999998</v>
      </c>
      <c r="E2571">
        <v>6.8726000999999997</v>
      </c>
      <c r="F2571">
        <v>0.16468687356</v>
      </c>
      <c r="G2571">
        <v>12.567154884300001</v>
      </c>
      <c r="H2571">
        <v>12.4024680108</v>
      </c>
      <c r="I2571">
        <v>6.3986235382599999</v>
      </c>
      <c r="J2571">
        <v>3.13268417903</v>
      </c>
      <c r="K2571">
        <v>332.875</v>
      </c>
      <c r="L2571">
        <v>4.8000000000000001E-2</v>
      </c>
      <c r="M2571">
        <v>260.75</v>
      </c>
      <c r="N2571">
        <v>72.125</v>
      </c>
      <c r="O2571">
        <v>2784.6149999999998</v>
      </c>
      <c r="P2571">
        <v>1.1559999999999999</v>
      </c>
      <c r="Q2571">
        <v>0</v>
      </c>
      <c r="R2571">
        <v>0</v>
      </c>
      <c r="S2571">
        <v>0.24313699999999999</v>
      </c>
      <c r="T2571">
        <v>0.43459999999999999</v>
      </c>
      <c r="U2571">
        <v>0</v>
      </c>
      <c r="V2571">
        <v>0.44038300000000002</v>
      </c>
    </row>
    <row r="2572" spans="1:22" x14ac:dyDescent="0.25">
      <c r="A2572">
        <v>2570</v>
      </c>
      <c r="B2572">
        <v>1612</v>
      </c>
      <c r="C2572">
        <v>9.1835699000000002</v>
      </c>
      <c r="D2572">
        <v>51.790298499999999</v>
      </c>
      <c r="E2572">
        <v>4.1631898999999999</v>
      </c>
      <c r="F2572">
        <v>1.4419306516599999</v>
      </c>
      <c r="G2572">
        <v>13.778796196</v>
      </c>
      <c r="H2572">
        <v>12.3368655443</v>
      </c>
      <c r="I2572">
        <v>7.3023378545100002</v>
      </c>
      <c r="J2572">
        <v>2.83885351224</v>
      </c>
      <c r="K2572">
        <v>297.875</v>
      </c>
      <c r="L2572">
        <v>7.1999999999999995E-2</v>
      </c>
      <c r="M2572">
        <v>262.25</v>
      </c>
      <c r="N2572">
        <v>35.625</v>
      </c>
      <c r="O2572">
        <v>1764.4469999999999</v>
      </c>
      <c r="P2572">
        <v>0.45900000000000002</v>
      </c>
      <c r="Q2572">
        <v>68.332999999999998</v>
      </c>
      <c r="R2572">
        <v>2652</v>
      </c>
      <c r="S2572">
        <v>0</v>
      </c>
      <c r="T2572">
        <v>0.53237699999999999</v>
      </c>
      <c r="U2572">
        <v>0</v>
      </c>
      <c r="V2572">
        <v>0.53312700000000002</v>
      </c>
    </row>
    <row r="2573" spans="1:22" x14ac:dyDescent="0.25">
      <c r="A2573">
        <v>2571</v>
      </c>
      <c r="B2573">
        <v>1613</v>
      </c>
      <c r="C2573">
        <v>80.328903199999999</v>
      </c>
      <c r="D2573">
        <v>65.592796300000003</v>
      </c>
      <c r="E2573">
        <v>3.6785100000000002</v>
      </c>
      <c r="F2573">
        <v>0.42110475897999999</v>
      </c>
      <c r="G2573">
        <v>6.4751553535499999</v>
      </c>
      <c r="H2573">
        <v>6.0540505945699996</v>
      </c>
      <c r="I2573">
        <v>2.6298640415399999</v>
      </c>
      <c r="J2573">
        <v>1.22963340857</v>
      </c>
      <c r="K2573">
        <v>41.125</v>
      </c>
      <c r="L2573">
        <v>1.0999999999999999E-2</v>
      </c>
      <c r="M2573">
        <v>-3</v>
      </c>
      <c r="N2573">
        <v>44.125</v>
      </c>
      <c r="O2573">
        <v>4219.8</v>
      </c>
      <c r="P2573">
        <v>0.26200000000000001</v>
      </c>
      <c r="Q2573">
        <v>0</v>
      </c>
      <c r="R2573">
        <v>0</v>
      </c>
      <c r="S2573">
        <v>0.13725499999999999</v>
      </c>
      <c r="T2573">
        <v>0.39957599999999999</v>
      </c>
      <c r="U2573">
        <v>0</v>
      </c>
      <c r="V2573">
        <v>0.39573199999999997</v>
      </c>
    </row>
    <row r="2574" spans="1:22" x14ac:dyDescent="0.25">
      <c r="A2574">
        <v>2572</v>
      </c>
      <c r="B2574">
        <v>1614</v>
      </c>
      <c r="C2574">
        <v>82.941802999999993</v>
      </c>
      <c r="D2574">
        <v>63.521198300000002</v>
      </c>
      <c r="E2574">
        <v>3.0506300999999998</v>
      </c>
      <c r="F2574">
        <v>1.3700201511400001</v>
      </c>
      <c r="G2574">
        <v>14.9728622437</v>
      </c>
      <c r="H2574">
        <v>13.6028420925</v>
      </c>
      <c r="I2574">
        <v>9.5054230067100001</v>
      </c>
      <c r="J2574">
        <v>3.1058210906300001</v>
      </c>
      <c r="K2574">
        <v>203.25</v>
      </c>
      <c r="L2574">
        <v>6.7000000000000004E-2</v>
      </c>
      <c r="M2574">
        <v>49</v>
      </c>
      <c r="N2574">
        <v>154.25</v>
      </c>
      <c r="O2574">
        <v>5253.8760000000002</v>
      </c>
      <c r="P2574">
        <v>1.0169999999999999</v>
      </c>
      <c r="Q2574">
        <v>0</v>
      </c>
      <c r="R2574">
        <v>0</v>
      </c>
      <c r="S2574">
        <v>0.14902000000000001</v>
      </c>
      <c r="T2574">
        <v>0.47858299999999998</v>
      </c>
      <c r="U2574">
        <v>0</v>
      </c>
      <c r="V2574">
        <v>0</v>
      </c>
    </row>
    <row r="2575" spans="1:22" x14ac:dyDescent="0.25">
      <c r="A2575">
        <v>2573</v>
      </c>
      <c r="B2575">
        <v>1615</v>
      </c>
      <c r="C2575">
        <v>87.354301500000005</v>
      </c>
      <c r="D2575">
        <v>62.638698599999998</v>
      </c>
      <c r="E2575">
        <v>2.0271599</v>
      </c>
      <c r="F2575">
        <v>0.79895269870999996</v>
      </c>
      <c r="G2575">
        <v>12.923522949200001</v>
      </c>
      <c r="H2575">
        <v>12.1245702505</v>
      </c>
      <c r="I2575">
        <v>5.1535370092699999</v>
      </c>
      <c r="J2575">
        <v>3.5343337091299998</v>
      </c>
      <c r="K2575">
        <v>59.125</v>
      </c>
      <c r="L2575">
        <v>2.9000000000000001E-2</v>
      </c>
      <c r="M2575">
        <v>-3</v>
      </c>
      <c r="N2575">
        <v>62.125</v>
      </c>
      <c r="O2575">
        <v>2318.0439999999999</v>
      </c>
      <c r="P2575">
        <v>1.1619999999999999</v>
      </c>
      <c r="Q2575">
        <v>0</v>
      </c>
      <c r="R2575">
        <v>0</v>
      </c>
      <c r="S2575">
        <v>0</v>
      </c>
      <c r="T2575">
        <v>0.48853600000000003</v>
      </c>
      <c r="U2575">
        <v>0</v>
      </c>
      <c r="V2575">
        <v>0.50179799999999997</v>
      </c>
    </row>
    <row r="2576" spans="1:22" x14ac:dyDescent="0.25">
      <c r="A2576">
        <v>2574</v>
      </c>
      <c r="B2576">
        <v>1616</v>
      </c>
      <c r="C2576">
        <v>89.470100400000007</v>
      </c>
      <c r="D2576">
        <v>60.385700200000002</v>
      </c>
      <c r="E2576">
        <v>2.9160900000000001</v>
      </c>
      <c r="F2576">
        <v>6.4595654609999997E-2</v>
      </c>
      <c r="G2576">
        <v>3.8583076000199998</v>
      </c>
      <c r="H2576">
        <v>3.7937119454100001</v>
      </c>
      <c r="I2576">
        <v>1.90291095645</v>
      </c>
      <c r="J2576">
        <v>1.0836783538600001</v>
      </c>
      <c r="K2576">
        <v>81.125</v>
      </c>
      <c r="L2576">
        <v>2.8000000000000001E-2</v>
      </c>
      <c r="M2576">
        <v>80.75</v>
      </c>
      <c r="N2576">
        <v>0.375</v>
      </c>
      <c r="O2576">
        <v>442</v>
      </c>
      <c r="P2576">
        <v>0.23599999999999999</v>
      </c>
      <c r="Q2576">
        <v>0</v>
      </c>
      <c r="R2576">
        <v>0</v>
      </c>
      <c r="S2576">
        <v>0.439216</v>
      </c>
      <c r="T2576">
        <v>0.62567899999999999</v>
      </c>
      <c r="U2576">
        <v>0</v>
      </c>
      <c r="V2576">
        <v>0.62341999999999997</v>
      </c>
    </row>
    <row r="2577" spans="1:22" x14ac:dyDescent="0.25">
      <c r="A2577">
        <v>2575</v>
      </c>
      <c r="B2577">
        <v>1617</v>
      </c>
      <c r="C2577">
        <v>75.438796999999994</v>
      </c>
      <c r="D2577">
        <v>61.619800599999998</v>
      </c>
      <c r="E2577">
        <v>3.6170298999999999</v>
      </c>
      <c r="F2577">
        <v>3.3042993545499999</v>
      </c>
      <c r="G2577">
        <v>18.970321655300001</v>
      </c>
      <c r="H2577">
        <v>15.6660223007</v>
      </c>
      <c r="I2577">
        <v>11.8221788048</v>
      </c>
      <c r="J2577">
        <v>3.9782745186100001</v>
      </c>
      <c r="K2577">
        <v>429.75</v>
      </c>
      <c r="L2577">
        <v>0.11899999999999999</v>
      </c>
      <c r="M2577">
        <v>406.5</v>
      </c>
      <c r="N2577">
        <v>23.25</v>
      </c>
      <c r="O2577">
        <v>0</v>
      </c>
      <c r="P2577">
        <v>2.121</v>
      </c>
      <c r="Q2577">
        <v>0</v>
      </c>
      <c r="R2577">
        <v>0</v>
      </c>
      <c r="S2577">
        <v>0</v>
      </c>
      <c r="T2577">
        <v>0.48471500000000001</v>
      </c>
      <c r="U2577">
        <v>0</v>
      </c>
      <c r="V2577">
        <v>0.47847600000000001</v>
      </c>
    </row>
    <row r="2578" spans="1:22" x14ac:dyDescent="0.25">
      <c r="A2578">
        <v>2576</v>
      </c>
      <c r="B2578">
        <v>1618</v>
      </c>
      <c r="C2578">
        <v>85.752899200000002</v>
      </c>
      <c r="D2578">
        <v>64.476303099999996</v>
      </c>
      <c r="E2578">
        <v>3.5320000999999999</v>
      </c>
      <c r="F2578">
        <v>6.4595654609999997E-2</v>
      </c>
      <c r="G2578">
        <v>2.49727702141</v>
      </c>
      <c r="H2578">
        <v>2.4326813667999998</v>
      </c>
      <c r="I2578">
        <v>1.2440269776999999</v>
      </c>
      <c r="J2578">
        <v>0.54284645935999998</v>
      </c>
      <c r="K2578">
        <v>49</v>
      </c>
      <c r="L2578">
        <v>1.4E-2</v>
      </c>
      <c r="M2578">
        <v>48.5</v>
      </c>
      <c r="N2578">
        <v>0.5</v>
      </c>
      <c r="O2578">
        <v>331.5</v>
      </c>
      <c r="P2578">
        <v>0.16500000000000001</v>
      </c>
      <c r="Q2578">
        <v>0</v>
      </c>
      <c r="R2578">
        <v>0</v>
      </c>
      <c r="S2578">
        <v>0.11960800000000001</v>
      </c>
      <c r="T2578">
        <v>0.46719500000000003</v>
      </c>
      <c r="U2578">
        <v>0</v>
      </c>
      <c r="V2578">
        <v>0.49004900000000001</v>
      </c>
    </row>
    <row r="2579" spans="1:22" x14ac:dyDescent="0.25">
      <c r="A2579">
        <v>2577</v>
      </c>
      <c r="B2579">
        <v>1619</v>
      </c>
      <c r="C2579">
        <v>72.383598300000003</v>
      </c>
      <c r="D2579">
        <v>64.004997299999999</v>
      </c>
      <c r="E2579">
        <v>3.7245400000000002</v>
      </c>
      <c r="F2579">
        <v>0.10213463754</v>
      </c>
      <c r="G2579">
        <v>3.51619195938</v>
      </c>
      <c r="H2579">
        <v>3.4140573218500001</v>
      </c>
      <c r="I2579">
        <v>1.98603989185</v>
      </c>
      <c r="J2579">
        <v>0.79153003619999995</v>
      </c>
      <c r="K2579">
        <v>74.625</v>
      </c>
      <c r="L2579">
        <v>0.02</v>
      </c>
      <c r="M2579">
        <v>74.25</v>
      </c>
      <c r="N2579">
        <v>0.375</v>
      </c>
      <c r="O2579">
        <v>1304.75</v>
      </c>
      <c r="P2579">
        <v>0.17199999999999999</v>
      </c>
      <c r="Q2579">
        <v>0</v>
      </c>
      <c r="R2579">
        <v>0</v>
      </c>
      <c r="S2579">
        <v>0.15098</v>
      </c>
      <c r="T2579">
        <v>0.26150099999999998</v>
      </c>
      <c r="U2579">
        <v>0</v>
      </c>
      <c r="V2579">
        <v>0.24817800000000001</v>
      </c>
    </row>
    <row r="2580" spans="1:22" x14ac:dyDescent="0.25">
      <c r="A2580">
        <v>2578</v>
      </c>
      <c r="B2580">
        <v>1620</v>
      </c>
      <c r="C2580">
        <v>76.119903600000001</v>
      </c>
      <c r="D2580">
        <v>65.220298799999995</v>
      </c>
      <c r="E2580">
        <v>3.4152901</v>
      </c>
      <c r="F2580">
        <v>0.32297497988000001</v>
      </c>
      <c r="G2580">
        <v>4.5708818435699996</v>
      </c>
      <c r="H2580">
        <v>4.2479068636899999</v>
      </c>
      <c r="I2580">
        <v>2.59983986128</v>
      </c>
      <c r="J2580">
        <v>0.90723405012000002</v>
      </c>
      <c r="K2580">
        <v>98.125</v>
      </c>
      <c r="L2580">
        <v>2.9000000000000001E-2</v>
      </c>
      <c r="M2580">
        <v>97.25</v>
      </c>
      <c r="N2580">
        <v>0.875</v>
      </c>
      <c r="O2580">
        <v>562.322</v>
      </c>
      <c r="P2580">
        <v>0.377</v>
      </c>
      <c r="Q2580">
        <v>0</v>
      </c>
      <c r="R2580">
        <v>0</v>
      </c>
      <c r="S2580">
        <v>0.1</v>
      </c>
      <c r="T2580">
        <v>0.46200600000000003</v>
      </c>
      <c r="U2580">
        <v>0</v>
      </c>
      <c r="V2580">
        <v>0.46259499999999998</v>
      </c>
    </row>
    <row r="2581" spans="1:22" x14ac:dyDescent="0.25">
      <c r="A2581">
        <v>2579</v>
      </c>
      <c r="B2581">
        <v>1621</v>
      </c>
      <c r="C2581">
        <v>75.897300700000002</v>
      </c>
      <c r="D2581">
        <v>65.368103000000005</v>
      </c>
      <c r="E2581">
        <v>3.7960899000000001</v>
      </c>
      <c r="F2581">
        <v>6.4595654609999997E-2</v>
      </c>
      <c r="G2581">
        <v>1.79535806179</v>
      </c>
      <c r="H2581">
        <v>1.7307624071800001</v>
      </c>
      <c r="I2581">
        <v>0.87515971034999995</v>
      </c>
      <c r="J2581">
        <v>0.37022807892999998</v>
      </c>
      <c r="K2581">
        <v>35.5</v>
      </c>
      <c r="L2581">
        <v>8.9999999999999993E-3</v>
      </c>
      <c r="M2581">
        <v>22.75</v>
      </c>
      <c r="N2581">
        <v>12.75</v>
      </c>
      <c r="O2581">
        <v>2284.529</v>
      </c>
      <c r="P2581">
        <v>9.6000000000000002E-2</v>
      </c>
      <c r="Q2581">
        <v>0</v>
      </c>
      <c r="R2581">
        <v>0</v>
      </c>
      <c r="S2581">
        <v>0.1</v>
      </c>
      <c r="T2581">
        <v>0.41818499999999997</v>
      </c>
      <c r="U2581">
        <v>0</v>
      </c>
      <c r="V2581">
        <v>0.40957100000000002</v>
      </c>
    </row>
    <row r="2582" spans="1:22" x14ac:dyDescent="0.25">
      <c r="A2582">
        <v>2580</v>
      </c>
      <c r="B2582">
        <v>1622</v>
      </c>
      <c r="C2582">
        <v>55.121898700000003</v>
      </c>
      <c r="D2582">
        <v>63.2981987</v>
      </c>
      <c r="E2582">
        <v>3.6863101</v>
      </c>
      <c r="F2582">
        <v>9.135201573E-2</v>
      </c>
      <c r="G2582">
        <v>1.1785943508100001</v>
      </c>
      <c r="H2582">
        <v>1.08724233508</v>
      </c>
      <c r="I2582">
        <v>0.60265895237</v>
      </c>
      <c r="J2582">
        <v>0.26588628237</v>
      </c>
      <c r="K2582">
        <v>19.125</v>
      </c>
      <c r="L2582">
        <v>5.0000000000000001E-3</v>
      </c>
      <c r="M2582">
        <v>-0.5</v>
      </c>
      <c r="N2582">
        <v>19.625</v>
      </c>
      <c r="O2582">
        <v>4171.375</v>
      </c>
      <c r="P2582">
        <v>0.12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.68492600000000003</v>
      </c>
    </row>
    <row r="2583" spans="1:22" x14ac:dyDescent="0.25">
      <c r="A2583">
        <v>2581</v>
      </c>
      <c r="B2583">
        <v>1623</v>
      </c>
      <c r="C2583">
        <v>55.004199999999997</v>
      </c>
      <c r="D2583">
        <v>63.489299799999998</v>
      </c>
      <c r="E2583">
        <v>3.5454699999999999</v>
      </c>
      <c r="F2583">
        <v>0.10213463754</v>
      </c>
      <c r="G2583">
        <v>5.9469275474499996</v>
      </c>
      <c r="H2583">
        <v>5.8447929099199998</v>
      </c>
      <c r="I2583">
        <v>2.1642605545600002</v>
      </c>
      <c r="J2583">
        <v>1.54892381237</v>
      </c>
      <c r="K2583">
        <v>58</v>
      </c>
      <c r="L2583">
        <v>1.6E-2</v>
      </c>
      <c r="M2583">
        <v>19.75</v>
      </c>
      <c r="N2583">
        <v>38.25</v>
      </c>
      <c r="O2583">
        <v>3043.4009999999998</v>
      </c>
      <c r="P2583">
        <v>0.44900000000000001</v>
      </c>
      <c r="Q2583">
        <v>0</v>
      </c>
      <c r="R2583">
        <v>0</v>
      </c>
      <c r="S2583">
        <v>0.11960800000000001</v>
      </c>
      <c r="T2583">
        <v>0.54400899999999996</v>
      </c>
      <c r="U2583">
        <v>0</v>
      </c>
      <c r="V2583">
        <v>0</v>
      </c>
    </row>
    <row r="2584" spans="1:22" x14ac:dyDescent="0.25">
      <c r="A2584">
        <v>2582</v>
      </c>
      <c r="B2584">
        <v>1624</v>
      </c>
      <c r="C2584">
        <v>54.668899500000002</v>
      </c>
      <c r="D2584">
        <v>62.986499799999997</v>
      </c>
      <c r="E2584">
        <v>3.4901198999999998</v>
      </c>
      <c r="F2584">
        <v>0.10213463754</v>
      </c>
      <c r="G2584">
        <v>2.8119184970900002</v>
      </c>
      <c r="H2584">
        <v>2.7097838595499999</v>
      </c>
      <c r="I2584">
        <v>1.4725296722900001</v>
      </c>
      <c r="J2584">
        <v>0.71782814566999997</v>
      </c>
      <c r="K2584">
        <v>33.75</v>
      </c>
      <c r="L2584">
        <v>0.01</v>
      </c>
      <c r="M2584">
        <v>11.25</v>
      </c>
      <c r="N2584">
        <v>22.5</v>
      </c>
      <c r="O2584">
        <v>2077.7950000000001</v>
      </c>
      <c r="P2584">
        <v>0.316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.51587000000000005</v>
      </c>
    </row>
    <row r="2585" spans="1:22" x14ac:dyDescent="0.25">
      <c r="A2585">
        <v>2583</v>
      </c>
      <c r="B2585">
        <v>1625</v>
      </c>
      <c r="C2585">
        <v>54.598400099999999</v>
      </c>
      <c r="D2585">
        <v>63.075401300000003</v>
      </c>
      <c r="E2585">
        <v>3.6400399000000001</v>
      </c>
      <c r="F2585">
        <v>0</v>
      </c>
      <c r="G2585">
        <v>3.0056240558599998</v>
      </c>
      <c r="H2585">
        <v>3.0056240558599998</v>
      </c>
      <c r="I2585">
        <v>1.43390095013</v>
      </c>
      <c r="J2585">
        <v>0.64716455502000003</v>
      </c>
      <c r="K2585">
        <v>30.875</v>
      </c>
      <c r="L2585">
        <v>8.0000000000000002E-3</v>
      </c>
      <c r="M2585">
        <v>8.25</v>
      </c>
      <c r="N2585">
        <v>22.625</v>
      </c>
      <c r="O2585">
        <v>2887.855</v>
      </c>
      <c r="P2585">
        <v>0.38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</row>
    <row r="2586" spans="1:22" x14ac:dyDescent="0.25">
      <c r="A2586">
        <v>2584</v>
      </c>
      <c r="B2586">
        <v>1626</v>
      </c>
      <c r="C2586">
        <v>54.750198400000002</v>
      </c>
      <c r="D2586">
        <v>63.1078987</v>
      </c>
      <c r="E2586">
        <v>2.82585</v>
      </c>
      <c r="F2586">
        <v>9.135201573E-2</v>
      </c>
      <c r="G2586">
        <v>3.3501796722399999</v>
      </c>
      <c r="H2586">
        <v>3.2588276565099998</v>
      </c>
      <c r="I2586">
        <v>1.1781006363199999</v>
      </c>
      <c r="J2586">
        <v>0.79029748178000003</v>
      </c>
      <c r="K2586">
        <v>11.625</v>
      </c>
      <c r="L2586">
        <v>4.0000000000000001E-3</v>
      </c>
      <c r="M2586">
        <v>3.75</v>
      </c>
      <c r="N2586">
        <v>7.875</v>
      </c>
      <c r="O2586">
        <v>2261.567</v>
      </c>
      <c r="P2586">
        <v>0.06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</row>
    <row r="2587" spans="1:22" x14ac:dyDescent="0.25">
      <c r="A2587">
        <v>2585</v>
      </c>
      <c r="B2587">
        <v>1627</v>
      </c>
      <c r="C2587">
        <v>56.223300899999998</v>
      </c>
      <c r="D2587">
        <v>62.504798899999997</v>
      </c>
      <c r="E2587">
        <v>3.3623400000000001</v>
      </c>
      <c r="F2587">
        <v>0.28887823223999998</v>
      </c>
      <c r="G2587">
        <v>4.3230614662200004</v>
      </c>
      <c r="H2587">
        <v>4.0341832339800003</v>
      </c>
      <c r="I2587">
        <v>2.5758888319</v>
      </c>
      <c r="J2587">
        <v>0.95299818746999998</v>
      </c>
      <c r="K2587">
        <v>58</v>
      </c>
      <c r="L2587">
        <v>1.7000000000000001E-2</v>
      </c>
      <c r="M2587">
        <v>45.5</v>
      </c>
      <c r="N2587">
        <v>12.5</v>
      </c>
      <c r="O2587">
        <v>1922.7</v>
      </c>
      <c r="P2587">
        <v>0.24299999999999999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.564859</v>
      </c>
    </row>
    <row r="2588" spans="1:22" x14ac:dyDescent="0.25">
      <c r="A2588">
        <v>2586</v>
      </c>
      <c r="B2588">
        <v>1628</v>
      </c>
      <c r="C2588">
        <v>56.301101699999997</v>
      </c>
      <c r="D2588">
        <v>62.673500099999998</v>
      </c>
      <c r="E2588">
        <v>2.9896900999999998</v>
      </c>
      <c r="F2588">
        <v>4.5676037670000003E-2</v>
      </c>
      <c r="G2588">
        <v>2.5699622631099999</v>
      </c>
      <c r="H2588">
        <v>2.52428622544</v>
      </c>
      <c r="I2588">
        <v>1.2004333233</v>
      </c>
      <c r="J2588">
        <v>0.50322896003999995</v>
      </c>
      <c r="K2588">
        <v>54.125</v>
      </c>
      <c r="L2588">
        <v>1.7999999999999999E-2</v>
      </c>
      <c r="M2588">
        <v>54</v>
      </c>
      <c r="N2588">
        <v>0.125</v>
      </c>
      <c r="O2588">
        <v>884</v>
      </c>
      <c r="P2588">
        <v>0.22900000000000001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.43069800000000003</v>
      </c>
    </row>
    <row r="2589" spans="1:22" x14ac:dyDescent="0.25">
      <c r="A2589">
        <v>2587</v>
      </c>
      <c r="B2589">
        <v>1629</v>
      </c>
      <c r="C2589">
        <v>56.518600499999998</v>
      </c>
      <c r="D2589">
        <v>62.607700299999998</v>
      </c>
      <c r="E2589">
        <v>3.4564499999999998</v>
      </c>
      <c r="F2589">
        <v>0.54999554156999997</v>
      </c>
      <c r="G2589">
        <v>7.17345762253</v>
      </c>
      <c r="H2589">
        <v>6.6234620809600004</v>
      </c>
      <c r="I2589">
        <v>3.3707733012199999</v>
      </c>
      <c r="J2589">
        <v>1.8989345825399999</v>
      </c>
      <c r="K2589">
        <v>79.875</v>
      </c>
      <c r="L2589">
        <v>2.3E-2</v>
      </c>
      <c r="M2589">
        <v>27</v>
      </c>
      <c r="N2589">
        <v>52.875</v>
      </c>
      <c r="O2589">
        <v>5155.5159999999996</v>
      </c>
      <c r="P2589">
        <v>0.28199999999999997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.44914300000000001</v>
      </c>
    </row>
    <row r="2590" spans="1:22" x14ac:dyDescent="0.25">
      <c r="A2590">
        <v>2588</v>
      </c>
      <c r="B2590">
        <v>1630</v>
      </c>
      <c r="C2590">
        <v>54.027198800000001</v>
      </c>
      <c r="D2590">
        <v>64.497001600000004</v>
      </c>
      <c r="E2590">
        <v>2.6835100999999999</v>
      </c>
      <c r="F2590">
        <v>4.5676037670000003E-2</v>
      </c>
      <c r="G2590">
        <v>4.1838073730499996</v>
      </c>
      <c r="H2590">
        <v>4.1381313353799998</v>
      </c>
      <c r="I2590">
        <v>1.78744252846</v>
      </c>
      <c r="J2590">
        <v>1.0834549872999999</v>
      </c>
      <c r="K2590">
        <v>46.625</v>
      </c>
      <c r="L2590">
        <v>1.7000000000000001E-2</v>
      </c>
      <c r="M2590">
        <v>34.75</v>
      </c>
      <c r="N2590">
        <v>11.875</v>
      </c>
      <c r="O2590">
        <v>1485.422</v>
      </c>
      <c r="P2590">
        <v>0.14799999999999999</v>
      </c>
      <c r="Q2590">
        <v>0</v>
      </c>
      <c r="R2590">
        <v>0</v>
      </c>
      <c r="S2590">
        <v>0.13333300000000001</v>
      </c>
      <c r="T2590">
        <v>0.31208399999999997</v>
      </c>
      <c r="U2590">
        <v>0</v>
      </c>
      <c r="V2590">
        <v>0.310145</v>
      </c>
    </row>
    <row r="2591" spans="1:22" x14ac:dyDescent="0.25">
      <c r="A2591">
        <v>2589</v>
      </c>
      <c r="B2591">
        <v>1631</v>
      </c>
      <c r="C2591">
        <v>53.695400200000002</v>
      </c>
      <c r="D2591">
        <v>64.507797199999999</v>
      </c>
      <c r="E2591">
        <v>3.0197001000000001</v>
      </c>
      <c r="F2591">
        <v>0.28887823223999998</v>
      </c>
      <c r="G2591">
        <v>6.4298553466800001</v>
      </c>
      <c r="H2591">
        <v>6.1409771144400001</v>
      </c>
      <c r="I2591">
        <v>3.0418836139400001</v>
      </c>
      <c r="J2591">
        <v>1.5927242135699999</v>
      </c>
      <c r="K2591">
        <v>54.25</v>
      </c>
      <c r="L2591">
        <v>1.7999999999999999E-2</v>
      </c>
      <c r="M2591">
        <v>29.75</v>
      </c>
      <c r="N2591">
        <v>24.5</v>
      </c>
      <c r="O2591">
        <v>2417.2040000000002</v>
      </c>
      <c r="P2591">
        <v>0.19500000000000001</v>
      </c>
      <c r="Q2591">
        <v>0</v>
      </c>
      <c r="R2591">
        <v>0</v>
      </c>
      <c r="S2591">
        <v>0.121569</v>
      </c>
      <c r="T2591">
        <v>0.37104399999999998</v>
      </c>
      <c r="U2591">
        <v>0</v>
      </c>
      <c r="V2591">
        <v>0.41012900000000002</v>
      </c>
    </row>
    <row r="2592" spans="1:22" x14ac:dyDescent="0.25">
      <c r="A2592">
        <v>2590</v>
      </c>
      <c r="B2592">
        <v>1632</v>
      </c>
      <c r="C2592">
        <v>44.545299499999999</v>
      </c>
      <c r="D2592">
        <v>64.451698300000004</v>
      </c>
      <c r="E2592">
        <v>2.9133898999999999</v>
      </c>
      <c r="F2592">
        <v>0.20426861941999999</v>
      </c>
      <c r="G2592">
        <v>3.8936169147499999</v>
      </c>
      <c r="H2592">
        <v>3.6893482953299999</v>
      </c>
      <c r="I2592">
        <v>2.0497770498699999</v>
      </c>
      <c r="J2592">
        <v>0.84831342361999995</v>
      </c>
      <c r="K2592">
        <v>38.25</v>
      </c>
      <c r="L2592">
        <v>1.2999999999999999E-2</v>
      </c>
      <c r="M2592">
        <v>-2.75</v>
      </c>
      <c r="N2592">
        <v>41</v>
      </c>
      <c r="O2592">
        <v>3856.1590000000001</v>
      </c>
      <c r="P2592">
        <v>0.36599999999999999</v>
      </c>
      <c r="Q2592">
        <v>0</v>
      </c>
      <c r="R2592">
        <v>0</v>
      </c>
      <c r="S2592">
        <v>0.141176</v>
      </c>
      <c r="T2592">
        <v>0.51510800000000001</v>
      </c>
      <c r="U2592">
        <v>0</v>
      </c>
      <c r="V2592">
        <v>0.52214799999999995</v>
      </c>
    </row>
    <row r="2593" spans="1:22" x14ac:dyDescent="0.25">
      <c r="A2593">
        <v>2591</v>
      </c>
      <c r="B2593">
        <v>1633</v>
      </c>
      <c r="C2593">
        <v>44.598701499999997</v>
      </c>
      <c r="D2593">
        <v>64.293701200000001</v>
      </c>
      <c r="E2593">
        <v>3.3025199999999999</v>
      </c>
      <c r="F2593">
        <v>0.13702787458999999</v>
      </c>
      <c r="G2593">
        <v>3.11429858208</v>
      </c>
      <c r="H2593">
        <v>2.9772707074899998</v>
      </c>
      <c r="I2593">
        <v>1.77142987287</v>
      </c>
      <c r="J2593">
        <v>0.66133157234999995</v>
      </c>
      <c r="K2593">
        <v>61.625</v>
      </c>
      <c r="L2593">
        <v>1.9E-2</v>
      </c>
      <c r="M2593">
        <v>58.5</v>
      </c>
      <c r="N2593">
        <v>3.125</v>
      </c>
      <c r="O2593">
        <v>263.81900000000002</v>
      </c>
      <c r="P2593">
        <v>0.218</v>
      </c>
      <c r="Q2593">
        <v>0</v>
      </c>
      <c r="R2593">
        <v>0</v>
      </c>
      <c r="S2593">
        <v>0</v>
      </c>
      <c r="T2593">
        <v>0.54268400000000006</v>
      </c>
      <c r="U2593">
        <v>0</v>
      </c>
      <c r="V2593">
        <v>0.53615599999999997</v>
      </c>
    </row>
    <row r="2594" spans="1:22" x14ac:dyDescent="0.25">
      <c r="A2594">
        <v>2592</v>
      </c>
      <c r="B2594">
        <v>1634</v>
      </c>
      <c r="C2594">
        <v>43.791301699999998</v>
      </c>
      <c r="D2594">
        <v>64.193298299999995</v>
      </c>
      <c r="E2594">
        <v>3.4110898999999999</v>
      </c>
      <c r="F2594">
        <v>4.5676037670000003E-2</v>
      </c>
      <c r="G2594">
        <v>4.8634414672900004</v>
      </c>
      <c r="H2594">
        <v>4.8177654296199997</v>
      </c>
      <c r="I2594">
        <v>2.72304350323</v>
      </c>
      <c r="J2594">
        <v>1.1454318001199999</v>
      </c>
      <c r="K2594">
        <v>91.625</v>
      </c>
      <c r="L2594">
        <v>2.7E-2</v>
      </c>
      <c r="M2594">
        <v>54</v>
      </c>
      <c r="N2594">
        <v>37.625</v>
      </c>
      <c r="O2594">
        <v>2641.393</v>
      </c>
      <c r="P2594">
        <v>0.442</v>
      </c>
      <c r="Q2594">
        <v>0</v>
      </c>
      <c r="R2594">
        <v>0</v>
      </c>
      <c r="S2594">
        <v>0.12548999999999999</v>
      </c>
      <c r="T2594">
        <v>0.59299800000000003</v>
      </c>
      <c r="U2594">
        <v>0</v>
      </c>
      <c r="V2594">
        <v>0.59132399999999996</v>
      </c>
    </row>
    <row r="2595" spans="1:22" x14ac:dyDescent="0.25">
      <c r="A2595">
        <v>2593</v>
      </c>
      <c r="B2595">
        <v>1635</v>
      </c>
      <c r="C2595">
        <v>41.1808014</v>
      </c>
      <c r="D2595">
        <v>64.767402599999997</v>
      </c>
      <c r="E2595">
        <v>3.32091</v>
      </c>
      <c r="F2595">
        <v>0.1291911453</v>
      </c>
      <c r="G2595">
        <v>2.1243124008200001</v>
      </c>
      <c r="H2595">
        <v>1.99512125552</v>
      </c>
      <c r="I2595">
        <v>1.2629963050899999</v>
      </c>
      <c r="J2595">
        <v>0.50999373057999997</v>
      </c>
      <c r="K2595">
        <v>36.625</v>
      </c>
      <c r="L2595">
        <v>1.0999999999999999E-2</v>
      </c>
      <c r="M2595">
        <v>22.25</v>
      </c>
      <c r="N2595">
        <v>14.375</v>
      </c>
      <c r="O2595">
        <v>2530.6030000000001</v>
      </c>
      <c r="P2595">
        <v>0.34300000000000003</v>
      </c>
      <c r="Q2595">
        <v>0</v>
      </c>
      <c r="R2595">
        <v>0</v>
      </c>
      <c r="S2595">
        <v>0.117647</v>
      </c>
      <c r="T2595">
        <v>0.52505900000000005</v>
      </c>
      <c r="U2595">
        <v>0</v>
      </c>
      <c r="V2595">
        <v>0.52038899999999999</v>
      </c>
    </row>
    <row r="2596" spans="1:22" x14ac:dyDescent="0.25">
      <c r="A2596">
        <v>2594</v>
      </c>
      <c r="B2596">
        <v>1636</v>
      </c>
      <c r="C2596">
        <v>42.628799399999998</v>
      </c>
      <c r="D2596">
        <v>64.5613022</v>
      </c>
      <c r="E2596">
        <v>2.8235700000000001</v>
      </c>
      <c r="F2596">
        <v>0.16468687356</v>
      </c>
      <c r="G2596">
        <v>2.8985829353299999</v>
      </c>
      <c r="H2596">
        <v>2.7338960617799999</v>
      </c>
      <c r="I2596">
        <v>1.4365073501800001</v>
      </c>
      <c r="J2596">
        <v>0.66452845282999995</v>
      </c>
      <c r="K2596">
        <v>29.75</v>
      </c>
      <c r="L2596">
        <v>1.0999999999999999E-2</v>
      </c>
      <c r="M2596">
        <v>23.75</v>
      </c>
      <c r="N2596">
        <v>6</v>
      </c>
      <c r="O2596">
        <v>1326.4380000000001</v>
      </c>
      <c r="P2596">
        <v>0.47499999999999998</v>
      </c>
      <c r="Q2596">
        <v>0</v>
      </c>
      <c r="R2596">
        <v>0</v>
      </c>
      <c r="S2596">
        <v>0</v>
      </c>
      <c r="T2596">
        <v>0.524783</v>
      </c>
      <c r="U2596">
        <v>0.141176</v>
      </c>
      <c r="V2596">
        <v>0.51212100000000005</v>
      </c>
    </row>
    <row r="2597" spans="1:22" x14ac:dyDescent="0.25">
      <c r="A2597">
        <v>2595</v>
      </c>
      <c r="B2597">
        <v>1637</v>
      </c>
      <c r="C2597">
        <v>43.833099400000002</v>
      </c>
      <c r="D2597">
        <v>65.012603799999994</v>
      </c>
      <c r="E2597">
        <v>2.9434499999999999</v>
      </c>
      <c r="F2597">
        <v>0.10213463754</v>
      </c>
      <c r="G2597">
        <v>9.6312389373799991</v>
      </c>
      <c r="H2597">
        <v>9.5291042998400002</v>
      </c>
      <c r="I2597">
        <v>5.0104192138899997</v>
      </c>
      <c r="J2597">
        <v>2.43275577585</v>
      </c>
      <c r="K2597">
        <v>111</v>
      </c>
      <c r="L2597">
        <v>3.7999999999999999E-2</v>
      </c>
      <c r="M2597">
        <v>32.25</v>
      </c>
      <c r="N2597">
        <v>78.75</v>
      </c>
      <c r="O2597">
        <v>3628.0830000000001</v>
      </c>
      <c r="P2597">
        <v>0.86099999999999999</v>
      </c>
      <c r="Q2597">
        <v>0</v>
      </c>
      <c r="R2597">
        <v>0</v>
      </c>
      <c r="S2597">
        <v>0.17647099999999999</v>
      </c>
      <c r="T2597">
        <v>0.31303999999999998</v>
      </c>
      <c r="U2597">
        <v>0</v>
      </c>
      <c r="V2597">
        <v>0.30666399999999999</v>
      </c>
    </row>
    <row r="2598" spans="1:22" x14ac:dyDescent="0.25">
      <c r="A2598">
        <v>2596</v>
      </c>
      <c r="B2598">
        <v>1638</v>
      </c>
      <c r="C2598">
        <v>37.8728981</v>
      </c>
      <c r="D2598">
        <v>65.151000999999994</v>
      </c>
      <c r="E2598">
        <v>3.0602100000000001</v>
      </c>
      <c r="F2598">
        <v>0.32297497988000001</v>
      </c>
      <c r="G2598">
        <v>7.0410327911400001</v>
      </c>
      <c r="H2598">
        <v>6.7180578112599996</v>
      </c>
      <c r="I2598">
        <v>3.0943026754799998</v>
      </c>
      <c r="J2598">
        <v>1.71779664602</v>
      </c>
      <c r="K2598">
        <v>64.5</v>
      </c>
      <c r="L2598">
        <v>2.1000000000000001E-2</v>
      </c>
      <c r="M2598">
        <v>25.5</v>
      </c>
      <c r="N2598">
        <v>39</v>
      </c>
      <c r="O2598">
        <v>3233.66</v>
      </c>
      <c r="P2598">
        <v>3.5999999999999997E-2</v>
      </c>
      <c r="Q2598">
        <v>0</v>
      </c>
      <c r="R2598">
        <v>0</v>
      </c>
      <c r="S2598">
        <v>0</v>
      </c>
      <c r="T2598">
        <v>0.38552500000000001</v>
      </c>
      <c r="U2598">
        <v>0</v>
      </c>
      <c r="V2598">
        <v>0.38727899999999998</v>
      </c>
    </row>
    <row r="2599" spans="1:22" x14ac:dyDescent="0.25">
      <c r="A2599">
        <v>2597</v>
      </c>
      <c r="B2599">
        <v>1639</v>
      </c>
      <c r="C2599">
        <v>36.852798499999999</v>
      </c>
      <c r="D2599">
        <v>65.804100000000005</v>
      </c>
      <c r="E2599">
        <v>1.47183</v>
      </c>
      <c r="F2599">
        <v>0.40853205323000003</v>
      </c>
      <c r="G2599">
        <v>2.02132582664</v>
      </c>
      <c r="H2599">
        <v>1.61279377341</v>
      </c>
      <c r="I2599">
        <v>1.0415735586399999</v>
      </c>
      <c r="J2599">
        <v>0.40055374992999998</v>
      </c>
      <c r="K2599">
        <v>11.375</v>
      </c>
      <c r="L2599">
        <v>8.0000000000000002E-3</v>
      </c>
      <c r="M2599">
        <v>-2</v>
      </c>
      <c r="N2599">
        <v>13.375</v>
      </c>
      <c r="O2599">
        <v>1418.0830000000001</v>
      </c>
      <c r="P2599">
        <v>0.314</v>
      </c>
      <c r="Q2599">
        <v>0</v>
      </c>
      <c r="R2599">
        <v>0</v>
      </c>
      <c r="S2599">
        <v>0</v>
      </c>
      <c r="T2599">
        <v>0.52573899999999996</v>
      </c>
      <c r="U2599">
        <v>0</v>
      </c>
      <c r="V2599">
        <v>0</v>
      </c>
    </row>
    <row r="2600" spans="1:22" x14ac:dyDescent="0.25">
      <c r="A2600">
        <v>2598</v>
      </c>
      <c r="B2600">
        <v>1640</v>
      </c>
      <c r="C2600">
        <v>36.912899000000003</v>
      </c>
      <c r="D2600">
        <v>65.751701400000002</v>
      </c>
      <c r="E2600">
        <v>2.2895899000000002</v>
      </c>
      <c r="F2600">
        <v>0.71051609516000003</v>
      </c>
      <c r="G2600">
        <v>2.9434242248500002</v>
      </c>
      <c r="H2600">
        <v>2.2329081296900002</v>
      </c>
      <c r="I2600">
        <v>1.3986545187499999</v>
      </c>
      <c r="J2600">
        <v>0.55832299395999996</v>
      </c>
      <c r="K2600">
        <v>28.125</v>
      </c>
      <c r="L2600">
        <v>1.2E-2</v>
      </c>
      <c r="M2600">
        <v>25.5</v>
      </c>
      <c r="N2600">
        <v>2.625</v>
      </c>
      <c r="O2600">
        <v>678.06799999999998</v>
      </c>
      <c r="P2600">
        <v>0.27300000000000002</v>
      </c>
      <c r="Q2600">
        <v>0</v>
      </c>
      <c r="R2600">
        <v>0</v>
      </c>
      <c r="S2600">
        <v>0.117647</v>
      </c>
      <c r="T2600">
        <v>0.48113499999999998</v>
      </c>
      <c r="U2600">
        <v>0</v>
      </c>
      <c r="V2600">
        <v>0.50100199999999995</v>
      </c>
    </row>
    <row r="2601" spans="1:22" x14ac:dyDescent="0.25">
      <c r="A2601">
        <v>2599</v>
      </c>
      <c r="B2601">
        <v>1641</v>
      </c>
      <c r="C2601">
        <v>42.6399002</v>
      </c>
      <c r="D2601">
        <v>63.235199000000001</v>
      </c>
      <c r="E2601">
        <v>2.8529501000000002</v>
      </c>
      <c r="F2601">
        <v>0.14444002509000001</v>
      </c>
      <c r="G2601">
        <v>5.4357533454900002</v>
      </c>
      <c r="H2601">
        <v>5.2913133203999996</v>
      </c>
      <c r="I2601">
        <v>2.6849101644700002</v>
      </c>
      <c r="J2601">
        <v>1.1354333784199999</v>
      </c>
      <c r="K2601">
        <v>121.75</v>
      </c>
      <c r="L2601">
        <v>4.2999999999999997E-2</v>
      </c>
      <c r="M2601">
        <v>121.75</v>
      </c>
      <c r="N2601">
        <v>0</v>
      </c>
      <c r="O2601">
        <v>276.25</v>
      </c>
      <c r="P2601">
        <v>0.14799999999999999</v>
      </c>
      <c r="Q2601">
        <v>0</v>
      </c>
      <c r="R2601">
        <v>0</v>
      </c>
      <c r="S2601">
        <v>9.0196100000000001E-2</v>
      </c>
      <c r="T2601">
        <v>0.47755300000000001</v>
      </c>
      <c r="U2601">
        <v>0</v>
      </c>
      <c r="V2601">
        <v>0.46651199999999998</v>
      </c>
    </row>
    <row r="2602" spans="1:22" x14ac:dyDescent="0.25">
      <c r="A2602">
        <v>2600</v>
      </c>
      <c r="B2602">
        <v>1642</v>
      </c>
      <c r="C2602">
        <v>42.417400399999998</v>
      </c>
      <c r="D2602">
        <v>63.2643013</v>
      </c>
      <c r="E2602">
        <v>1.9831300000000001</v>
      </c>
      <c r="F2602">
        <v>0.10213463754</v>
      </c>
      <c r="G2602">
        <v>3.9039874076799999</v>
      </c>
      <c r="H2602">
        <v>3.80185277015</v>
      </c>
      <c r="I2602">
        <v>1.76357139756</v>
      </c>
      <c r="J2602">
        <v>0.87653350592000001</v>
      </c>
      <c r="K2602">
        <v>25.875</v>
      </c>
      <c r="L2602">
        <v>1.2999999999999999E-2</v>
      </c>
      <c r="M2602">
        <v>21.25</v>
      </c>
      <c r="N2602">
        <v>4.625</v>
      </c>
      <c r="O2602">
        <v>975.24599999999998</v>
      </c>
      <c r="P2602">
        <v>0.245</v>
      </c>
      <c r="Q2602">
        <v>0</v>
      </c>
      <c r="R2602">
        <v>0</v>
      </c>
      <c r="S2602">
        <v>0</v>
      </c>
      <c r="T2602">
        <v>0.42843500000000001</v>
      </c>
      <c r="U2602">
        <v>0</v>
      </c>
      <c r="V2602">
        <v>0.42340899999999998</v>
      </c>
    </row>
    <row r="2603" spans="1:22" x14ac:dyDescent="0.25">
      <c r="A2603">
        <v>2601</v>
      </c>
      <c r="B2603">
        <v>1643</v>
      </c>
      <c r="C2603">
        <v>42.3268013</v>
      </c>
      <c r="D2603">
        <v>63.25</v>
      </c>
      <c r="E2603">
        <v>2.8124699999999998</v>
      </c>
      <c r="F2603">
        <v>0.1291911453</v>
      </c>
      <c r="G2603">
        <v>2.1650924682600001</v>
      </c>
      <c r="H2603">
        <v>2.03590132296</v>
      </c>
      <c r="I2603">
        <v>1.08823484875</v>
      </c>
      <c r="J2603">
        <v>0.52227979474999997</v>
      </c>
      <c r="K2603">
        <v>33.75</v>
      </c>
      <c r="L2603">
        <v>1.2E-2</v>
      </c>
      <c r="M2603">
        <v>33</v>
      </c>
      <c r="N2603">
        <v>0.75</v>
      </c>
      <c r="O2603">
        <v>378.85700000000003</v>
      </c>
      <c r="P2603">
        <v>0.15</v>
      </c>
      <c r="Q2603">
        <v>0</v>
      </c>
      <c r="R2603">
        <v>0</v>
      </c>
      <c r="S2603">
        <v>0.121569</v>
      </c>
      <c r="T2603">
        <v>0.42666999999999999</v>
      </c>
      <c r="U2603">
        <v>0</v>
      </c>
      <c r="V2603">
        <v>0.42368499999999998</v>
      </c>
    </row>
    <row r="2604" spans="1:22" x14ac:dyDescent="0.25">
      <c r="A2604">
        <v>2602</v>
      </c>
      <c r="B2604">
        <v>1644</v>
      </c>
      <c r="C2604">
        <v>41.329200700000001</v>
      </c>
      <c r="D2604">
        <v>63.488899199999999</v>
      </c>
      <c r="E2604">
        <v>3.3303299000000002</v>
      </c>
      <c r="F2604">
        <v>0.19378630817</v>
      </c>
      <c r="G2604">
        <v>5.8664865493800002</v>
      </c>
      <c r="H2604">
        <v>5.6727002412100003</v>
      </c>
      <c r="I2604">
        <v>2.60333278982</v>
      </c>
      <c r="J2604">
        <v>1.5409020441400001</v>
      </c>
      <c r="K2604">
        <v>75.375</v>
      </c>
      <c r="L2604">
        <v>2.3E-2</v>
      </c>
      <c r="M2604">
        <v>7.75</v>
      </c>
      <c r="N2604">
        <v>67.625</v>
      </c>
      <c r="O2604">
        <v>3777.136</v>
      </c>
      <c r="P2604">
        <v>0.52500000000000002</v>
      </c>
      <c r="Q2604">
        <v>0</v>
      </c>
      <c r="R2604">
        <v>0</v>
      </c>
      <c r="S2604">
        <v>0.13333300000000001</v>
      </c>
      <c r="T2604">
        <v>0.46202399999999999</v>
      </c>
      <c r="U2604">
        <v>0</v>
      </c>
      <c r="V2604">
        <v>0.46554299999999998</v>
      </c>
    </row>
    <row r="2605" spans="1:22" x14ac:dyDescent="0.25">
      <c r="A2605">
        <v>2603</v>
      </c>
      <c r="B2605">
        <v>1645</v>
      </c>
      <c r="C2605">
        <v>40.957500500000002</v>
      </c>
      <c r="D2605">
        <v>60.279098500000003</v>
      </c>
      <c r="E2605">
        <v>2.71346</v>
      </c>
      <c r="F2605">
        <v>0.10213463754</v>
      </c>
      <c r="G2605">
        <v>2.1021392345400001</v>
      </c>
      <c r="H2605">
        <v>2.0000045970100002</v>
      </c>
      <c r="I2605">
        <v>1.2538898968000001</v>
      </c>
      <c r="J2605">
        <v>0.43644215452000001</v>
      </c>
      <c r="K2605">
        <v>31</v>
      </c>
      <c r="L2605">
        <v>1.0999999999999999E-2</v>
      </c>
      <c r="M2605">
        <v>21.5</v>
      </c>
      <c r="N2605">
        <v>9.5</v>
      </c>
      <c r="O2605">
        <v>1821.097</v>
      </c>
      <c r="P2605">
        <v>0.14000000000000001</v>
      </c>
      <c r="Q2605">
        <v>0</v>
      </c>
      <c r="R2605">
        <v>0</v>
      </c>
      <c r="S2605">
        <v>0</v>
      </c>
      <c r="T2605">
        <v>0.43495899999999998</v>
      </c>
      <c r="U2605">
        <v>0</v>
      </c>
      <c r="V2605">
        <v>0.44909100000000002</v>
      </c>
    </row>
    <row r="2606" spans="1:22" x14ac:dyDescent="0.25">
      <c r="A2606">
        <v>2604</v>
      </c>
      <c r="B2606">
        <v>1646</v>
      </c>
      <c r="C2606">
        <v>41.450401300000003</v>
      </c>
      <c r="D2606">
        <v>60.445598599999997</v>
      </c>
      <c r="E2606">
        <v>2.2915201000000001</v>
      </c>
      <c r="F2606">
        <v>4.5676037670000003E-2</v>
      </c>
      <c r="G2606">
        <v>3.6845080852500001</v>
      </c>
      <c r="H2606">
        <v>3.6388320475799998</v>
      </c>
      <c r="I2606">
        <v>2.3851387367500001</v>
      </c>
      <c r="J2606">
        <v>0.93760043939000004</v>
      </c>
      <c r="K2606">
        <v>34</v>
      </c>
      <c r="L2606">
        <v>1.4999999999999999E-2</v>
      </c>
      <c r="M2606">
        <v>-0.5</v>
      </c>
      <c r="N2606">
        <v>34.5</v>
      </c>
      <c r="O2606">
        <v>2175.9409999999998</v>
      </c>
      <c r="P2606">
        <v>7.4999999999999997E-2</v>
      </c>
      <c r="Q2606">
        <v>0</v>
      </c>
      <c r="R2606">
        <v>0</v>
      </c>
      <c r="S2606">
        <v>0.121569</v>
      </c>
      <c r="T2606">
        <v>0.43073299999999998</v>
      </c>
      <c r="U2606">
        <v>0</v>
      </c>
      <c r="V2606">
        <v>0.433784</v>
      </c>
    </row>
    <row r="2607" spans="1:22" x14ac:dyDescent="0.25">
      <c r="A2607">
        <v>2605</v>
      </c>
      <c r="B2607">
        <v>1647</v>
      </c>
      <c r="C2607">
        <v>41.810699499999998</v>
      </c>
      <c r="D2607">
        <v>60.332599600000002</v>
      </c>
      <c r="E2607">
        <v>1.4717199999999999</v>
      </c>
      <c r="F2607">
        <v>1.6470526456800001</v>
      </c>
      <c r="G2607">
        <v>2.2032263278999999</v>
      </c>
      <c r="H2607">
        <v>0.55617368220999996</v>
      </c>
      <c r="I2607">
        <v>1.8285726573700001</v>
      </c>
      <c r="J2607">
        <v>0.12266605038</v>
      </c>
      <c r="K2607">
        <v>13.625</v>
      </c>
      <c r="L2607">
        <v>8.9999999999999993E-3</v>
      </c>
      <c r="M2607">
        <v>0.75</v>
      </c>
      <c r="N2607">
        <v>12.875</v>
      </c>
      <c r="O2607">
        <v>1289.1669999999999</v>
      </c>
      <c r="P2607">
        <v>0.313</v>
      </c>
      <c r="Q2607">
        <v>0</v>
      </c>
      <c r="R2607">
        <v>0</v>
      </c>
      <c r="S2607">
        <v>0.117647</v>
      </c>
      <c r="T2607">
        <v>0.34340399999999999</v>
      </c>
      <c r="U2607">
        <v>0</v>
      </c>
      <c r="V2607">
        <v>0</v>
      </c>
    </row>
    <row r="2608" spans="1:22" x14ac:dyDescent="0.25">
      <c r="A2608">
        <v>2606</v>
      </c>
      <c r="B2608">
        <v>1648</v>
      </c>
      <c r="C2608">
        <v>41.747398400000002</v>
      </c>
      <c r="D2608">
        <v>60.223201799999998</v>
      </c>
      <c r="E2608">
        <v>1.73268</v>
      </c>
      <c r="F2608">
        <v>0.22837901115000001</v>
      </c>
      <c r="G2608">
        <v>1.3180575370800001</v>
      </c>
      <c r="H2608">
        <v>1.0896785259199999</v>
      </c>
      <c r="I2608">
        <v>0.83254888329999999</v>
      </c>
      <c r="J2608">
        <v>0.29666002589000001</v>
      </c>
      <c r="K2608">
        <v>7.625</v>
      </c>
      <c r="L2608">
        <v>4.0000000000000001E-3</v>
      </c>
      <c r="M2608">
        <v>2.75</v>
      </c>
      <c r="N2608">
        <v>4.875</v>
      </c>
      <c r="O2608">
        <v>2519.4</v>
      </c>
      <c r="P2608">
        <v>1.0999999999999999E-2</v>
      </c>
      <c r="Q2608">
        <v>0</v>
      </c>
      <c r="R2608">
        <v>0</v>
      </c>
      <c r="S2608">
        <v>0</v>
      </c>
      <c r="T2608">
        <v>0.35722100000000001</v>
      </c>
      <c r="U2608">
        <v>0</v>
      </c>
      <c r="V2608">
        <v>0.353356</v>
      </c>
    </row>
    <row r="2609" spans="1:22" x14ac:dyDescent="0.25">
      <c r="A2609">
        <v>2607</v>
      </c>
      <c r="B2609">
        <v>1649</v>
      </c>
      <c r="C2609">
        <v>39.907100700000001</v>
      </c>
      <c r="D2609">
        <v>60.355201700000002</v>
      </c>
      <c r="E2609">
        <v>2.2648001</v>
      </c>
      <c r="F2609">
        <v>1.8184201717399999</v>
      </c>
      <c r="G2609">
        <v>7.7354307174699999</v>
      </c>
      <c r="H2609">
        <v>5.9170105457300002</v>
      </c>
      <c r="I2609">
        <v>4.4436034282000003</v>
      </c>
      <c r="J2609">
        <v>1.3809888449400001</v>
      </c>
      <c r="K2609">
        <v>63.25</v>
      </c>
      <c r="L2609">
        <v>2.8000000000000001E-2</v>
      </c>
      <c r="M2609">
        <v>-7.75</v>
      </c>
      <c r="N2609">
        <v>71</v>
      </c>
      <c r="O2609">
        <v>3034.6990000000001</v>
      </c>
      <c r="P2609">
        <v>0.2</v>
      </c>
      <c r="Q2609">
        <v>0</v>
      </c>
      <c r="R2609">
        <v>0</v>
      </c>
      <c r="S2609">
        <v>0.13333300000000001</v>
      </c>
      <c r="T2609">
        <v>0.45788200000000001</v>
      </c>
      <c r="U2609">
        <v>0</v>
      </c>
      <c r="V2609">
        <v>0.45543800000000001</v>
      </c>
    </row>
    <row r="2610" spans="1:22" x14ac:dyDescent="0.25">
      <c r="A2610">
        <v>2608</v>
      </c>
      <c r="B2610">
        <v>1650</v>
      </c>
      <c r="C2610">
        <v>40.024200399999998</v>
      </c>
      <c r="D2610">
        <v>60.763801600000001</v>
      </c>
      <c r="E2610">
        <v>1.8881600000000001</v>
      </c>
      <c r="F2610">
        <v>4.5676037670000003E-2</v>
      </c>
      <c r="G2610">
        <v>1.40086650848</v>
      </c>
      <c r="H2610">
        <v>1.35519047081</v>
      </c>
      <c r="I2610">
        <v>0.57625262935999999</v>
      </c>
      <c r="J2610">
        <v>0.28942556653000001</v>
      </c>
      <c r="K2610">
        <v>9.25</v>
      </c>
      <c r="L2610">
        <v>5.0000000000000001E-3</v>
      </c>
      <c r="M2610">
        <v>6.5</v>
      </c>
      <c r="N2610">
        <v>2.75</v>
      </c>
      <c r="O2610">
        <v>386.75</v>
      </c>
      <c r="P2610">
        <v>1.7999999999999999E-2</v>
      </c>
      <c r="Q2610">
        <v>0</v>
      </c>
      <c r="R2610">
        <v>0</v>
      </c>
      <c r="S2610">
        <v>0</v>
      </c>
      <c r="T2610">
        <v>0.43243100000000001</v>
      </c>
      <c r="U2610">
        <v>0</v>
      </c>
      <c r="V2610">
        <v>0.43349900000000002</v>
      </c>
    </row>
    <row r="2611" spans="1:22" x14ac:dyDescent="0.25">
      <c r="A2611">
        <v>2609</v>
      </c>
      <c r="B2611">
        <v>1651</v>
      </c>
      <c r="C2611">
        <v>40.743198399999997</v>
      </c>
      <c r="D2611">
        <v>60.537399299999997</v>
      </c>
      <c r="E2611">
        <v>1.6653899999999999</v>
      </c>
      <c r="F2611">
        <v>0.14444002509000001</v>
      </c>
      <c r="G2611">
        <v>1.070099473</v>
      </c>
      <c r="H2611">
        <v>0.92565944790999999</v>
      </c>
      <c r="I2611">
        <v>0.71950253579000001</v>
      </c>
      <c r="J2611">
        <v>0.26391881204000001</v>
      </c>
      <c r="K2611">
        <v>9.25</v>
      </c>
      <c r="L2611">
        <v>6.0000000000000001E-3</v>
      </c>
      <c r="M2611">
        <v>5.25</v>
      </c>
      <c r="N2611">
        <v>4</v>
      </c>
      <c r="O2611">
        <v>497.25</v>
      </c>
      <c r="P2611">
        <v>0.14499999999999999</v>
      </c>
      <c r="Q2611">
        <v>0</v>
      </c>
      <c r="R2611">
        <v>0</v>
      </c>
      <c r="S2611">
        <v>0</v>
      </c>
      <c r="T2611">
        <v>0.42615700000000001</v>
      </c>
      <c r="U2611">
        <v>0</v>
      </c>
      <c r="V2611">
        <v>0.41989100000000001</v>
      </c>
    </row>
    <row r="2612" spans="1:22" x14ac:dyDescent="0.25">
      <c r="A2612">
        <v>2610</v>
      </c>
      <c r="B2612">
        <v>1652</v>
      </c>
      <c r="C2612">
        <v>40.751300800000003</v>
      </c>
      <c r="D2612">
        <v>60.481098199999998</v>
      </c>
      <c r="E2612">
        <v>0.90428399999999998</v>
      </c>
      <c r="F2612">
        <v>1.04246008396</v>
      </c>
      <c r="G2612">
        <v>2.25967669487</v>
      </c>
      <c r="H2612">
        <v>1.21721661091</v>
      </c>
      <c r="I2612">
        <v>1.70857223868</v>
      </c>
      <c r="J2612">
        <v>0.31097810944999998</v>
      </c>
      <c r="K2612">
        <v>10.25</v>
      </c>
      <c r="L2612">
        <v>1.0999999999999999E-2</v>
      </c>
      <c r="M2612">
        <v>7.75</v>
      </c>
      <c r="N2612">
        <v>2.5</v>
      </c>
      <c r="O2612">
        <v>294.66699999999997</v>
      </c>
      <c r="P2612">
        <v>0.83899999999999997</v>
      </c>
      <c r="Q2612">
        <v>0</v>
      </c>
      <c r="R2612">
        <v>0</v>
      </c>
      <c r="S2612">
        <v>0</v>
      </c>
      <c r="T2612">
        <v>0.44432899999999997</v>
      </c>
      <c r="U2612">
        <v>0</v>
      </c>
      <c r="V2612">
        <v>0.44432899999999997</v>
      </c>
    </row>
    <row r="2613" spans="1:22" x14ac:dyDescent="0.25">
      <c r="A2613">
        <v>2611</v>
      </c>
      <c r="B2613">
        <v>1653</v>
      </c>
      <c r="C2613">
        <v>40.203701000000002</v>
      </c>
      <c r="D2613">
        <v>60.154499100000002</v>
      </c>
      <c r="E2613">
        <v>2.1642698999999999</v>
      </c>
      <c r="F2613">
        <v>4.5676037670000003E-2</v>
      </c>
      <c r="G2613">
        <v>1.7188702821699999</v>
      </c>
      <c r="H2613">
        <v>1.6731942445000001</v>
      </c>
      <c r="I2613">
        <v>1.0727064078599999</v>
      </c>
      <c r="J2613">
        <v>0.38799557577999999</v>
      </c>
      <c r="K2613">
        <v>18.875</v>
      </c>
      <c r="L2613">
        <v>8.9999999999999993E-3</v>
      </c>
      <c r="M2613">
        <v>17.25</v>
      </c>
      <c r="N2613">
        <v>1.625</v>
      </c>
      <c r="O2613">
        <v>1800.229</v>
      </c>
      <c r="P2613">
        <v>0.19900000000000001</v>
      </c>
      <c r="Q2613">
        <v>0</v>
      </c>
      <c r="R2613">
        <v>0</v>
      </c>
      <c r="S2613">
        <v>0</v>
      </c>
      <c r="T2613">
        <v>0.45674599999999999</v>
      </c>
      <c r="U2613">
        <v>0</v>
      </c>
      <c r="V2613">
        <v>0</v>
      </c>
    </row>
    <row r="2614" spans="1:22" x14ac:dyDescent="0.25">
      <c r="A2614">
        <v>2612</v>
      </c>
      <c r="B2614">
        <v>1654</v>
      </c>
      <c r="C2614">
        <v>40.493099200000003</v>
      </c>
      <c r="D2614">
        <v>60.1764984</v>
      </c>
      <c r="E2614">
        <v>1.5190399999999999</v>
      </c>
      <c r="F2614">
        <v>1.1196194887199999</v>
      </c>
      <c r="G2614">
        <v>2.1179308891300002</v>
      </c>
      <c r="H2614">
        <v>0.99831140040999999</v>
      </c>
      <c r="I2614">
        <v>1.39564095497</v>
      </c>
      <c r="J2614">
        <v>0.20240048200999999</v>
      </c>
      <c r="K2614">
        <v>9.75</v>
      </c>
      <c r="L2614">
        <v>6.0000000000000001E-3</v>
      </c>
      <c r="M2614">
        <v>-0.5</v>
      </c>
      <c r="N2614">
        <v>10.25</v>
      </c>
      <c r="O2614">
        <v>2110.5500000000002</v>
      </c>
      <c r="P2614">
        <v>1.6E-2</v>
      </c>
      <c r="Q2614">
        <v>0</v>
      </c>
      <c r="R2614">
        <v>0</v>
      </c>
      <c r="S2614">
        <v>0</v>
      </c>
      <c r="T2614">
        <v>0.52211799999999997</v>
      </c>
      <c r="U2614">
        <v>0</v>
      </c>
      <c r="V2614">
        <v>0.52114899999999997</v>
      </c>
    </row>
    <row r="2615" spans="1:22" x14ac:dyDescent="0.25">
      <c r="A2615">
        <v>2613</v>
      </c>
      <c r="B2615">
        <v>1655</v>
      </c>
      <c r="C2615">
        <v>40.192901599999999</v>
      </c>
      <c r="D2615">
        <v>60.353099800000003</v>
      </c>
      <c r="E2615">
        <v>1.5013300000000001</v>
      </c>
      <c r="F2615">
        <v>0.19378630817</v>
      </c>
      <c r="G2615">
        <v>1.67900693417</v>
      </c>
      <c r="H2615">
        <v>1.485220626</v>
      </c>
      <c r="I2615">
        <v>0.96813764811000003</v>
      </c>
      <c r="J2615">
        <v>0.41630717034999998</v>
      </c>
      <c r="K2615">
        <v>8.875</v>
      </c>
      <c r="L2615">
        <v>6.0000000000000001E-3</v>
      </c>
      <c r="M2615">
        <v>6.75</v>
      </c>
      <c r="N2615">
        <v>2.125</v>
      </c>
      <c r="O2615">
        <v>749.55799999999999</v>
      </c>
      <c r="P2615">
        <v>0.53800000000000003</v>
      </c>
      <c r="Q2615">
        <v>0</v>
      </c>
      <c r="R2615">
        <v>0</v>
      </c>
      <c r="S2615">
        <v>0.13333300000000001</v>
      </c>
      <c r="T2615">
        <v>0.48331000000000002</v>
      </c>
      <c r="U2615">
        <v>0</v>
      </c>
      <c r="V2615">
        <v>0.48212300000000002</v>
      </c>
    </row>
    <row r="2616" spans="1:22" x14ac:dyDescent="0.25">
      <c r="A2616">
        <v>2614</v>
      </c>
      <c r="B2616">
        <v>1656</v>
      </c>
      <c r="C2616">
        <v>38.045600899999997</v>
      </c>
      <c r="D2616">
        <v>62.593200699999997</v>
      </c>
      <c r="E2616">
        <v>3.2709301000000002</v>
      </c>
      <c r="F2616">
        <v>4.5676037670000003E-2</v>
      </c>
      <c r="G2616">
        <v>3.5505588054700001</v>
      </c>
      <c r="H2616">
        <v>3.5048827677999999</v>
      </c>
      <c r="I2616">
        <v>1.19818921819</v>
      </c>
      <c r="J2616">
        <v>0.86124270468999997</v>
      </c>
      <c r="K2616">
        <v>35.5</v>
      </c>
      <c r="L2616">
        <v>1.0999999999999999E-2</v>
      </c>
      <c r="M2616">
        <v>23.75</v>
      </c>
      <c r="N2616">
        <v>11.75</v>
      </c>
      <c r="O2616">
        <v>1479.472</v>
      </c>
      <c r="P2616">
        <v>5.0000000000000001E-3</v>
      </c>
      <c r="Q2616">
        <v>0</v>
      </c>
      <c r="R2616">
        <v>0</v>
      </c>
      <c r="S2616">
        <v>0.11372599999999999</v>
      </c>
      <c r="T2616">
        <v>0.32029999999999997</v>
      </c>
      <c r="U2616">
        <v>0</v>
      </c>
      <c r="V2616">
        <v>0.31930199999999997</v>
      </c>
    </row>
    <row r="2617" spans="1:22" x14ac:dyDescent="0.25">
      <c r="A2617">
        <v>2615</v>
      </c>
      <c r="B2617">
        <v>1657</v>
      </c>
      <c r="C2617">
        <v>38.230098699999999</v>
      </c>
      <c r="D2617">
        <v>62.908000899999998</v>
      </c>
      <c r="E2617">
        <v>2.5222600000000002</v>
      </c>
      <c r="F2617">
        <v>0.28887823223999998</v>
      </c>
      <c r="G2617">
        <v>2.10461449623</v>
      </c>
      <c r="H2617">
        <v>1.8157362639900001</v>
      </c>
      <c r="I2617">
        <v>1.3622978728299999</v>
      </c>
      <c r="J2617">
        <v>0.46584818789999999</v>
      </c>
      <c r="K2617">
        <v>22.875</v>
      </c>
      <c r="L2617">
        <v>8.9999999999999993E-3</v>
      </c>
      <c r="M2617">
        <v>12.5</v>
      </c>
      <c r="N2617">
        <v>10.375</v>
      </c>
      <c r="O2617">
        <v>295.89400000000001</v>
      </c>
      <c r="P2617">
        <v>0.67100000000000004</v>
      </c>
      <c r="Q2617">
        <v>0</v>
      </c>
      <c r="R2617">
        <v>0</v>
      </c>
      <c r="S2617">
        <v>0</v>
      </c>
      <c r="T2617">
        <v>0.43368200000000001</v>
      </c>
      <c r="U2617">
        <v>0</v>
      </c>
      <c r="V2617">
        <v>0.42985800000000002</v>
      </c>
    </row>
    <row r="2618" spans="1:22" x14ac:dyDescent="0.25">
      <c r="A2618">
        <v>2616</v>
      </c>
      <c r="B2618">
        <v>1658</v>
      </c>
      <c r="C2618">
        <v>35.031799300000003</v>
      </c>
      <c r="D2618">
        <v>62.931598700000002</v>
      </c>
      <c r="E2618">
        <v>2.573</v>
      </c>
      <c r="F2618">
        <v>0.2329017669</v>
      </c>
      <c r="G2618">
        <v>5.70427036285</v>
      </c>
      <c r="H2618">
        <v>5.4713685959599996</v>
      </c>
      <c r="I2618">
        <v>3.0296376175100002</v>
      </c>
      <c r="J2618">
        <v>1.37338403329</v>
      </c>
      <c r="K2618">
        <v>49.75</v>
      </c>
      <c r="L2618">
        <v>1.9E-2</v>
      </c>
      <c r="M2618">
        <v>9</v>
      </c>
      <c r="N2618">
        <v>40.75</v>
      </c>
      <c r="O2618">
        <v>3576.9259999999999</v>
      </c>
      <c r="P2618">
        <v>0.313</v>
      </c>
      <c r="Q2618">
        <v>0</v>
      </c>
      <c r="R2618">
        <v>0</v>
      </c>
      <c r="S2618">
        <v>0</v>
      </c>
      <c r="T2618">
        <v>0.53771800000000003</v>
      </c>
      <c r="U2618">
        <v>0</v>
      </c>
      <c r="V2618">
        <v>0.53821200000000002</v>
      </c>
    </row>
    <row r="2619" spans="1:22" x14ac:dyDescent="0.25">
      <c r="A2619">
        <v>2617</v>
      </c>
      <c r="B2619">
        <v>1659</v>
      </c>
      <c r="C2619">
        <v>35.356098199999998</v>
      </c>
      <c r="D2619">
        <v>62.946498900000002</v>
      </c>
      <c r="E2619">
        <v>2.5340400000000001</v>
      </c>
      <c r="F2619">
        <v>9.135201573E-2</v>
      </c>
      <c r="G2619">
        <v>1.49585556984</v>
      </c>
      <c r="H2619">
        <v>1.4045035541099999</v>
      </c>
      <c r="I2619">
        <v>0.85112513831000003</v>
      </c>
      <c r="J2619">
        <v>0.39646424282999998</v>
      </c>
      <c r="K2619">
        <v>20.75</v>
      </c>
      <c r="L2619">
        <v>8.0000000000000002E-3</v>
      </c>
      <c r="M2619">
        <v>-2.5</v>
      </c>
      <c r="N2619">
        <v>23.25</v>
      </c>
      <c r="O2619">
        <v>3839.875</v>
      </c>
      <c r="P2619">
        <v>2.7E-2</v>
      </c>
      <c r="Q2619">
        <v>0</v>
      </c>
      <c r="R2619">
        <v>0</v>
      </c>
      <c r="S2619">
        <v>0</v>
      </c>
      <c r="T2619">
        <v>0.40177499999999999</v>
      </c>
      <c r="U2619">
        <v>0</v>
      </c>
      <c r="V2619">
        <v>0.40490300000000001</v>
      </c>
    </row>
    <row r="2620" spans="1:22" x14ac:dyDescent="0.25">
      <c r="A2620">
        <v>2618</v>
      </c>
      <c r="B2620">
        <v>1660</v>
      </c>
      <c r="C2620">
        <v>34.2046013</v>
      </c>
      <c r="D2620">
        <v>63.554798099999999</v>
      </c>
      <c r="E2620">
        <v>2.0371999999999999</v>
      </c>
      <c r="F2620">
        <v>0.26633289455999998</v>
      </c>
      <c r="G2620">
        <v>4.7020239830000001</v>
      </c>
      <c r="H2620">
        <v>4.4356910884399996</v>
      </c>
      <c r="I2620">
        <v>2.5285519063500002</v>
      </c>
      <c r="J2620">
        <v>1.4338391507299999</v>
      </c>
      <c r="K2620">
        <v>31.125</v>
      </c>
      <c r="L2620">
        <v>1.4999999999999999E-2</v>
      </c>
      <c r="M2620">
        <v>1.5</v>
      </c>
      <c r="N2620">
        <v>29.625</v>
      </c>
      <c r="O2620">
        <v>2957.7170000000001</v>
      </c>
      <c r="P2620">
        <v>0.16</v>
      </c>
      <c r="Q2620">
        <v>0</v>
      </c>
      <c r="R2620">
        <v>0</v>
      </c>
      <c r="S2620">
        <v>0</v>
      </c>
      <c r="T2620">
        <v>0.52446000000000004</v>
      </c>
      <c r="U2620">
        <v>0</v>
      </c>
      <c r="V2620">
        <v>0.527586</v>
      </c>
    </row>
    <row r="2621" spans="1:22" x14ac:dyDescent="0.25">
      <c r="A2621">
        <v>2619</v>
      </c>
      <c r="B2621">
        <v>1661</v>
      </c>
      <c r="C2621">
        <v>34.583400699999999</v>
      </c>
      <c r="D2621">
        <v>63.435798599999998</v>
      </c>
      <c r="E2621">
        <v>2.4376500000000001</v>
      </c>
      <c r="F2621">
        <v>0.4136070013</v>
      </c>
      <c r="G2621">
        <v>2.50684165955</v>
      </c>
      <c r="H2621">
        <v>2.0932346582400001</v>
      </c>
      <c r="I2621">
        <v>1.37865390037</v>
      </c>
      <c r="J2621">
        <v>0.42538616407000002</v>
      </c>
      <c r="K2621">
        <v>11.625</v>
      </c>
      <c r="L2621">
        <v>5.0000000000000001E-3</v>
      </c>
      <c r="M2621">
        <v>5</v>
      </c>
      <c r="N2621">
        <v>6.625</v>
      </c>
      <c r="O2621">
        <v>368.33300000000003</v>
      </c>
      <c r="P2621">
        <v>2E-3</v>
      </c>
      <c r="Q2621">
        <v>0</v>
      </c>
      <c r="R2621">
        <v>0</v>
      </c>
      <c r="S2621">
        <v>0</v>
      </c>
      <c r="T2621">
        <v>0.51765399999999995</v>
      </c>
      <c r="U2621">
        <v>0</v>
      </c>
      <c r="V2621">
        <v>0.52053000000000005</v>
      </c>
    </row>
    <row r="2622" spans="1:22" x14ac:dyDescent="0.25">
      <c r="A2622">
        <v>2620</v>
      </c>
      <c r="B2622">
        <v>1662</v>
      </c>
      <c r="C2622">
        <v>34.731098199999998</v>
      </c>
      <c r="D2622">
        <v>63.155998199999999</v>
      </c>
      <c r="E2622">
        <v>1.62256</v>
      </c>
      <c r="F2622">
        <v>0.54999554156999997</v>
      </c>
      <c r="G2622">
        <v>1.69874918461</v>
      </c>
      <c r="H2622">
        <v>1.14875364304</v>
      </c>
      <c r="I2622">
        <v>1.1014415155299999</v>
      </c>
      <c r="J2622">
        <v>0.26917899011000002</v>
      </c>
      <c r="K2622">
        <v>9.25</v>
      </c>
      <c r="L2622">
        <v>6.0000000000000001E-3</v>
      </c>
      <c r="M2622">
        <v>-0.5</v>
      </c>
      <c r="N2622">
        <v>9.75</v>
      </c>
      <c r="O2622">
        <v>2154.75</v>
      </c>
      <c r="P2622">
        <v>0.20200000000000001</v>
      </c>
      <c r="Q2622">
        <v>0</v>
      </c>
      <c r="R2622">
        <v>0</v>
      </c>
      <c r="S2622">
        <v>0</v>
      </c>
      <c r="T2622">
        <v>0.44258999999999998</v>
      </c>
      <c r="U2622">
        <v>0</v>
      </c>
      <c r="V2622">
        <v>0</v>
      </c>
    </row>
    <row r="2623" spans="1:22" x14ac:dyDescent="0.25">
      <c r="A2623">
        <v>2621</v>
      </c>
      <c r="B2623">
        <v>1663</v>
      </c>
      <c r="C2623">
        <v>33.059299500000002</v>
      </c>
      <c r="D2623">
        <v>65.4119034</v>
      </c>
      <c r="E2623">
        <v>2.9727600000000001</v>
      </c>
      <c r="F2623">
        <v>6.4595654609999997E-2</v>
      </c>
      <c r="G2623">
        <v>4.0583672523500001</v>
      </c>
      <c r="H2623">
        <v>3.9937715977399999</v>
      </c>
      <c r="I2623">
        <v>1.8510818305500001</v>
      </c>
      <c r="J2623">
        <v>1.0157488534400001</v>
      </c>
      <c r="K2623">
        <v>48.375</v>
      </c>
      <c r="L2623">
        <v>1.6E-2</v>
      </c>
      <c r="M2623">
        <v>28.75</v>
      </c>
      <c r="N2623">
        <v>19.625</v>
      </c>
      <c r="O2623">
        <v>2713.4569999999999</v>
      </c>
      <c r="P2623">
        <v>0.35399999999999998</v>
      </c>
      <c r="Q2623">
        <v>0</v>
      </c>
      <c r="R2623">
        <v>0</v>
      </c>
      <c r="S2623">
        <v>0</v>
      </c>
      <c r="T2623">
        <v>0.530165</v>
      </c>
      <c r="U2623">
        <v>0</v>
      </c>
      <c r="V2623">
        <v>0.53220199999999995</v>
      </c>
    </row>
    <row r="2624" spans="1:22" x14ac:dyDescent="0.25">
      <c r="A2624">
        <v>2622</v>
      </c>
      <c r="B2624">
        <v>1664</v>
      </c>
      <c r="C2624">
        <v>31.328399699999999</v>
      </c>
      <c r="D2624">
        <v>65.776397700000004</v>
      </c>
      <c r="E2624">
        <v>3.8155798999999999</v>
      </c>
      <c r="F2624">
        <v>0.77778726815999999</v>
      </c>
      <c r="G2624">
        <v>8.7218799591099998</v>
      </c>
      <c r="H2624">
        <v>7.9440926909399998</v>
      </c>
      <c r="I2624">
        <v>4.3780513736</v>
      </c>
      <c r="J2624">
        <v>1.8543248773800001</v>
      </c>
      <c r="K2624">
        <v>160.625</v>
      </c>
      <c r="L2624">
        <v>4.2000000000000003E-2</v>
      </c>
      <c r="M2624">
        <v>75.5</v>
      </c>
      <c r="N2624">
        <v>85.125</v>
      </c>
      <c r="O2624">
        <v>3509.1219999999998</v>
      </c>
      <c r="P2624">
        <v>0.9</v>
      </c>
      <c r="Q2624">
        <v>0</v>
      </c>
      <c r="R2624">
        <v>0</v>
      </c>
      <c r="S2624">
        <v>0.11372599999999999</v>
      </c>
      <c r="T2624">
        <v>0.50804300000000002</v>
      </c>
      <c r="U2624">
        <v>0</v>
      </c>
      <c r="V2624">
        <v>0</v>
      </c>
    </row>
    <row r="2625" spans="1:22" x14ac:dyDescent="0.25">
      <c r="A2625">
        <v>2623</v>
      </c>
      <c r="B2625">
        <v>1665</v>
      </c>
      <c r="C2625">
        <v>23.0652008</v>
      </c>
      <c r="D2625">
        <v>62.248500800000002</v>
      </c>
      <c r="E2625">
        <v>2.9014899999999999</v>
      </c>
      <c r="F2625">
        <v>0.10213463754</v>
      </c>
      <c r="G2625">
        <v>3.8832185268399999</v>
      </c>
      <c r="H2625">
        <v>3.7810838893100001</v>
      </c>
      <c r="I2625">
        <v>1.7695388543399999</v>
      </c>
      <c r="J2625">
        <v>0.82989375062000004</v>
      </c>
      <c r="K2625">
        <v>80.5</v>
      </c>
      <c r="L2625">
        <v>2.8000000000000001E-2</v>
      </c>
      <c r="M2625">
        <v>62.75</v>
      </c>
      <c r="N2625">
        <v>17.75</v>
      </c>
      <c r="O2625">
        <v>1563.2070000000001</v>
      </c>
      <c r="P2625">
        <v>0.121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</row>
    <row r="2626" spans="1:22" x14ac:dyDescent="0.25">
      <c r="A2626">
        <v>2624</v>
      </c>
      <c r="B2626">
        <v>1666</v>
      </c>
      <c r="C2626">
        <v>23.585899399999999</v>
      </c>
      <c r="D2626">
        <v>61.843898799999998</v>
      </c>
      <c r="E2626">
        <v>2.3457501000000001</v>
      </c>
      <c r="F2626">
        <v>0.32297497988000001</v>
      </c>
      <c r="G2626">
        <v>4.1050739288300004</v>
      </c>
      <c r="H2626">
        <v>3.7820989489599999</v>
      </c>
      <c r="I2626">
        <v>2.7744147595899999</v>
      </c>
      <c r="J2626">
        <v>0.91405830029000001</v>
      </c>
      <c r="K2626">
        <v>33.625</v>
      </c>
      <c r="L2626">
        <v>1.4E-2</v>
      </c>
      <c r="M2626">
        <v>18.25</v>
      </c>
      <c r="N2626">
        <v>15.375</v>
      </c>
      <c r="O2626">
        <v>2464.61</v>
      </c>
      <c r="P2626">
        <v>3.9E-2</v>
      </c>
      <c r="Q2626">
        <v>0</v>
      </c>
      <c r="R2626">
        <v>0</v>
      </c>
      <c r="S2626">
        <v>0.14902000000000001</v>
      </c>
      <c r="T2626">
        <v>0</v>
      </c>
      <c r="U2626">
        <v>0</v>
      </c>
      <c r="V2626">
        <v>0.45653500000000002</v>
      </c>
    </row>
    <row r="2627" spans="1:22" x14ac:dyDescent="0.25">
      <c r="A2627">
        <v>2625</v>
      </c>
      <c r="B2627">
        <v>1667</v>
      </c>
      <c r="C2627">
        <v>22.4134007</v>
      </c>
      <c r="D2627">
        <v>63.964298200000002</v>
      </c>
      <c r="E2627">
        <v>3.7435299999999998</v>
      </c>
      <c r="F2627">
        <v>0.36540341377000002</v>
      </c>
      <c r="G2627">
        <v>4.5943546295199997</v>
      </c>
      <c r="H2627">
        <v>4.2289512157400004</v>
      </c>
      <c r="I2627">
        <v>2.2346674868599998</v>
      </c>
      <c r="J2627">
        <v>1.0090964901799999</v>
      </c>
      <c r="K2627">
        <v>64.875</v>
      </c>
      <c r="L2627">
        <v>1.7000000000000001E-2</v>
      </c>
      <c r="M2627">
        <v>-1.25</v>
      </c>
      <c r="N2627">
        <v>66.125</v>
      </c>
      <c r="O2627">
        <v>4004.5630000000001</v>
      </c>
      <c r="P2627">
        <v>3.5999999999999997E-2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</row>
    <row r="2628" spans="1:22" x14ac:dyDescent="0.25">
      <c r="A2628">
        <v>2626</v>
      </c>
      <c r="B2628">
        <v>1668</v>
      </c>
      <c r="C2628">
        <v>22.2007999</v>
      </c>
      <c r="D2628">
        <v>64.103202800000005</v>
      </c>
      <c r="E2628">
        <v>3.4695499000000001</v>
      </c>
      <c r="F2628">
        <v>0.20426861941999999</v>
      </c>
      <c r="G2628">
        <v>3.3650243282300001</v>
      </c>
      <c r="H2628">
        <v>3.16075570881</v>
      </c>
      <c r="I2628">
        <v>2.1820280545399999</v>
      </c>
      <c r="J2628">
        <v>0.66199942308000004</v>
      </c>
      <c r="K2628">
        <v>68.625</v>
      </c>
      <c r="L2628">
        <v>0.02</v>
      </c>
      <c r="M2628">
        <v>-3.5</v>
      </c>
      <c r="N2628">
        <v>72.125</v>
      </c>
      <c r="O2628">
        <v>5876.232</v>
      </c>
      <c r="P2628">
        <v>0.40500000000000003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</row>
    <row r="2629" spans="1:22" x14ac:dyDescent="0.25">
      <c r="A2629">
        <v>2627</v>
      </c>
      <c r="B2629">
        <v>1669</v>
      </c>
      <c r="C2629">
        <v>21.4748001</v>
      </c>
      <c r="D2629">
        <v>64.633903500000002</v>
      </c>
      <c r="E2629">
        <v>3.3245399</v>
      </c>
      <c r="F2629">
        <v>0.2329017669</v>
      </c>
      <c r="G2629">
        <v>3.0396633148199999</v>
      </c>
      <c r="H2629">
        <v>2.8067615479199999</v>
      </c>
      <c r="I2629">
        <v>1.85856422165</v>
      </c>
      <c r="J2629">
        <v>0.64784863001000004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.44547900000000001</v>
      </c>
    </row>
    <row r="2630" spans="1:22" x14ac:dyDescent="0.25">
      <c r="A2630">
        <v>2628</v>
      </c>
      <c r="B2630">
        <v>1670</v>
      </c>
      <c r="C2630">
        <v>21.340000199999999</v>
      </c>
      <c r="D2630">
        <v>64.644096399999995</v>
      </c>
      <c r="E2630">
        <v>2.3311299999999999</v>
      </c>
      <c r="F2630">
        <v>0.18832647799999999</v>
      </c>
      <c r="G2630">
        <v>3.49873232841</v>
      </c>
      <c r="H2630">
        <v>3.31040585041</v>
      </c>
      <c r="I2630">
        <v>2.2777436032299998</v>
      </c>
      <c r="J2630">
        <v>0.78952802444000003</v>
      </c>
      <c r="K2630">
        <v>61.5</v>
      </c>
      <c r="L2630">
        <v>2.5999999999999999E-2</v>
      </c>
      <c r="M2630">
        <v>60.75</v>
      </c>
      <c r="N2630">
        <v>0.75</v>
      </c>
      <c r="O2630">
        <v>678.39099999999996</v>
      </c>
      <c r="P2630">
        <v>1.6E-2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.45310699999999998</v>
      </c>
    </row>
    <row r="2631" spans="1:22" x14ac:dyDescent="0.25">
      <c r="A2631">
        <v>2629</v>
      </c>
      <c r="B2631">
        <v>1671</v>
      </c>
      <c r="C2631">
        <v>21.437099499999999</v>
      </c>
      <c r="D2631">
        <v>64.683998099999997</v>
      </c>
      <c r="E2631">
        <v>2.16309</v>
      </c>
      <c r="F2631">
        <v>0.18270356953</v>
      </c>
      <c r="G2631">
        <v>3.05330824852</v>
      </c>
      <c r="H2631">
        <v>2.8706046789899999</v>
      </c>
      <c r="I2631">
        <v>1.7070188237299999</v>
      </c>
      <c r="J2631">
        <v>0.63725488221000004</v>
      </c>
      <c r="K2631">
        <v>25.25</v>
      </c>
      <c r="L2631">
        <v>1.2E-2</v>
      </c>
      <c r="M2631">
        <v>-0.25</v>
      </c>
      <c r="N2631">
        <v>25.5</v>
      </c>
      <c r="O2631">
        <v>221</v>
      </c>
      <c r="P2631">
        <v>0.80600000000000005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.39363900000000002</v>
      </c>
    </row>
    <row r="2632" spans="1:22" x14ac:dyDescent="0.25">
      <c r="A2632">
        <v>2630</v>
      </c>
      <c r="B2632">
        <v>1672</v>
      </c>
      <c r="C2632">
        <v>1.5027900000000001</v>
      </c>
      <c r="D2632">
        <v>65.396400499999999</v>
      </c>
      <c r="E2632">
        <v>3.7959399</v>
      </c>
      <c r="F2632">
        <v>6.4595654609999997E-2</v>
      </c>
      <c r="G2632">
        <v>13.760854721099999</v>
      </c>
      <c r="H2632">
        <v>13.6962590665</v>
      </c>
      <c r="I2632">
        <v>6.1052020690699997</v>
      </c>
      <c r="J2632">
        <v>3.5748677514099998</v>
      </c>
      <c r="K2632">
        <v>142</v>
      </c>
      <c r="L2632">
        <v>3.6999999999999998E-2</v>
      </c>
      <c r="M2632">
        <v>49.25</v>
      </c>
      <c r="N2632">
        <v>92.75</v>
      </c>
      <c r="O2632">
        <v>3099.0880000000002</v>
      </c>
      <c r="P2632">
        <v>0.44800000000000001</v>
      </c>
      <c r="Q2632">
        <v>0</v>
      </c>
      <c r="R2632">
        <v>0</v>
      </c>
      <c r="S2632">
        <v>0.12548999999999999</v>
      </c>
      <c r="T2632">
        <v>0.49959599999999998</v>
      </c>
      <c r="U2632">
        <v>0</v>
      </c>
      <c r="V2632">
        <v>0.51008100000000001</v>
      </c>
    </row>
    <row r="2633" spans="1:22" x14ac:dyDescent="0.25">
      <c r="A2633">
        <v>2631</v>
      </c>
      <c r="B2633">
        <v>1673</v>
      </c>
      <c r="C2633">
        <v>1.32321</v>
      </c>
      <c r="D2633">
        <v>65.083396899999997</v>
      </c>
      <c r="E2633">
        <v>2.73034</v>
      </c>
      <c r="F2633">
        <v>0.67899143695999997</v>
      </c>
      <c r="G2633">
        <v>9.98775672913</v>
      </c>
      <c r="H2633">
        <v>9.3087652921699995</v>
      </c>
      <c r="I2633">
        <v>5.2376157995600003</v>
      </c>
      <c r="J2633">
        <v>2.5065696261600001</v>
      </c>
      <c r="K2633">
        <v>87</v>
      </c>
      <c r="L2633">
        <v>3.2000000000000001E-2</v>
      </c>
      <c r="M2633">
        <v>7.25</v>
      </c>
      <c r="N2633">
        <v>79.75</v>
      </c>
      <c r="O2633">
        <v>2847.1109999999999</v>
      </c>
      <c r="P2633">
        <v>0.55700000000000005</v>
      </c>
      <c r="Q2633">
        <v>0</v>
      </c>
      <c r="R2633">
        <v>0</v>
      </c>
      <c r="S2633">
        <v>0.109804</v>
      </c>
      <c r="T2633">
        <v>0.42519200000000001</v>
      </c>
      <c r="U2633">
        <v>0</v>
      </c>
      <c r="V2633">
        <v>0.42762899999999998</v>
      </c>
    </row>
    <row r="2634" spans="1:22" x14ac:dyDescent="0.25">
      <c r="A2634">
        <v>2632</v>
      </c>
      <c r="B2634">
        <v>1674</v>
      </c>
      <c r="C2634">
        <v>11.5461998</v>
      </c>
      <c r="D2634">
        <v>61.3484993</v>
      </c>
      <c r="E2634">
        <v>2.0594899999999998</v>
      </c>
      <c r="F2634">
        <v>1.92634832859</v>
      </c>
      <c r="G2634">
        <v>16.4082489014</v>
      </c>
      <c r="H2634">
        <v>14.481900572800001</v>
      </c>
      <c r="I2634">
        <v>6.5871235374000001</v>
      </c>
      <c r="J2634">
        <v>4.7282552855400004</v>
      </c>
      <c r="K2634">
        <v>67.625</v>
      </c>
      <c r="L2634">
        <v>3.3000000000000002E-2</v>
      </c>
      <c r="M2634">
        <v>34.5</v>
      </c>
      <c r="N2634">
        <v>33.125</v>
      </c>
      <c r="O2634">
        <v>1307.5070000000001</v>
      </c>
      <c r="P2634">
        <v>2.403</v>
      </c>
      <c r="Q2634">
        <v>0</v>
      </c>
      <c r="R2634">
        <v>0</v>
      </c>
      <c r="S2634">
        <v>0.14902000000000001</v>
      </c>
      <c r="T2634">
        <v>0.560168</v>
      </c>
      <c r="U2634">
        <v>0</v>
      </c>
      <c r="V2634">
        <v>0.56096699999999999</v>
      </c>
    </row>
    <row r="2635" spans="1:22" x14ac:dyDescent="0.25">
      <c r="A2635">
        <v>2633</v>
      </c>
      <c r="B2635">
        <v>1675</v>
      </c>
      <c r="C2635">
        <v>2.7114699</v>
      </c>
      <c r="D2635">
        <v>61.573101000000001</v>
      </c>
      <c r="E2635">
        <v>3.7545600000000001</v>
      </c>
      <c r="F2635">
        <v>4.5676037670000003E-2</v>
      </c>
      <c r="G2635">
        <v>4.3519396781899999</v>
      </c>
      <c r="H2635">
        <v>4.3062636405200001</v>
      </c>
      <c r="I2635">
        <v>2.38816264507</v>
      </c>
      <c r="J2635">
        <v>1.03069651943</v>
      </c>
      <c r="K2635">
        <v>60.625</v>
      </c>
      <c r="L2635">
        <v>1.6E-2</v>
      </c>
      <c r="M2635">
        <v>30.25</v>
      </c>
      <c r="N2635">
        <v>30.375</v>
      </c>
      <c r="O2635">
        <v>2036.423</v>
      </c>
      <c r="P2635">
        <v>0.312</v>
      </c>
      <c r="Q2635">
        <v>0</v>
      </c>
      <c r="R2635">
        <v>0</v>
      </c>
      <c r="S2635">
        <v>0.121569</v>
      </c>
      <c r="T2635">
        <v>0.36560999999999999</v>
      </c>
      <c r="U2635">
        <v>0</v>
      </c>
      <c r="V2635">
        <v>0.35982999999999998</v>
      </c>
    </row>
    <row r="2636" spans="1:22" x14ac:dyDescent="0.25">
      <c r="A2636">
        <v>2634</v>
      </c>
      <c r="B2636">
        <v>1676</v>
      </c>
      <c r="C2636">
        <v>2.2173600000000002</v>
      </c>
      <c r="D2636">
        <v>61.325500499999997</v>
      </c>
      <c r="E2636">
        <v>3.6826601000000001</v>
      </c>
      <c r="F2636">
        <v>0.24597151578000001</v>
      </c>
      <c r="G2636">
        <v>13.0368490219</v>
      </c>
      <c r="H2636">
        <v>12.790877506099999</v>
      </c>
      <c r="I2636">
        <v>5.9412873508799997</v>
      </c>
      <c r="J2636">
        <v>2.98126648608</v>
      </c>
      <c r="K2636">
        <v>161.25</v>
      </c>
      <c r="L2636">
        <v>4.3999999999999997E-2</v>
      </c>
      <c r="M2636">
        <v>92.75</v>
      </c>
      <c r="N2636">
        <v>68.5</v>
      </c>
      <c r="O2636">
        <v>3424.663</v>
      </c>
      <c r="P2636">
        <v>5.5E-2</v>
      </c>
      <c r="Q2636">
        <v>0</v>
      </c>
      <c r="R2636">
        <v>0</v>
      </c>
      <c r="S2636">
        <v>0.117647</v>
      </c>
      <c r="T2636">
        <v>0.54322499999999996</v>
      </c>
      <c r="U2636">
        <v>0</v>
      </c>
      <c r="V2636">
        <v>0</v>
      </c>
    </row>
    <row r="2637" spans="1:22" x14ac:dyDescent="0.25">
      <c r="A2637">
        <v>2635</v>
      </c>
      <c r="B2637">
        <v>1677</v>
      </c>
      <c r="C2637">
        <v>11.489100499999999</v>
      </c>
      <c r="D2637">
        <v>63.7046013</v>
      </c>
      <c r="E2637">
        <v>3.4371200000000002</v>
      </c>
      <c r="F2637">
        <v>4.5676037670000003E-2</v>
      </c>
      <c r="G2637">
        <v>11.243171691900001</v>
      </c>
      <c r="H2637">
        <v>11.197495654200001</v>
      </c>
      <c r="I2637">
        <v>3.9017504415399999</v>
      </c>
      <c r="J2637">
        <v>3.3472589231400001</v>
      </c>
      <c r="K2637">
        <v>79.125</v>
      </c>
      <c r="L2637">
        <v>2.3E-2</v>
      </c>
      <c r="M2637">
        <v>66.75</v>
      </c>
      <c r="N2637">
        <v>12.375</v>
      </c>
      <c r="O2637">
        <v>3178.3820000000001</v>
      </c>
      <c r="P2637">
        <v>0.73199999999999998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</row>
    <row r="2638" spans="1:22" x14ac:dyDescent="0.25">
      <c r="A2638">
        <v>2636</v>
      </c>
      <c r="B2638">
        <v>1678</v>
      </c>
      <c r="C2638">
        <v>10.2742004</v>
      </c>
      <c r="D2638">
        <v>64.371398900000003</v>
      </c>
      <c r="E2638">
        <v>3.1799200000000001</v>
      </c>
      <c r="F2638">
        <v>0.63943809270999996</v>
      </c>
      <c r="G2638">
        <v>9.4568481445299994</v>
      </c>
      <c r="H2638">
        <v>8.8174100518199996</v>
      </c>
      <c r="I2638">
        <v>5.2314672797700004</v>
      </c>
      <c r="J2638">
        <v>1.94502666643</v>
      </c>
      <c r="K2638">
        <v>145.125</v>
      </c>
      <c r="L2638">
        <v>4.5999999999999999E-2</v>
      </c>
      <c r="M2638">
        <v>-2.75</v>
      </c>
      <c r="N2638">
        <v>147.875</v>
      </c>
      <c r="O2638">
        <v>552.5</v>
      </c>
      <c r="P2638">
        <v>0.52300000000000002</v>
      </c>
      <c r="Q2638">
        <v>0</v>
      </c>
      <c r="R2638">
        <v>0</v>
      </c>
      <c r="S2638">
        <v>0.12548999999999999</v>
      </c>
      <c r="T2638">
        <v>0.47392200000000001</v>
      </c>
      <c r="U2638">
        <v>0</v>
      </c>
      <c r="V2638">
        <v>0.47048800000000002</v>
      </c>
    </row>
    <row r="2639" spans="1:22" x14ac:dyDescent="0.25">
      <c r="A2639">
        <v>2637</v>
      </c>
      <c r="B2639">
        <v>1679</v>
      </c>
      <c r="C2639">
        <v>13.3121004</v>
      </c>
      <c r="D2639">
        <v>63.5895996</v>
      </c>
      <c r="E2639">
        <v>3.6460499999999998</v>
      </c>
      <c r="F2639">
        <v>0.71490609646000003</v>
      </c>
      <c r="G2639">
        <v>8.5767068862899993</v>
      </c>
      <c r="H2639">
        <v>7.8618007898300002</v>
      </c>
      <c r="I2639">
        <v>4.2113159064700003</v>
      </c>
      <c r="J2639">
        <v>1.9424657708199999</v>
      </c>
      <c r="K2639">
        <v>90.75</v>
      </c>
      <c r="L2639">
        <v>2.5000000000000001E-2</v>
      </c>
      <c r="M2639">
        <v>78.5</v>
      </c>
      <c r="N2639">
        <v>12.25</v>
      </c>
      <c r="O2639">
        <v>1912.7929999999999</v>
      </c>
      <c r="P2639">
        <v>0.23100000000000001</v>
      </c>
      <c r="Q2639">
        <v>0</v>
      </c>
      <c r="R2639">
        <v>0</v>
      </c>
      <c r="S2639">
        <v>0.29411799999999999</v>
      </c>
      <c r="T2639">
        <v>0.40376899999999999</v>
      </c>
      <c r="U2639">
        <v>0</v>
      </c>
      <c r="V2639">
        <v>0.403889</v>
      </c>
    </row>
    <row r="2640" spans="1:22" x14ac:dyDescent="0.25">
      <c r="A2640">
        <v>2638</v>
      </c>
      <c r="B2640">
        <v>1680</v>
      </c>
      <c r="C2640">
        <v>5.5876598</v>
      </c>
      <c r="D2640">
        <v>63.867099799999998</v>
      </c>
      <c r="E2640">
        <v>3.6321398999999999</v>
      </c>
      <c r="F2640">
        <v>0.67899143695999997</v>
      </c>
      <c r="G2640">
        <v>8.9515991210900001</v>
      </c>
      <c r="H2640">
        <v>8.2726076841400005</v>
      </c>
      <c r="I2640">
        <v>4.4598077206399998</v>
      </c>
      <c r="J2640">
        <v>1.9916094039600001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.462117</v>
      </c>
      <c r="U2640">
        <v>0</v>
      </c>
      <c r="V2640">
        <v>0.45934199999999997</v>
      </c>
    </row>
    <row r="2641" spans="1:22" x14ac:dyDescent="0.25">
      <c r="A2641">
        <v>2639</v>
      </c>
      <c r="B2641">
        <v>1681</v>
      </c>
      <c r="C2641">
        <v>5.2862201000000004</v>
      </c>
      <c r="D2641">
        <v>54.719299300000003</v>
      </c>
      <c r="E2641">
        <v>7.1223998000000002</v>
      </c>
      <c r="F2641">
        <v>0.49193397164000002</v>
      </c>
      <c r="G2641">
        <v>18.9302425385</v>
      </c>
      <c r="H2641">
        <v>18.4383085668</v>
      </c>
      <c r="I2641">
        <v>9.2857493961399999</v>
      </c>
      <c r="J2641">
        <v>4.1449975978199998</v>
      </c>
      <c r="K2641">
        <v>486.75</v>
      </c>
      <c r="L2641">
        <v>6.8000000000000005E-2</v>
      </c>
      <c r="M2641">
        <v>354.25</v>
      </c>
      <c r="N2641">
        <v>132.5</v>
      </c>
      <c r="O2641">
        <v>2512.1550000000002</v>
      </c>
      <c r="P2641">
        <v>9.0999999999999998E-2</v>
      </c>
      <c r="Q2641">
        <v>85.111000000000004</v>
      </c>
      <c r="R2641">
        <v>2431</v>
      </c>
      <c r="S2641">
        <v>0.19215699999999999</v>
      </c>
      <c r="T2641">
        <v>0.45858100000000002</v>
      </c>
      <c r="U2641">
        <v>0.2</v>
      </c>
      <c r="V2641">
        <v>0.46425100000000002</v>
      </c>
    </row>
    <row r="2642" spans="1:22" x14ac:dyDescent="0.25">
      <c r="A2642">
        <v>2640</v>
      </c>
      <c r="B2642">
        <v>1682</v>
      </c>
      <c r="C2642">
        <v>15.6272001</v>
      </c>
      <c r="D2642">
        <v>53.0912018</v>
      </c>
      <c r="E2642">
        <v>3.8589101000000001</v>
      </c>
      <c r="F2642">
        <v>1.14448618889</v>
      </c>
      <c r="G2642">
        <v>12.0182237625</v>
      </c>
      <c r="H2642">
        <v>10.8737375736</v>
      </c>
      <c r="I2642">
        <v>5.9981025242300001</v>
      </c>
      <c r="J2642">
        <v>2.53587700837</v>
      </c>
      <c r="K2642">
        <v>224.125</v>
      </c>
      <c r="L2642">
        <v>5.8000000000000003E-2</v>
      </c>
      <c r="M2642">
        <v>211.75</v>
      </c>
      <c r="N2642">
        <v>12.375</v>
      </c>
      <c r="O2642">
        <v>221</v>
      </c>
      <c r="P2642">
        <v>0.29499999999999998</v>
      </c>
      <c r="Q2642">
        <v>0</v>
      </c>
      <c r="R2642">
        <v>0</v>
      </c>
      <c r="S2642">
        <v>0.229412</v>
      </c>
      <c r="T2642">
        <v>0.34500199999999998</v>
      </c>
      <c r="U2642">
        <v>0.22352900000000001</v>
      </c>
      <c r="V2642">
        <v>0.34376899999999999</v>
      </c>
    </row>
    <row r="2643" spans="1:22" x14ac:dyDescent="0.25">
      <c r="A2643">
        <v>2641</v>
      </c>
      <c r="B2643">
        <v>1683</v>
      </c>
      <c r="C2643">
        <v>14.574099500000001</v>
      </c>
      <c r="D2643">
        <v>53.412399299999997</v>
      </c>
      <c r="E2643">
        <v>3.8842001000000002</v>
      </c>
      <c r="F2643">
        <v>0.91001224518000001</v>
      </c>
      <c r="G2643">
        <v>10.211751937900001</v>
      </c>
      <c r="H2643">
        <v>9.3017396926899991</v>
      </c>
      <c r="I2643">
        <v>4.4417675221600001</v>
      </c>
      <c r="J2643">
        <v>2.1764486079799998</v>
      </c>
      <c r="K2643">
        <v>152.25</v>
      </c>
      <c r="L2643">
        <v>3.9E-2</v>
      </c>
      <c r="M2643">
        <v>115.25</v>
      </c>
      <c r="N2643">
        <v>37</v>
      </c>
      <c r="O2643">
        <v>2483.181</v>
      </c>
      <c r="P2643">
        <v>0.503</v>
      </c>
      <c r="Q2643">
        <v>0</v>
      </c>
      <c r="R2643">
        <v>0</v>
      </c>
      <c r="S2643">
        <v>0</v>
      </c>
      <c r="T2643">
        <v>0.424626</v>
      </c>
      <c r="U2643">
        <v>0</v>
      </c>
      <c r="V2643">
        <v>0.41942499999999999</v>
      </c>
    </row>
    <row r="2644" spans="1:22" x14ac:dyDescent="0.25">
      <c r="A2644">
        <v>2642</v>
      </c>
      <c r="B2644">
        <v>1684</v>
      </c>
      <c r="C2644">
        <v>16.702499400000001</v>
      </c>
      <c r="D2644">
        <v>53.920299499999999</v>
      </c>
      <c r="E2644">
        <v>3.5393400000000002</v>
      </c>
      <c r="F2644">
        <v>1.2540210485500001</v>
      </c>
      <c r="G2644">
        <v>13.2849025726</v>
      </c>
      <c r="H2644">
        <v>12.0308815241</v>
      </c>
      <c r="I2644">
        <v>6.6077816868500001</v>
      </c>
      <c r="J2644">
        <v>3.0055121997200001</v>
      </c>
      <c r="K2644">
        <v>194.875</v>
      </c>
      <c r="L2644">
        <v>5.5E-2</v>
      </c>
      <c r="M2644">
        <v>101.5</v>
      </c>
      <c r="N2644">
        <v>93.375</v>
      </c>
      <c r="O2644">
        <v>2407.52</v>
      </c>
      <c r="P2644">
        <v>0.26100000000000001</v>
      </c>
      <c r="Q2644">
        <v>0</v>
      </c>
      <c r="R2644">
        <v>0</v>
      </c>
      <c r="S2644">
        <v>0</v>
      </c>
      <c r="T2644">
        <v>0.40129500000000001</v>
      </c>
      <c r="U2644">
        <v>0</v>
      </c>
      <c r="V2644">
        <v>0.39571099999999998</v>
      </c>
    </row>
    <row r="2645" spans="1:22" x14ac:dyDescent="0.25">
      <c r="A2645">
        <v>2643</v>
      </c>
      <c r="B2645">
        <v>1685</v>
      </c>
      <c r="C2645">
        <v>12.879099800000001</v>
      </c>
      <c r="D2645">
        <v>51.833801299999998</v>
      </c>
      <c r="E2645">
        <v>4.5202097999999999</v>
      </c>
      <c r="F2645">
        <v>0.80803817510999998</v>
      </c>
      <c r="G2645">
        <v>13.151574134800001</v>
      </c>
      <c r="H2645">
        <v>12.343535959700001</v>
      </c>
      <c r="I2645">
        <v>7.4461064964199997</v>
      </c>
      <c r="J2645">
        <v>2.86973899391</v>
      </c>
      <c r="K2645">
        <v>303</v>
      </c>
      <c r="L2645">
        <v>6.7000000000000004E-2</v>
      </c>
      <c r="M2645">
        <v>276.5</v>
      </c>
      <c r="N2645">
        <v>26.5</v>
      </c>
      <c r="O2645">
        <v>1783.7550000000001</v>
      </c>
      <c r="P2645">
        <v>0.61099999999999999</v>
      </c>
      <c r="Q2645">
        <v>0</v>
      </c>
      <c r="R2645">
        <v>0</v>
      </c>
      <c r="S2645">
        <v>0.13921600000000001</v>
      </c>
      <c r="T2645">
        <v>0.51724700000000001</v>
      </c>
      <c r="U2645">
        <v>0.141176</v>
      </c>
      <c r="V2645">
        <v>0.52888400000000002</v>
      </c>
    </row>
    <row r="2646" spans="1:22" x14ac:dyDescent="0.25">
      <c r="A2646">
        <v>2644</v>
      </c>
      <c r="B2646">
        <v>1686</v>
      </c>
      <c r="C2646">
        <v>11.3855</v>
      </c>
      <c r="D2646">
        <v>52.768398300000001</v>
      </c>
      <c r="E2646">
        <v>6.4202298999999998</v>
      </c>
      <c r="F2646">
        <v>0.20426861941999999</v>
      </c>
      <c r="G2646">
        <v>15.4924640656</v>
      </c>
      <c r="H2646">
        <v>15.2881954461</v>
      </c>
      <c r="I2646">
        <v>7.6828374109300004</v>
      </c>
      <c r="J2646">
        <v>3.2484085002800001</v>
      </c>
      <c r="K2646">
        <v>345</v>
      </c>
      <c r="L2646">
        <v>5.3999999999999999E-2</v>
      </c>
      <c r="M2646">
        <v>190.5</v>
      </c>
      <c r="N2646">
        <v>154.5</v>
      </c>
      <c r="O2646">
        <v>2692.7550000000001</v>
      </c>
      <c r="P2646">
        <v>0.191</v>
      </c>
      <c r="Q2646">
        <v>136.75</v>
      </c>
      <c r="R2646">
        <v>4420</v>
      </c>
      <c r="S2646">
        <v>0.17254900000000001</v>
      </c>
      <c r="T2646">
        <v>0.56732400000000005</v>
      </c>
      <c r="U2646">
        <v>0</v>
      </c>
      <c r="V2646">
        <v>0.57803800000000005</v>
      </c>
    </row>
    <row r="2647" spans="1:22" x14ac:dyDescent="0.25">
      <c r="A2647">
        <v>2645</v>
      </c>
      <c r="B2647">
        <v>1687</v>
      </c>
      <c r="C2647">
        <v>11.2524996</v>
      </c>
      <c r="D2647">
        <v>53.242698699999998</v>
      </c>
      <c r="E2647">
        <v>5.3983797999999998</v>
      </c>
      <c r="F2647">
        <v>0.33252289890999998</v>
      </c>
      <c r="G2647">
        <v>13.823322296100001</v>
      </c>
      <c r="H2647">
        <v>13.4907993972</v>
      </c>
      <c r="I2647">
        <v>7.0967138740999998</v>
      </c>
      <c r="J2647">
        <v>2.8491546990900001</v>
      </c>
      <c r="K2647">
        <v>331.25</v>
      </c>
      <c r="L2647">
        <v>6.0999999999999999E-2</v>
      </c>
      <c r="M2647">
        <v>278</v>
      </c>
      <c r="N2647">
        <v>53.25</v>
      </c>
      <c r="O2647">
        <v>2274.942</v>
      </c>
      <c r="P2647">
        <v>0.41599999999999998</v>
      </c>
      <c r="Q2647">
        <v>0</v>
      </c>
      <c r="R2647">
        <v>0</v>
      </c>
      <c r="S2647">
        <v>0.16666700000000001</v>
      </c>
      <c r="T2647">
        <v>0.52561899999999995</v>
      </c>
      <c r="U2647">
        <v>0</v>
      </c>
      <c r="V2647">
        <v>0.53256300000000001</v>
      </c>
    </row>
    <row r="2648" spans="1:22" x14ac:dyDescent="0.25">
      <c r="A2648">
        <v>2646</v>
      </c>
      <c r="B2648">
        <v>1688</v>
      </c>
      <c r="C2648">
        <v>10.339799899999999</v>
      </c>
      <c r="D2648">
        <v>52.530998199999999</v>
      </c>
      <c r="E2648">
        <v>6.6036099999999998</v>
      </c>
      <c r="F2648">
        <v>0.19378630817</v>
      </c>
      <c r="G2648">
        <v>15.9992246628</v>
      </c>
      <c r="H2648">
        <v>15.8054383546</v>
      </c>
      <c r="I2648">
        <v>7.2089970921299997</v>
      </c>
      <c r="J2648">
        <v>3.41370804556</v>
      </c>
      <c r="K2648">
        <v>366.375</v>
      </c>
      <c r="L2648">
        <v>5.5E-2</v>
      </c>
      <c r="M2648">
        <v>218</v>
      </c>
      <c r="N2648">
        <v>148.375</v>
      </c>
      <c r="O2648">
        <v>4130.2</v>
      </c>
      <c r="P2648">
        <v>0.59699999999999998</v>
      </c>
      <c r="Q2648">
        <v>0</v>
      </c>
      <c r="R2648">
        <v>0</v>
      </c>
      <c r="S2648">
        <v>0.17647099999999999</v>
      </c>
      <c r="T2648">
        <v>0.53118600000000005</v>
      </c>
      <c r="U2648">
        <v>0</v>
      </c>
      <c r="V2648">
        <v>0.54611299999999996</v>
      </c>
    </row>
    <row r="2649" spans="1:22" x14ac:dyDescent="0.25">
      <c r="A2649">
        <v>2647</v>
      </c>
      <c r="B2649">
        <v>1689</v>
      </c>
      <c r="C2649">
        <v>9.9940996000000002</v>
      </c>
      <c r="D2649">
        <v>52.655601500000003</v>
      </c>
      <c r="E2649">
        <v>4.5844997999999997</v>
      </c>
      <c r="F2649">
        <v>4.5676037670000003E-2</v>
      </c>
      <c r="G2649">
        <v>8.9597158431999997</v>
      </c>
      <c r="H2649">
        <v>8.9140398055300007</v>
      </c>
      <c r="I2649">
        <v>3.85750665645</v>
      </c>
      <c r="J2649">
        <v>2.2181989096199999</v>
      </c>
      <c r="K2649">
        <v>180.125</v>
      </c>
      <c r="L2649">
        <v>3.9E-2</v>
      </c>
      <c r="M2649">
        <v>162.75</v>
      </c>
      <c r="N2649">
        <v>17.375</v>
      </c>
      <c r="O2649">
        <v>2462.8110000000001</v>
      </c>
      <c r="P2649">
        <v>0.59099999999999997</v>
      </c>
      <c r="Q2649">
        <v>92</v>
      </c>
      <c r="R2649">
        <v>2099.5</v>
      </c>
      <c r="S2649">
        <v>0</v>
      </c>
      <c r="T2649">
        <v>0.485767</v>
      </c>
      <c r="U2649">
        <v>0</v>
      </c>
      <c r="V2649">
        <v>0.48371900000000001</v>
      </c>
    </row>
    <row r="2650" spans="1:22" x14ac:dyDescent="0.25">
      <c r="A2650">
        <v>2648</v>
      </c>
      <c r="B2650">
        <v>1690</v>
      </c>
      <c r="C2650">
        <v>19.1623001</v>
      </c>
      <c r="D2650">
        <v>49.550098400000003</v>
      </c>
      <c r="E2650">
        <v>7.6449699000000004</v>
      </c>
      <c r="F2650">
        <v>4.5676037670000003E-2</v>
      </c>
      <c r="G2650">
        <v>16.562845230099999</v>
      </c>
      <c r="H2650">
        <v>16.517169192400001</v>
      </c>
      <c r="I2650">
        <v>6.5953776582100003</v>
      </c>
      <c r="J2650">
        <v>3.7075769037800002</v>
      </c>
      <c r="K2650">
        <v>516.875</v>
      </c>
      <c r="L2650">
        <v>6.8000000000000005E-2</v>
      </c>
      <c r="M2650">
        <v>425</v>
      </c>
      <c r="N2650">
        <v>91.875</v>
      </c>
      <c r="O2650">
        <v>1611.5150000000001</v>
      </c>
      <c r="P2650">
        <v>0.28299999999999997</v>
      </c>
      <c r="Q2650">
        <v>0</v>
      </c>
      <c r="R2650">
        <v>0</v>
      </c>
      <c r="S2650">
        <v>0.231373</v>
      </c>
      <c r="T2650">
        <v>0.45515099999999997</v>
      </c>
      <c r="U2650">
        <v>0.231373</v>
      </c>
      <c r="V2650">
        <v>0.45099899999999998</v>
      </c>
    </row>
    <row r="2651" spans="1:22" x14ac:dyDescent="0.25">
      <c r="A2651">
        <v>2649</v>
      </c>
      <c r="B2651">
        <v>1691</v>
      </c>
      <c r="C2651">
        <v>28.391500499999999</v>
      </c>
      <c r="D2651">
        <v>54.599399599999998</v>
      </c>
      <c r="E2651">
        <v>5.6313300000000002</v>
      </c>
      <c r="F2651">
        <v>0.16468687356</v>
      </c>
      <c r="G2651">
        <v>8.1870498657200006</v>
      </c>
      <c r="H2651">
        <v>8.0223629921700006</v>
      </c>
      <c r="I2651">
        <v>4.6620148980999998</v>
      </c>
      <c r="J2651">
        <v>1.72288966472</v>
      </c>
      <c r="K2651">
        <v>230</v>
      </c>
      <c r="L2651">
        <v>4.1000000000000002E-2</v>
      </c>
      <c r="M2651">
        <v>163.5</v>
      </c>
      <c r="N2651">
        <v>66.5</v>
      </c>
      <c r="O2651">
        <v>2610.857</v>
      </c>
      <c r="P2651">
        <v>0.14000000000000001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.53831300000000004</v>
      </c>
    </row>
    <row r="2652" spans="1:22" x14ac:dyDescent="0.25">
      <c r="A2652">
        <v>2650</v>
      </c>
      <c r="B2652">
        <v>1692</v>
      </c>
      <c r="C2652">
        <v>29.2292995</v>
      </c>
      <c r="D2652">
        <v>53.858699799999997</v>
      </c>
      <c r="E2652">
        <v>5.9923301000000002</v>
      </c>
      <c r="F2652">
        <v>0.18832647799999999</v>
      </c>
      <c r="G2652">
        <v>7.13690567017</v>
      </c>
      <c r="H2652">
        <v>6.9485791921600004</v>
      </c>
      <c r="I2652">
        <v>3.5601068541299998</v>
      </c>
      <c r="J2652">
        <v>1.50004624665</v>
      </c>
      <c r="K2652">
        <v>181.125</v>
      </c>
      <c r="L2652">
        <v>0.03</v>
      </c>
      <c r="M2652">
        <v>104.5</v>
      </c>
      <c r="N2652">
        <v>76.625</v>
      </c>
      <c r="O2652">
        <v>4775.6719999999996</v>
      </c>
      <c r="P2652">
        <v>0.50700000000000001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.47896</v>
      </c>
    </row>
    <row r="2653" spans="1:22" x14ac:dyDescent="0.25">
      <c r="A2653">
        <v>2651</v>
      </c>
      <c r="B2653">
        <v>1693</v>
      </c>
      <c r="C2653">
        <v>26.281200399999999</v>
      </c>
      <c r="D2653">
        <v>55.267200500000001</v>
      </c>
      <c r="E2653">
        <v>6.4657501999999996</v>
      </c>
      <c r="F2653">
        <v>0.16468687356</v>
      </c>
      <c r="G2653">
        <v>14.8515691757</v>
      </c>
      <c r="H2653">
        <v>14.686882302200001</v>
      </c>
      <c r="I2653">
        <v>6.9305304587299998</v>
      </c>
      <c r="J2653">
        <v>3.0469088772299999</v>
      </c>
      <c r="K2653">
        <v>368.625</v>
      </c>
      <c r="L2653">
        <v>5.7000000000000002E-2</v>
      </c>
      <c r="M2653">
        <v>239</v>
      </c>
      <c r="N2653">
        <v>129.625</v>
      </c>
      <c r="O2653">
        <v>3377.665</v>
      </c>
      <c r="P2653">
        <v>0.89200000000000002</v>
      </c>
      <c r="Q2653">
        <v>62.889000000000003</v>
      </c>
      <c r="R2653">
        <v>2725.6669999999999</v>
      </c>
      <c r="S2653">
        <v>0.264706</v>
      </c>
      <c r="T2653">
        <v>0.42121799999999998</v>
      </c>
      <c r="U2653">
        <v>0</v>
      </c>
      <c r="V2653">
        <v>0.42252400000000001</v>
      </c>
    </row>
    <row r="2654" spans="1:22" x14ac:dyDescent="0.25">
      <c r="A2654">
        <v>2652</v>
      </c>
      <c r="B2654">
        <v>1694</v>
      </c>
      <c r="C2654">
        <v>36.835601799999999</v>
      </c>
      <c r="D2654">
        <v>51.750499699999999</v>
      </c>
      <c r="E2654">
        <v>5.7770900999999997</v>
      </c>
      <c r="F2654">
        <v>6.4595654609999997E-2</v>
      </c>
      <c r="G2654">
        <v>13.3728704453</v>
      </c>
      <c r="H2654">
        <v>13.308274790600001</v>
      </c>
      <c r="I2654">
        <v>7.4797116341900001</v>
      </c>
      <c r="J2654">
        <v>3.1290871793999999</v>
      </c>
      <c r="K2654">
        <v>319.875</v>
      </c>
      <c r="L2654">
        <v>5.5E-2</v>
      </c>
      <c r="M2654">
        <v>198</v>
      </c>
      <c r="N2654">
        <v>121.875</v>
      </c>
      <c r="O2654">
        <v>2978.1289999999999</v>
      </c>
      <c r="P2654">
        <v>0.36399999999999999</v>
      </c>
      <c r="Q2654">
        <v>0</v>
      </c>
      <c r="R2654">
        <v>0</v>
      </c>
      <c r="S2654">
        <v>0.13725499999999999</v>
      </c>
      <c r="T2654">
        <v>0.54091400000000001</v>
      </c>
      <c r="U2654">
        <v>0</v>
      </c>
      <c r="V2654">
        <v>0.554284</v>
      </c>
    </row>
    <row r="2655" spans="1:22" x14ac:dyDescent="0.25">
      <c r="A2655">
        <v>2653</v>
      </c>
      <c r="B2655">
        <v>1695</v>
      </c>
      <c r="C2655">
        <v>34.873001100000003</v>
      </c>
      <c r="D2655">
        <v>50.879199999999997</v>
      </c>
      <c r="E2655">
        <v>5.9829001000000002</v>
      </c>
      <c r="F2655">
        <v>6.4595654609999997E-2</v>
      </c>
      <c r="G2655">
        <v>11.218296050999999</v>
      </c>
      <c r="H2655">
        <v>11.1537003964</v>
      </c>
      <c r="I2655">
        <v>4.5873852882600001</v>
      </c>
      <c r="J2655">
        <v>2.8087327333899998</v>
      </c>
      <c r="K2655">
        <v>230.375</v>
      </c>
      <c r="L2655">
        <v>3.9E-2</v>
      </c>
      <c r="M2655">
        <v>158.75</v>
      </c>
      <c r="N2655">
        <v>71.625</v>
      </c>
      <c r="O2655">
        <v>3830.645</v>
      </c>
      <c r="P2655">
        <v>0.14000000000000001</v>
      </c>
      <c r="Q2655">
        <v>0</v>
      </c>
      <c r="R2655">
        <v>0</v>
      </c>
      <c r="S2655">
        <v>0.13725499999999999</v>
      </c>
      <c r="T2655">
        <v>0.34922399999999998</v>
      </c>
      <c r="U2655">
        <v>0</v>
      </c>
      <c r="V2655">
        <v>0.34974</v>
      </c>
    </row>
    <row r="2656" spans="1:22" x14ac:dyDescent="0.25">
      <c r="A2656">
        <v>2654</v>
      </c>
      <c r="B2656">
        <v>1696</v>
      </c>
      <c r="C2656">
        <v>37.5049019</v>
      </c>
      <c r="D2656">
        <v>52.569900500000003</v>
      </c>
      <c r="E2656">
        <v>5.4073000000000002</v>
      </c>
      <c r="F2656">
        <v>0.28887823223999998</v>
      </c>
      <c r="G2656">
        <v>7.1962041854900001</v>
      </c>
      <c r="H2656">
        <v>6.90732595325</v>
      </c>
      <c r="I2656">
        <v>3.5750759301600001</v>
      </c>
      <c r="J2656">
        <v>1.5843293730400001</v>
      </c>
      <c r="K2656">
        <v>168.25</v>
      </c>
      <c r="L2656">
        <v>3.1E-2</v>
      </c>
      <c r="M2656">
        <v>143.25</v>
      </c>
      <c r="N2656">
        <v>25</v>
      </c>
      <c r="O2656">
        <v>2662.0140000000001</v>
      </c>
      <c r="P2656">
        <v>0.32500000000000001</v>
      </c>
      <c r="Q2656">
        <v>0</v>
      </c>
      <c r="R2656">
        <v>0</v>
      </c>
      <c r="S2656">
        <v>0.22352900000000001</v>
      </c>
      <c r="T2656">
        <v>0.36640200000000001</v>
      </c>
      <c r="U2656">
        <v>0.20392199999999999</v>
      </c>
      <c r="V2656">
        <v>0.37627300000000002</v>
      </c>
    </row>
    <row r="2657" spans="1:22" x14ac:dyDescent="0.25">
      <c r="A2657">
        <v>2655</v>
      </c>
      <c r="B2657">
        <v>1697</v>
      </c>
      <c r="C2657">
        <v>37.742401100000002</v>
      </c>
      <c r="D2657">
        <v>52.114498099999999</v>
      </c>
      <c r="E2657">
        <v>3.72282</v>
      </c>
      <c r="F2657">
        <v>0.45675078034</v>
      </c>
      <c r="G2657">
        <v>6.7199606895399997</v>
      </c>
      <c r="H2657">
        <v>6.2632099092000004</v>
      </c>
      <c r="I2657">
        <v>3.1012481105099998</v>
      </c>
      <c r="J2657">
        <v>1.5071065774000001</v>
      </c>
      <c r="K2657">
        <v>101.25</v>
      </c>
      <c r="L2657">
        <v>2.7E-2</v>
      </c>
      <c r="M2657">
        <v>34.25</v>
      </c>
      <c r="N2657">
        <v>67</v>
      </c>
      <c r="O2657">
        <v>2425.6190000000001</v>
      </c>
      <c r="P2657">
        <v>0.255</v>
      </c>
      <c r="Q2657">
        <v>0</v>
      </c>
      <c r="R2657">
        <v>0</v>
      </c>
      <c r="S2657">
        <v>0.168627</v>
      </c>
      <c r="T2657">
        <v>0.47389900000000001</v>
      </c>
      <c r="U2657">
        <v>0</v>
      </c>
      <c r="V2657">
        <v>0.47055900000000001</v>
      </c>
    </row>
    <row r="2658" spans="1:22" x14ac:dyDescent="0.25">
      <c r="A2658">
        <v>2656</v>
      </c>
      <c r="B2658">
        <v>1698</v>
      </c>
      <c r="C2658">
        <v>37.650199899999997</v>
      </c>
      <c r="D2658">
        <v>52.0243988</v>
      </c>
      <c r="E2658">
        <v>3.6782300000000001</v>
      </c>
      <c r="F2658">
        <v>0.1291911453</v>
      </c>
      <c r="G2658">
        <v>4.0807728767400002</v>
      </c>
      <c r="H2658">
        <v>3.9515817314400001</v>
      </c>
      <c r="I2658">
        <v>2.0290089982400001</v>
      </c>
      <c r="J2658">
        <v>1.0517590404899999</v>
      </c>
      <c r="K2658">
        <v>71.125</v>
      </c>
      <c r="L2658">
        <v>1.9E-2</v>
      </c>
      <c r="M2658">
        <v>67.25</v>
      </c>
      <c r="N2658">
        <v>3.875</v>
      </c>
      <c r="O2658">
        <v>1470.702</v>
      </c>
      <c r="P2658">
        <v>0.54200000000000004</v>
      </c>
      <c r="Q2658">
        <v>0</v>
      </c>
      <c r="R2658">
        <v>0</v>
      </c>
      <c r="S2658">
        <v>0.16470599999999999</v>
      </c>
      <c r="T2658">
        <v>0.55009600000000003</v>
      </c>
      <c r="U2658">
        <v>0</v>
      </c>
      <c r="V2658">
        <v>0.54987799999999998</v>
      </c>
    </row>
    <row r="2659" spans="1:22" x14ac:dyDescent="0.25">
      <c r="A2659">
        <v>2657</v>
      </c>
      <c r="B2659">
        <v>1699</v>
      </c>
      <c r="C2659">
        <v>38.127399400000002</v>
      </c>
      <c r="D2659">
        <v>50.653999300000002</v>
      </c>
      <c r="E2659">
        <v>4.6074799999999998</v>
      </c>
      <c r="F2659">
        <v>0.51066017150999998</v>
      </c>
      <c r="G2659">
        <v>10.451843261700001</v>
      </c>
      <c r="H2659">
        <v>9.94118309021</v>
      </c>
      <c r="I2659">
        <v>5.0557023657800002</v>
      </c>
      <c r="J2659">
        <v>2.51665146707</v>
      </c>
      <c r="K2659">
        <v>125.875</v>
      </c>
      <c r="L2659">
        <v>2.7E-2</v>
      </c>
      <c r="M2659">
        <v>54.75</v>
      </c>
      <c r="N2659">
        <v>71.125</v>
      </c>
      <c r="O2659">
        <v>3559.95</v>
      </c>
      <c r="P2659">
        <v>0.189</v>
      </c>
      <c r="Q2659">
        <v>0</v>
      </c>
      <c r="R2659">
        <v>0</v>
      </c>
      <c r="S2659">
        <v>0</v>
      </c>
      <c r="T2659">
        <v>0.50700699999999999</v>
      </c>
      <c r="U2659">
        <v>0</v>
      </c>
      <c r="V2659">
        <v>0.50634999999999997</v>
      </c>
    </row>
    <row r="2660" spans="1:22" x14ac:dyDescent="0.25">
      <c r="A2660">
        <v>2658</v>
      </c>
      <c r="B2660">
        <v>1700</v>
      </c>
      <c r="C2660">
        <v>29.604499799999999</v>
      </c>
      <c r="D2660">
        <v>54.190498400000003</v>
      </c>
      <c r="E2660">
        <v>7.0711198</v>
      </c>
      <c r="F2660">
        <v>0.55752956867000003</v>
      </c>
      <c r="G2660">
        <v>11.9057149887</v>
      </c>
      <c r="H2660">
        <v>11.34818542</v>
      </c>
      <c r="I2660">
        <v>6.0696090551099999</v>
      </c>
      <c r="J2660">
        <v>2.3639956819700001</v>
      </c>
      <c r="K2660">
        <v>374.75</v>
      </c>
      <c r="L2660">
        <v>5.2999999999999999E-2</v>
      </c>
      <c r="M2660">
        <v>204.5</v>
      </c>
      <c r="N2660">
        <v>170.25</v>
      </c>
      <c r="O2660">
        <v>4824.509</v>
      </c>
      <c r="P2660">
        <v>0.53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.49504599999999999</v>
      </c>
    </row>
    <row r="2661" spans="1:22" x14ac:dyDescent="0.25">
      <c r="A2661">
        <v>2659</v>
      </c>
      <c r="B2661">
        <v>1701</v>
      </c>
      <c r="C2661">
        <v>29.212499600000001</v>
      </c>
      <c r="D2661">
        <v>54.678901699999997</v>
      </c>
      <c r="E2661">
        <v>5.5763102</v>
      </c>
      <c r="F2661">
        <v>4.5676037670000003E-2</v>
      </c>
      <c r="G2661">
        <v>6.8137717246999996</v>
      </c>
      <c r="H2661">
        <v>6.7680956870299998</v>
      </c>
      <c r="I2661">
        <v>3.4426851268399998</v>
      </c>
      <c r="J2661">
        <v>1.79158228392</v>
      </c>
      <c r="K2661">
        <v>148.875</v>
      </c>
      <c r="L2661">
        <v>2.7E-2</v>
      </c>
      <c r="M2661">
        <v>100</v>
      </c>
      <c r="N2661">
        <v>48.875</v>
      </c>
      <c r="O2661">
        <v>3131.913</v>
      </c>
      <c r="P2661">
        <v>0.187</v>
      </c>
      <c r="Q2661">
        <v>0</v>
      </c>
      <c r="R2661">
        <v>0</v>
      </c>
      <c r="S2661">
        <v>0</v>
      </c>
      <c r="T2661">
        <v>0.44010300000000002</v>
      </c>
      <c r="U2661">
        <v>0</v>
      </c>
      <c r="V2661">
        <v>0.47155200000000003</v>
      </c>
    </row>
    <row r="2662" spans="1:22" x14ac:dyDescent="0.25">
      <c r="A2662">
        <v>2660</v>
      </c>
      <c r="B2662">
        <v>1702</v>
      </c>
      <c r="C2662">
        <v>44.370498699999999</v>
      </c>
      <c r="D2662">
        <v>50.745601700000002</v>
      </c>
      <c r="E2662">
        <v>7.0748901000000002</v>
      </c>
      <c r="F2662">
        <v>0.27783435582999999</v>
      </c>
      <c r="G2662">
        <v>17.116077423099998</v>
      </c>
      <c r="H2662">
        <v>16.838243067299999</v>
      </c>
      <c r="I2662">
        <v>7.23198506639</v>
      </c>
      <c r="J2662">
        <v>3.9234491465599999</v>
      </c>
      <c r="K2662">
        <v>422.75</v>
      </c>
      <c r="L2662">
        <v>0.06</v>
      </c>
      <c r="M2662">
        <v>302.75</v>
      </c>
      <c r="N2662">
        <v>120</v>
      </c>
      <c r="O2662">
        <v>3178.4319999999998</v>
      </c>
      <c r="P2662">
        <v>0.39800000000000002</v>
      </c>
      <c r="Q2662">
        <v>0</v>
      </c>
      <c r="R2662">
        <v>0</v>
      </c>
      <c r="S2662">
        <v>0.17451</v>
      </c>
      <c r="T2662">
        <v>0.562616</v>
      </c>
      <c r="U2662">
        <v>0</v>
      </c>
      <c r="V2662">
        <v>0.549404</v>
      </c>
    </row>
    <row r="2663" spans="1:22" x14ac:dyDescent="0.25">
      <c r="A2663">
        <v>2661</v>
      </c>
      <c r="B2663">
        <v>1703</v>
      </c>
      <c r="C2663">
        <v>44.075599699999998</v>
      </c>
      <c r="D2663">
        <v>50.496299700000002</v>
      </c>
      <c r="E2663">
        <v>6.5353699000000001</v>
      </c>
      <c r="F2663">
        <v>0</v>
      </c>
      <c r="G2663">
        <v>13.4043598175</v>
      </c>
      <c r="H2663">
        <v>13.4043598175</v>
      </c>
      <c r="I2663">
        <v>5.55336930097</v>
      </c>
      <c r="J2663">
        <v>2.9176417572400002</v>
      </c>
      <c r="K2663">
        <v>284.625</v>
      </c>
      <c r="L2663">
        <v>4.3999999999999997E-2</v>
      </c>
      <c r="M2663">
        <v>176.75</v>
      </c>
      <c r="N2663">
        <v>107.875</v>
      </c>
      <c r="O2663">
        <v>2908.1689999999999</v>
      </c>
      <c r="P2663">
        <v>0.64400000000000002</v>
      </c>
      <c r="Q2663">
        <v>0</v>
      </c>
      <c r="R2663">
        <v>0</v>
      </c>
      <c r="S2663">
        <v>0.17647099999999999</v>
      </c>
      <c r="T2663">
        <v>0.60907800000000001</v>
      </c>
      <c r="U2663">
        <v>0</v>
      </c>
      <c r="V2663">
        <v>0.61029</v>
      </c>
    </row>
    <row r="2664" spans="1:22" x14ac:dyDescent="0.25">
      <c r="A2664">
        <v>2662</v>
      </c>
      <c r="B2664">
        <v>1704</v>
      </c>
      <c r="C2664">
        <v>43.2472992</v>
      </c>
      <c r="D2664">
        <v>51.909099599999998</v>
      </c>
      <c r="E2664">
        <v>4.2601800000000001</v>
      </c>
      <c r="F2664">
        <v>9.135201573E-2</v>
      </c>
      <c r="G2664">
        <v>5.8519144058199997</v>
      </c>
      <c r="H2664">
        <v>5.7605623900899996</v>
      </c>
      <c r="I2664">
        <v>3.1601947324399999</v>
      </c>
      <c r="J2664">
        <v>1.56677260569</v>
      </c>
      <c r="K2664">
        <v>131.5</v>
      </c>
      <c r="L2664">
        <v>3.1E-2</v>
      </c>
      <c r="M2664">
        <v>69</v>
      </c>
      <c r="N2664">
        <v>62.5</v>
      </c>
      <c r="O2664">
        <v>2114.377</v>
      </c>
      <c r="P2664">
        <v>0.33300000000000002</v>
      </c>
      <c r="Q2664">
        <v>0</v>
      </c>
      <c r="R2664">
        <v>0</v>
      </c>
      <c r="S2664">
        <v>0</v>
      </c>
      <c r="T2664">
        <v>0.53227599999999997</v>
      </c>
      <c r="U2664">
        <v>0</v>
      </c>
      <c r="V2664">
        <v>0.53820199999999996</v>
      </c>
    </row>
    <row r="2665" spans="1:22" x14ac:dyDescent="0.25">
      <c r="A2665">
        <v>2663</v>
      </c>
      <c r="B2665">
        <v>1705</v>
      </c>
      <c r="C2665">
        <v>44.045600899999997</v>
      </c>
      <c r="D2665">
        <v>52.166599300000001</v>
      </c>
      <c r="E2665">
        <v>5.4720801999999997</v>
      </c>
      <c r="F2665">
        <v>0.10213463754</v>
      </c>
      <c r="G2665">
        <v>6.40443849564</v>
      </c>
      <c r="H2665">
        <v>6.3023038581000002</v>
      </c>
      <c r="I2665">
        <v>2.86426113506</v>
      </c>
      <c r="J2665">
        <v>1.4976084300900001</v>
      </c>
      <c r="K2665">
        <v>125.875</v>
      </c>
      <c r="L2665">
        <v>2.3E-2</v>
      </c>
      <c r="M2665">
        <v>80.25</v>
      </c>
      <c r="N2665">
        <v>45.625</v>
      </c>
      <c r="O2665">
        <v>2704.848</v>
      </c>
      <c r="P2665">
        <v>0.21</v>
      </c>
      <c r="Q2665">
        <v>0</v>
      </c>
      <c r="R2665">
        <v>0</v>
      </c>
      <c r="S2665">
        <v>0.13725499999999999</v>
      </c>
      <c r="T2665">
        <v>0.509019</v>
      </c>
      <c r="U2665">
        <v>0</v>
      </c>
      <c r="V2665">
        <v>0.50991500000000001</v>
      </c>
    </row>
    <row r="2666" spans="1:22" x14ac:dyDescent="0.25">
      <c r="A2666">
        <v>2664</v>
      </c>
      <c r="B2666">
        <v>1706</v>
      </c>
      <c r="C2666">
        <v>44.775501300000002</v>
      </c>
      <c r="D2666">
        <v>51.837100999999997</v>
      </c>
      <c r="E2666">
        <v>5.9300899999999999</v>
      </c>
      <c r="F2666">
        <v>0.14444002509000001</v>
      </c>
      <c r="G2666">
        <v>8.6552877426099997</v>
      </c>
      <c r="H2666">
        <v>8.5108477175200008</v>
      </c>
      <c r="I2666">
        <v>3.4589520040199999</v>
      </c>
      <c r="J2666">
        <v>1.7702086855900001</v>
      </c>
      <c r="K2666">
        <v>138.5</v>
      </c>
      <c r="L2666">
        <v>2.3E-2</v>
      </c>
      <c r="M2666">
        <v>94.75</v>
      </c>
      <c r="N2666">
        <v>43.75</v>
      </c>
      <c r="O2666">
        <v>2108.1260000000002</v>
      </c>
      <c r="P2666">
        <v>0.113</v>
      </c>
      <c r="Q2666">
        <v>0</v>
      </c>
      <c r="R2666">
        <v>0</v>
      </c>
      <c r="S2666">
        <v>0.147059</v>
      </c>
      <c r="T2666">
        <v>0.39149499999999998</v>
      </c>
      <c r="U2666">
        <v>0.145098</v>
      </c>
      <c r="V2666">
        <v>0.41043000000000002</v>
      </c>
    </row>
    <row r="2667" spans="1:22" x14ac:dyDescent="0.25">
      <c r="A2667">
        <v>2665</v>
      </c>
      <c r="B2667">
        <v>1707</v>
      </c>
      <c r="C2667">
        <v>44.552299499999997</v>
      </c>
      <c r="D2667">
        <v>52.074199700000001</v>
      </c>
      <c r="E2667">
        <v>3.9478099000000002</v>
      </c>
      <c r="F2667">
        <v>0.14444002509000001</v>
      </c>
      <c r="G2667">
        <v>4.7521014213599999</v>
      </c>
      <c r="H2667">
        <v>4.6076613962700002</v>
      </c>
      <c r="I2667">
        <v>2.2209871306200002</v>
      </c>
      <c r="J2667">
        <v>1.05411830197</v>
      </c>
      <c r="K2667">
        <v>73.625</v>
      </c>
      <c r="L2667">
        <v>1.9E-2</v>
      </c>
      <c r="M2667">
        <v>46.75</v>
      </c>
      <c r="N2667">
        <v>26.875</v>
      </c>
      <c r="O2667">
        <v>2607.373</v>
      </c>
      <c r="P2667">
        <v>1E-3</v>
      </c>
      <c r="Q2667">
        <v>0</v>
      </c>
      <c r="R2667">
        <v>0</v>
      </c>
      <c r="S2667">
        <v>0.13333300000000001</v>
      </c>
      <c r="T2667">
        <v>0.48576200000000003</v>
      </c>
      <c r="U2667">
        <v>0</v>
      </c>
      <c r="V2667">
        <v>0.48123700000000003</v>
      </c>
    </row>
    <row r="2668" spans="1:22" x14ac:dyDescent="0.25">
      <c r="A2668">
        <v>2666</v>
      </c>
      <c r="B2668">
        <v>1708</v>
      </c>
      <c r="C2668">
        <v>41.934200300000001</v>
      </c>
      <c r="D2668">
        <v>52.295299499999999</v>
      </c>
      <c r="E2668">
        <v>7.4060001</v>
      </c>
      <c r="F2668">
        <v>4.5676037670000003E-2</v>
      </c>
      <c r="G2668">
        <v>11.9497737885</v>
      </c>
      <c r="H2668">
        <v>11.9040977508</v>
      </c>
      <c r="I2668">
        <v>5.1588425776599998</v>
      </c>
      <c r="J2668">
        <v>3.0018266050500002</v>
      </c>
      <c r="K2668">
        <v>279.75</v>
      </c>
      <c r="L2668">
        <v>3.7999999999999999E-2</v>
      </c>
      <c r="M2668">
        <v>195.75</v>
      </c>
      <c r="N2668">
        <v>84</v>
      </c>
      <c r="O2668">
        <v>2361.3249999999998</v>
      </c>
      <c r="P2668">
        <v>0.191</v>
      </c>
      <c r="Q2668">
        <v>64</v>
      </c>
      <c r="R2668">
        <v>2873</v>
      </c>
      <c r="S2668">
        <v>0.12548999999999999</v>
      </c>
      <c r="T2668">
        <v>0.38685900000000001</v>
      </c>
      <c r="U2668">
        <v>0.117647</v>
      </c>
      <c r="V2668">
        <v>0.38772400000000001</v>
      </c>
    </row>
    <row r="2669" spans="1:22" x14ac:dyDescent="0.25">
      <c r="A2669">
        <v>2667</v>
      </c>
      <c r="B2669">
        <v>1709</v>
      </c>
      <c r="C2669">
        <v>42.190300000000001</v>
      </c>
      <c r="D2669">
        <v>52.015598300000001</v>
      </c>
      <c r="E2669">
        <v>7.0944700000000003</v>
      </c>
      <c r="F2669">
        <v>0.20426861941999999</v>
      </c>
      <c r="G2669">
        <v>10.201859474200001</v>
      </c>
      <c r="H2669">
        <v>9.9975908547600003</v>
      </c>
      <c r="I2669">
        <v>4.4528019236800001</v>
      </c>
      <c r="J2669">
        <v>2.5893163616899999</v>
      </c>
      <c r="K2669">
        <v>240.75</v>
      </c>
      <c r="L2669">
        <v>3.4000000000000002E-2</v>
      </c>
      <c r="M2669">
        <v>191</v>
      </c>
      <c r="N2669">
        <v>49.75</v>
      </c>
      <c r="O2669">
        <v>1917.328</v>
      </c>
      <c r="P2669">
        <v>2.7E-2</v>
      </c>
      <c r="Q2669">
        <v>0</v>
      </c>
      <c r="R2669">
        <v>0</v>
      </c>
      <c r="S2669">
        <v>0.11372599999999999</v>
      </c>
      <c r="T2669">
        <v>0.40936600000000001</v>
      </c>
      <c r="U2669">
        <v>0</v>
      </c>
      <c r="V2669">
        <v>0.40860200000000002</v>
      </c>
    </row>
    <row r="2670" spans="1:22" x14ac:dyDescent="0.25">
      <c r="A2670">
        <v>2668</v>
      </c>
      <c r="B2670">
        <v>1710</v>
      </c>
      <c r="C2670">
        <v>41.868000000000002</v>
      </c>
      <c r="D2670">
        <v>51.771400499999999</v>
      </c>
      <c r="E2670">
        <v>6.2020898000000004</v>
      </c>
      <c r="F2670">
        <v>0.10213463754</v>
      </c>
      <c r="G2670">
        <v>12.812176704400001</v>
      </c>
      <c r="H2670">
        <v>12.7100420669</v>
      </c>
      <c r="I2670">
        <v>6.01659014152</v>
      </c>
      <c r="J2670">
        <v>3.2100845158500002</v>
      </c>
      <c r="K2670">
        <v>310.5</v>
      </c>
      <c r="L2670">
        <v>0.05</v>
      </c>
      <c r="M2670">
        <v>253.75</v>
      </c>
      <c r="N2670">
        <v>56.75</v>
      </c>
      <c r="O2670">
        <v>2965.7629999999999</v>
      </c>
      <c r="P2670">
        <v>0.2</v>
      </c>
      <c r="Q2670">
        <v>0</v>
      </c>
      <c r="R2670">
        <v>0</v>
      </c>
      <c r="S2670">
        <v>0.115686</v>
      </c>
      <c r="T2670">
        <v>0.59289999999999998</v>
      </c>
      <c r="U2670">
        <v>0</v>
      </c>
      <c r="V2670">
        <v>0.59264700000000003</v>
      </c>
    </row>
    <row r="2671" spans="1:22" x14ac:dyDescent="0.25">
      <c r="A2671">
        <v>2669</v>
      </c>
      <c r="B2671">
        <v>1711</v>
      </c>
      <c r="C2671">
        <v>42.023201</v>
      </c>
      <c r="D2671">
        <v>51.801898999999999</v>
      </c>
      <c r="E2671">
        <v>5.9963101999999999</v>
      </c>
      <c r="F2671">
        <v>4.5676037670000003E-2</v>
      </c>
      <c r="G2671">
        <v>13.1415205002</v>
      </c>
      <c r="H2671">
        <v>13.095844462500001</v>
      </c>
      <c r="I2671">
        <v>6.8824295418799997</v>
      </c>
      <c r="J2671">
        <v>2.96770487645</v>
      </c>
      <c r="K2671">
        <v>364.875</v>
      </c>
      <c r="L2671">
        <v>6.0999999999999999E-2</v>
      </c>
      <c r="M2671">
        <v>310.25</v>
      </c>
      <c r="N2671">
        <v>54.625</v>
      </c>
      <c r="O2671">
        <v>1959.8530000000001</v>
      </c>
      <c r="P2671">
        <v>0.216</v>
      </c>
      <c r="Q2671">
        <v>0</v>
      </c>
      <c r="R2671">
        <v>0</v>
      </c>
      <c r="S2671">
        <v>0.115686</v>
      </c>
      <c r="T2671">
        <v>0.41332099999999999</v>
      </c>
      <c r="U2671">
        <v>0.11372599999999999</v>
      </c>
      <c r="V2671">
        <v>0.38882</v>
      </c>
    </row>
    <row r="2672" spans="1:22" x14ac:dyDescent="0.25">
      <c r="A2672">
        <v>2670</v>
      </c>
      <c r="B2672">
        <v>1712</v>
      </c>
      <c r="C2672">
        <v>41.422798200000003</v>
      </c>
      <c r="D2672">
        <v>52.890998799999998</v>
      </c>
      <c r="E2672">
        <v>4.8175001000000002</v>
      </c>
      <c r="F2672">
        <v>0.24597151578000001</v>
      </c>
      <c r="G2672">
        <v>6.62863779068</v>
      </c>
      <c r="H2672">
        <v>6.38266627491</v>
      </c>
      <c r="I2672">
        <v>2.8652877610599998</v>
      </c>
      <c r="J2672">
        <v>1.4658305033300001</v>
      </c>
      <c r="K2672">
        <v>122.625</v>
      </c>
      <c r="L2672">
        <v>2.5000000000000001E-2</v>
      </c>
      <c r="M2672">
        <v>76</v>
      </c>
      <c r="N2672">
        <v>46.625</v>
      </c>
      <c r="O2672">
        <v>3609.741</v>
      </c>
      <c r="P2672">
        <v>0.27800000000000002</v>
      </c>
      <c r="Q2672">
        <v>0</v>
      </c>
      <c r="R2672">
        <v>0</v>
      </c>
      <c r="S2672">
        <v>0.16470599999999999</v>
      </c>
      <c r="T2672">
        <v>0.51168199999999997</v>
      </c>
      <c r="U2672">
        <v>0</v>
      </c>
      <c r="V2672">
        <v>0.51623300000000005</v>
      </c>
    </row>
    <row r="2673" spans="1:22" x14ac:dyDescent="0.25">
      <c r="A2673">
        <v>2671</v>
      </c>
      <c r="B2673">
        <v>1713</v>
      </c>
      <c r="C2673">
        <v>41.625400499999998</v>
      </c>
      <c r="D2673">
        <v>52.882900200000002</v>
      </c>
      <c r="E2673">
        <v>5.9404202000000002</v>
      </c>
      <c r="F2673">
        <v>0.16468687356</v>
      </c>
      <c r="G2673">
        <v>8.2614526748700001</v>
      </c>
      <c r="H2673">
        <v>8.0967658013099992</v>
      </c>
      <c r="I2673">
        <v>3.23968096243</v>
      </c>
      <c r="J2673">
        <v>1.78340004198</v>
      </c>
      <c r="K2673">
        <v>161</v>
      </c>
      <c r="L2673">
        <v>2.7E-2</v>
      </c>
      <c r="M2673">
        <v>90</v>
      </c>
      <c r="N2673">
        <v>71</v>
      </c>
      <c r="O2673">
        <v>2866.1410000000001</v>
      </c>
      <c r="P2673">
        <v>0.23400000000000001</v>
      </c>
      <c r="Q2673">
        <v>0</v>
      </c>
      <c r="R2673">
        <v>0</v>
      </c>
      <c r="S2673">
        <v>0.16666700000000001</v>
      </c>
      <c r="T2673">
        <v>0.51148099999999996</v>
      </c>
      <c r="U2673">
        <v>0</v>
      </c>
      <c r="V2673">
        <v>0.51422699999999999</v>
      </c>
    </row>
    <row r="2674" spans="1:22" x14ac:dyDescent="0.25">
      <c r="A2674">
        <v>2672</v>
      </c>
      <c r="B2674">
        <v>1714</v>
      </c>
      <c r="C2674">
        <v>41.477401700000001</v>
      </c>
      <c r="D2674">
        <v>52.738201099999998</v>
      </c>
      <c r="E2674">
        <v>6.0740800000000004</v>
      </c>
      <c r="F2674">
        <v>0.16468687356</v>
      </c>
      <c r="G2674">
        <v>9.7711362838699998</v>
      </c>
      <c r="H2674">
        <v>9.6064494103199998</v>
      </c>
      <c r="I2674">
        <v>4.4758036100799998</v>
      </c>
      <c r="J2674">
        <v>2.6202558545699999</v>
      </c>
      <c r="K2674">
        <v>149.5</v>
      </c>
      <c r="L2674">
        <v>2.5000000000000001E-2</v>
      </c>
      <c r="M2674">
        <v>102.75</v>
      </c>
      <c r="N2674">
        <v>46.75</v>
      </c>
      <c r="O2674">
        <v>2468.491</v>
      </c>
      <c r="P2674">
        <v>0.106</v>
      </c>
      <c r="Q2674">
        <v>0</v>
      </c>
      <c r="R2674">
        <v>0</v>
      </c>
      <c r="S2674">
        <v>0.16078400000000001</v>
      </c>
      <c r="T2674">
        <v>0.45162799999999997</v>
      </c>
      <c r="U2674">
        <v>0</v>
      </c>
      <c r="V2674">
        <v>0.46218500000000001</v>
      </c>
    </row>
    <row r="2675" spans="1:22" x14ac:dyDescent="0.25">
      <c r="A2675">
        <v>2673</v>
      </c>
      <c r="B2675">
        <v>1715</v>
      </c>
      <c r="C2675">
        <v>41.950901000000002</v>
      </c>
      <c r="D2675">
        <v>52.827899899999998</v>
      </c>
      <c r="E2675">
        <v>4.1531501000000004</v>
      </c>
      <c r="F2675">
        <v>0.18832647799999999</v>
      </c>
      <c r="G2675">
        <v>4.8621664047199999</v>
      </c>
      <c r="H2675">
        <v>4.6738399267200004</v>
      </c>
      <c r="I2675">
        <v>2.0168362433499998</v>
      </c>
      <c r="J2675">
        <v>1.1663119978100001</v>
      </c>
      <c r="K2675">
        <v>51.625</v>
      </c>
      <c r="L2675">
        <v>1.2E-2</v>
      </c>
      <c r="M2675">
        <v>31</v>
      </c>
      <c r="N2675">
        <v>20.625</v>
      </c>
      <c r="O2675">
        <v>2627.3850000000002</v>
      </c>
      <c r="P2675">
        <v>0.34300000000000003</v>
      </c>
      <c r="Q2675">
        <v>0</v>
      </c>
      <c r="R2675">
        <v>0</v>
      </c>
      <c r="S2675">
        <v>0.14902000000000001</v>
      </c>
      <c r="T2675">
        <v>0.45139899999999999</v>
      </c>
      <c r="U2675">
        <v>0</v>
      </c>
      <c r="V2675">
        <v>0.452625</v>
      </c>
    </row>
    <row r="2676" spans="1:22" x14ac:dyDescent="0.25">
      <c r="A2676">
        <v>2674</v>
      </c>
      <c r="B2676">
        <v>1716</v>
      </c>
      <c r="C2676">
        <v>42.546798699999997</v>
      </c>
      <c r="D2676">
        <v>52.717300399999999</v>
      </c>
      <c r="E2676">
        <v>3.0960000000000001</v>
      </c>
      <c r="F2676">
        <v>0.22837901115000001</v>
      </c>
      <c r="G2676">
        <v>4.2828798294099997</v>
      </c>
      <c r="H2676">
        <v>4.0545008182500002</v>
      </c>
      <c r="I2676">
        <v>2.4217500993000001</v>
      </c>
      <c r="J2676">
        <v>1.1200976119899999</v>
      </c>
      <c r="K2676">
        <v>61.75</v>
      </c>
      <c r="L2676">
        <v>0.02</v>
      </c>
      <c r="M2676">
        <v>42</v>
      </c>
      <c r="N2676">
        <v>19.75</v>
      </c>
      <c r="O2676">
        <v>1652.896</v>
      </c>
      <c r="P2676">
        <v>0.45600000000000002</v>
      </c>
      <c r="Q2676">
        <v>0</v>
      </c>
      <c r="R2676">
        <v>0</v>
      </c>
      <c r="S2676">
        <v>0.15294099999999999</v>
      </c>
      <c r="T2676">
        <v>0.40867399999999998</v>
      </c>
      <c r="U2676">
        <v>0</v>
      </c>
      <c r="V2676">
        <v>0.41208800000000001</v>
      </c>
    </row>
    <row r="2677" spans="1:22" x14ac:dyDescent="0.25">
      <c r="A2677">
        <v>2675</v>
      </c>
      <c r="B2677">
        <v>1717</v>
      </c>
      <c r="C2677">
        <v>42.656101200000002</v>
      </c>
      <c r="D2677">
        <v>53.273300200000001</v>
      </c>
      <c r="E2677">
        <v>4.2596698000000002</v>
      </c>
      <c r="F2677">
        <v>0.54999554156999997</v>
      </c>
      <c r="G2677">
        <v>5.11854696274</v>
      </c>
      <c r="H2677">
        <v>4.5685514211699996</v>
      </c>
      <c r="I2677">
        <v>3.0392938247600001</v>
      </c>
      <c r="J2677">
        <v>1.0612414161799999</v>
      </c>
      <c r="K2677">
        <v>102.375</v>
      </c>
      <c r="L2677">
        <v>2.4E-2</v>
      </c>
      <c r="M2677">
        <v>65.25</v>
      </c>
      <c r="N2677">
        <v>37.125</v>
      </c>
      <c r="O2677">
        <v>3539.835</v>
      </c>
      <c r="P2677">
        <v>0.14899999999999999</v>
      </c>
      <c r="Q2677">
        <v>0</v>
      </c>
      <c r="R2677">
        <v>0</v>
      </c>
      <c r="S2677">
        <v>0.21568599999999999</v>
      </c>
      <c r="T2677">
        <v>0.324407</v>
      </c>
      <c r="U2677">
        <v>0</v>
      </c>
      <c r="V2677">
        <v>0.319519</v>
      </c>
    </row>
    <row r="2678" spans="1:22" x14ac:dyDescent="0.25">
      <c r="A2678">
        <v>2676</v>
      </c>
      <c r="B2678">
        <v>1718</v>
      </c>
      <c r="C2678">
        <v>39.083198500000002</v>
      </c>
      <c r="D2678">
        <v>52.436500500000001</v>
      </c>
      <c r="E2678">
        <v>5.0593300000000001</v>
      </c>
      <c r="F2678">
        <v>0.18270356953</v>
      </c>
      <c r="G2678">
        <v>10.5668363571</v>
      </c>
      <c r="H2678">
        <v>10.3841327876</v>
      </c>
      <c r="I2678">
        <v>4.3934043952100001</v>
      </c>
      <c r="J2678">
        <v>2.1802060376200001</v>
      </c>
      <c r="K2678">
        <v>122.125</v>
      </c>
      <c r="L2678">
        <v>2.4E-2</v>
      </c>
      <c r="M2678">
        <v>39.75</v>
      </c>
      <c r="N2678">
        <v>82.375</v>
      </c>
      <c r="O2678">
        <v>3412.3290000000002</v>
      </c>
      <c r="P2678">
        <v>2.5999999999999999E-2</v>
      </c>
      <c r="Q2678">
        <v>0</v>
      </c>
      <c r="R2678">
        <v>0</v>
      </c>
      <c r="S2678">
        <v>0.21176500000000001</v>
      </c>
      <c r="T2678">
        <v>0.28789900000000002</v>
      </c>
      <c r="U2678">
        <v>0</v>
      </c>
      <c r="V2678">
        <v>0.24316499999999999</v>
      </c>
    </row>
    <row r="2679" spans="1:22" x14ac:dyDescent="0.25">
      <c r="A2679">
        <v>2677</v>
      </c>
      <c r="B2679">
        <v>1719</v>
      </c>
      <c r="C2679">
        <v>36.023998300000002</v>
      </c>
      <c r="D2679">
        <v>53.910800899999998</v>
      </c>
      <c r="E2679">
        <v>6.4067001000000001</v>
      </c>
      <c r="F2679">
        <v>9.135201573E-2</v>
      </c>
      <c r="G2679">
        <v>15.8834247589</v>
      </c>
      <c r="H2679">
        <v>15.7920727432</v>
      </c>
      <c r="I2679">
        <v>5.2008663114499996</v>
      </c>
      <c r="J2679">
        <v>3.0144602167899999</v>
      </c>
      <c r="K2679">
        <v>242.75</v>
      </c>
      <c r="L2679">
        <v>3.7999999999999999E-2</v>
      </c>
      <c r="M2679">
        <v>146</v>
      </c>
      <c r="N2679">
        <v>96.75</v>
      </c>
      <c r="O2679">
        <v>4038.3420000000001</v>
      </c>
      <c r="P2679">
        <v>0.39400000000000002</v>
      </c>
      <c r="Q2679">
        <v>0</v>
      </c>
      <c r="R2679">
        <v>0</v>
      </c>
      <c r="S2679">
        <v>0.31176500000000001</v>
      </c>
      <c r="T2679">
        <v>0.57217700000000005</v>
      </c>
      <c r="U2679">
        <v>0.313726</v>
      </c>
      <c r="V2679">
        <v>0.59533700000000001</v>
      </c>
    </row>
    <row r="2680" spans="1:22" x14ac:dyDescent="0.25">
      <c r="A2680">
        <v>2678</v>
      </c>
      <c r="B2680">
        <v>1720</v>
      </c>
      <c r="C2680">
        <v>33.048301700000003</v>
      </c>
      <c r="D2680">
        <v>52.5951004</v>
      </c>
      <c r="E2680">
        <v>4.1617398000000003</v>
      </c>
      <c r="F2680">
        <v>0.43089881539000002</v>
      </c>
      <c r="G2680">
        <v>9.7063217163100006</v>
      </c>
      <c r="H2680">
        <v>9.2754229009200007</v>
      </c>
      <c r="I2680">
        <v>4.9321245830700002</v>
      </c>
      <c r="J2680">
        <v>2.2228682852100001</v>
      </c>
      <c r="K2680">
        <v>169.75</v>
      </c>
      <c r="L2680">
        <v>4.1000000000000002E-2</v>
      </c>
      <c r="M2680">
        <v>43.25</v>
      </c>
      <c r="N2680">
        <v>126.5</v>
      </c>
      <c r="O2680">
        <v>3444.5219999999999</v>
      </c>
      <c r="P2680">
        <v>0.14899999999999999</v>
      </c>
      <c r="Q2680">
        <v>0</v>
      </c>
      <c r="R2680">
        <v>0</v>
      </c>
      <c r="S2680">
        <v>0.235294</v>
      </c>
      <c r="T2680">
        <v>0.55581400000000003</v>
      </c>
      <c r="U2680">
        <v>0</v>
      </c>
      <c r="V2680">
        <v>0.55753399999999997</v>
      </c>
    </row>
    <row r="2681" spans="1:22" x14ac:dyDescent="0.25">
      <c r="A2681">
        <v>2679</v>
      </c>
      <c r="B2681">
        <v>1721</v>
      </c>
      <c r="C2681">
        <v>44.394699099999997</v>
      </c>
      <c r="D2681">
        <v>53.298000299999998</v>
      </c>
      <c r="E2681">
        <v>9.1626195999999993</v>
      </c>
      <c r="F2681">
        <v>0.16468687356</v>
      </c>
      <c r="G2681">
        <v>20.4637718201</v>
      </c>
      <c r="H2681">
        <v>20.299084946499999</v>
      </c>
      <c r="I2681">
        <v>7.9823657902600003</v>
      </c>
      <c r="J2681">
        <v>4.8932235711600001</v>
      </c>
      <c r="K2681">
        <v>568.625</v>
      </c>
      <c r="L2681">
        <v>6.2E-2</v>
      </c>
      <c r="M2681">
        <v>391.5</v>
      </c>
      <c r="N2681">
        <v>177.125</v>
      </c>
      <c r="O2681">
        <v>3927.7429999999999</v>
      </c>
      <c r="P2681">
        <v>0.45200000000000001</v>
      </c>
      <c r="Q2681">
        <v>178.5</v>
      </c>
      <c r="R2681">
        <v>3757</v>
      </c>
      <c r="S2681">
        <v>0.14019599999999999</v>
      </c>
      <c r="T2681">
        <v>0.57787100000000002</v>
      </c>
      <c r="U2681">
        <v>0.13333300000000001</v>
      </c>
      <c r="V2681">
        <v>0.56219200000000003</v>
      </c>
    </row>
    <row r="2682" spans="1:22" x14ac:dyDescent="0.25">
      <c r="A2682">
        <v>2680</v>
      </c>
      <c r="B2682">
        <v>1722</v>
      </c>
      <c r="C2682">
        <v>44.308200800000002</v>
      </c>
      <c r="D2682">
        <v>52.598800699999998</v>
      </c>
      <c r="E2682">
        <v>5.5820097999999998</v>
      </c>
      <c r="F2682">
        <v>0.27783435582999999</v>
      </c>
      <c r="G2682">
        <v>12.0305700302</v>
      </c>
      <c r="H2682">
        <v>11.7527356744</v>
      </c>
      <c r="I2682">
        <v>5.0714770517699996</v>
      </c>
      <c r="J2682">
        <v>3.0260768205700002</v>
      </c>
      <c r="K2682">
        <v>230.875</v>
      </c>
      <c r="L2682">
        <v>4.1000000000000002E-2</v>
      </c>
      <c r="M2682">
        <v>183.25</v>
      </c>
      <c r="N2682">
        <v>47.625</v>
      </c>
      <c r="O2682">
        <v>3906.71</v>
      </c>
      <c r="P2682">
        <v>0.63900000000000001</v>
      </c>
      <c r="Q2682">
        <v>66.5</v>
      </c>
      <c r="R2682">
        <v>2210</v>
      </c>
      <c r="S2682">
        <v>0</v>
      </c>
      <c r="T2682">
        <v>0.54610599999999998</v>
      </c>
      <c r="U2682">
        <v>0</v>
      </c>
      <c r="V2682">
        <v>0.56723800000000002</v>
      </c>
    </row>
    <row r="2683" spans="1:22" x14ac:dyDescent="0.25">
      <c r="A2683">
        <v>2681</v>
      </c>
      <c r="B2683">
        <v>1723</v>
      </c>
      <c r="C2683">
        <v>45.377601599999998</v>
      </c>
      <c r="D2683">
        <v>52.517898600000002</v>
      </c>
      <c r="E2683">
        <v>5.0774498000000001</v>
      </c>
      <c r="F2683">
        <v>0.36824697256</v>
      </c>
      <c r="G2683">
        <v>9.8586044311500007</v>
      </c>
      <c r="H2683">
        <v>9.4903574585899992</v>
      </c>
      <c r="I2683">
        <v>5.14729265273</v>
      </c>
      <c r="J2683">
        <v>2.3279238472200001</v>
      </c>
      <c r="K2683">
        <v>218.5</v>
      </c>
      <c r="L2683">
        <v>4.2999999999999997E-2</v>
      </c>
      <c r="M2683">
        <v>178.25</v>
      </c>
      <c r="N2683">
        <v>40.25</v>
      </c>
      <c r="O2683">
        <v>1860.0820000000001</v>
      </c>
      <c r="P2683">
        <v>2.1000000000000001E-2</v>
      </c>
      <c r="Q2683">
        <v>0</v>
      </c>
      <c r="R2683">
        <v>0</v>
      </c>
      <c r="S2683">
        <v>0.168627</v>
      </c>
      <c r="T2683">
        <v>0.339281</v>
      </c>
      <c r="U2683">
        <v>0</v>
      </c>
      <c r="V2683">
        <v>0.34492099999999998</v>
      </c>
    </row>
    <row r="2684" spans="1:22" x14ac:dyDescent="0.25">
      <c r="A2684">
        <v>2682</v>
      </c>
      <c r="B2684">
        <v>1724</v>
      </c>
      <c r="C2684">
        <v>45.225200700000002</v>
      </c>
      <c r="D2684">
        <v>52.483299299999999</v>
      </c>
      <c r="E2684">
        <v>5.2571402000000003</v>
      </c>
      <c r="F2684">
        <v>0.27783435582999999</v>
      </c>
      <c r="G2684">
        <v>5.1300272941599996</v>
      </c>
      <c r="H2684">
        <v>4.85219293833</v>
      </c>
      <c r="I2684">
        <v>2.7100922108400001</v>
      </c>
      <c r="J2684">
        <v>1.17002949441</v>
      </c>
      <c r="K2684">
        <v>127.375</v>
      </c>
      <c r="L2684">
        <v>2.4E-2</v>
      </c>
      <c r="M2684">
        <v>122.5</v>
      </c>
      <c r="N2684">
        <v>4.875</v>
      </c>
      <c r="O2684">
        <v>2565.1790000000001</v>
      </c>
      <c r="P2684">
        <v>0.13100000000000001</v>
      </c>
      <c r="Q2684">
        <v>0</v>
      </c>
      <c r="R2684">
        <v>0</v>
      </c>
      <c r="S2684">
        <v>0.14902000000000001</v>
      </c>
      <c r="T2684">
        <v>0.41636000000000001</v>
      </c>
      <c r="U2684">
        <v>0</v>
      </c>
      <c r="V2684">
        <v>0.39661600000000002</v>
      </c>
    </row>
    <row r="2685" spans="1:22" x14ac:dyDescent="0.25">
      <c r="A2685">
        <v>2683</v>
      </c>
      <c r="B2685">
        <v>1725</v>
      </c>
      <c r="C2685">
        <v>45.698898300000003</v>
      </c>
      <c r="D2685">
        <v>52.500198400000002</v>
      </c>
      <c r="E2685">
        <v>5.1276897999999997</v>
      </c>
      <c r="F2685">
        <v>0.19378630817</v>
      </c>
      <c r="G2685">
        <v>6.8932118415800003</v>
      </c>
      <c r="H2685">
        <v>6.6994255334100004</v>
      </c>
      <c r="I2685">
        <v>3.1811384133999998</v>
      </c>
      <c r="J2685">
        <v>1.6139390501099999</v>
      </c>
      <c r="K2685">
        <v>97.75</v>
      </c>
      <c r="L2685">
        <v>1.9E-2</v>
      </c>
      <c r="M2685">
        <v>36.5</v>
      </c>
      <c r="N2685">
        <v>61.25</v>
      </c>
      <c r="O2685">
        <v>3048.18</v>
      </c>
      <c r="P2685">
        <v>0.17799999999999999</v>
      </c>
      <c r="Q2685">
        <v>0</v>
      </c>
      <c r="R2685">
        <v>0</v>
      </c>
      <c r="S2685">
        <v>0.18431400000000001</v>
      </c>
      <c r="T2685">
        <v>0.36302800000000002</v>
      </c>
      <c r="U2685">
        <v>0</v>
      </c>
      <c r="V2685">
        <v>0.35589500000000002</v>
      </c>
    </row>
    <row r="2686" spans="1:22" x14ac:dyDescent="0.25">
      <c r="A2686">
        <v>2684</v>
      </c>
      <c r="B2686">
        <v>1726</v>
      </c>
      <c r="C2686">
        <v>45.053199800000002</v>
      </c>
      <c r="D2686">
        <v>52.529499100000002</v>
      </c>
      <c r="E2686">
        <v>4.1672000999999996</v>
      </c>
      <c r="F2686">
        <v>4.5676037670000003E-2</v>
      </c>
      <c r="G2686">
        <v>2.8211479186999999</v>
      </c>
      <c r="H2686">
        <v>2.7754718810300001</v>
      </c>
      <c r="I2686">
        <v>1.52206826107</v>
      </c>
      <c r="J2686">
        <v>0.68752861308000002</v>
      </c>
      <c r="K2686">
        <v>57.625</v>
      </c>
      <c r="L2686">
        <v>1.4E-2</v>
      </c>
      <c r="M2686">
        <v>52</v>
      </c>
      <c r="N2686">
        <v>5.625</v>
      </c>
      <c r="O2686">
        <v>1675.9169999999999</v>
      </c>
      <c r="P2686">
        <v>0.17199999999999999</v>
      </c>
      <c r="Q2686">
        <v>0</v>
      </c>
      <c r="R2686">
        <v>0</v>
      </c>
      <c r="S2686">
        <v>0.13725499999999999</v>
      </c>
      <c r="T2686">
        <v>0.51872200000000002</v>
      </c>
      <c r="U2686">
        <v>0</v>
      </c>
      <c r="V2686">
        <v>0.51610699999999998</v>
      </c>
    </row>
    <row r="2687" spans="1:22" x14ac:dyDescent="0.25">
      <c r="A2687">
        <v>2685</v>
      </c>
      <c r="B2687">
        <v>1727</v>
      </c>
      <c r="C2687">
        <v>42.830299400000001</v>
      </c>
      <c r="D2687">
        <v>51.1814003</v>
      </c>
      <c r="E2687">
        <v>3.9767399000000001</v>
      </c>
      <c r="F2687">
        <v>0.30640131235000001</v>
      </c>
      <c r="G2687">
        <v>6.3515124320999998</v>
      </c>
      <c r="H2687">
        <v>6.0451111197499996</v>
      </c>
      <c r="I2687">
        <v>3.54154876543</v>
      </c>
      <c r="J2687">
        <v>1.49400469666</v>
      </c>
      <c r="K2687">
        <v>115.375</v>
      </c>
      <c r="L2687">
        <v>2.9000000000000001E-2</v>
      </c>
      <c r="M2687">
        <v>110.25</v>
      </c>
      <c r="N2687">
        <v>5.125</v>
      </c>
      <c r="O2687">
        <v>1375.8869999999999</v>
      </c>
      <c r="P2687">
        <v>0.443</v>
      </c>
      <c r="Q2687">
        <v>0</v>
      </c>
      <c r="R2687">
        <v>0</v>
      </c>
      <c r="S2687">
        <v>0.13725499999999999</v>
      </c>
      <c r="T2687">
        <v>0.42453800000000003</v>
      </c>
      <c r="U2687">
        <v>0</v>
      </c>
      <c r="V2687">
        <v>0.427485</v>
      </c>
    </row>
    <row r="2688" spans="1:22" x14ac:dyDescent="0.25">
      <c r="A2688">
        <v>2686</v>
      </c>
      <c r="B2688">
        <v>1728</v>
      </c>
      <c r="C2688">
        <v>32.289100599999998</v>
      </c>
      <c r="D2688">
        <v>45.6808014</v>
      </c>
      <c r="E2688">
        <v>7.8526702000000004</v>
      </c>
      <c r="F2688">
        <v>0.48553138970999998</v>
      </c>
      <c r="G2688">
        <v>29.3254146576</v>
      </c>
      <c r="H2688">
        <v>28.839883267899999</v>
      </c>
      <c r="I2688">
        <v>16.8122629231</v>
      </c>
      <c r="J2688">
        <v>7.07584617916</v>
      </c>
      <c r="K2688">
        <v>1064.5</v>
      </c>
      <c r="L2688">
        <v>0.13600000000000001</v>
      </c>
      <c r="M2688">
        <v>846</v>
      </c>
      <c r="N2688">
        <v>218.5</v>
      </c>
      <c r="O2688">
        <v>3090.6460000000002</v>
      </c>
      <c r="P2688">
        <v>0.99099999999999999</v>
      </c>
      <c r="Q2688">
        <v>0</v>
      </c>
      <c r="R2688">
        <v>0</v>
      </c>
      <c r="S2688">
        <v>0.31503300000000001</v>
      </c>
      <c r="T2688">
        <v>0.50420600000000004</v>
      </c>
      <c r="U2688">
        <v>0.32549</v>
      </c>
      <c r="V2688">
        <v>0.507942</v>
      </c>
    </row>
    <row r="2689" spans="1:22" x14ac:dyDescent="0.25">
      <c r="A2689">
        <v>2687</v>
      </c>
      <c r="B2689">
        <v>1729</v>
      </c>
      <c r="C2689">
        <v>33.412998199999997</v>
      </c>
      <c r="D2689">
        <v>46.502601599999998</v>
      </c>
      <c r="E2689">
        <v>6.6662698000000002</v>
      </c>
      <c r="F2689">
        <v>0.57230019569000001</v>
      </c>
      <c r="G2689">
        <v>19.351762771600001</v>
      </c>
      <c r="H2689">
        <v>18.779462575899998</v>
      </c>
      <c r="I2689">
        <v>9.7621250562299995</v>
      </c>
      <c r="J2689">
        <v>4.4943038516999998</v>
      </c>
      <c r="K2689">
        <v>734.125</v>
      </c>
      <c r="L2689">
        <v>0.11</v>
      </c>
      <c r="M2689">
        <v>457.5</v>
      </c>
      <c r="N2689">
        <v>276.625</v>
      </c>
      <c r="O2689">
        <v>1683.0909999999999</v>
      </c>
      <c r="P2689">
        <v>1.913</v>
      </c>
      <c r="Q2689">
        <v>0</v>
      </c>
      <c r="R2689">
        <v>0</v>
      </c>
      <c r="S2689">
        <v>0</v>
      </c>
      <c r="T2689">
        <v>0.68305700000000003</v>
      </c>
      <c r="U2689">
        <v>0</v>
      </c>
      <c r="V2689">
        <v>0.62388399999999999</v>
      </c>
    </row>
    <row r="2690" spans="1:22" x14ac:dyDescent="0.25">
      <c r="A2690">
        <v>2688</v>
      </c>
      <c r="B2690">
        <v>1730</v>
      </c>
      <c r="C2690">
        <v>31.158000900000001</v>
      </c>
      <c r="D2690">
        <v>44.296001400000002</v>
      </c>
      <c r="E2690">
        <v>7.09762</v>
      </c>
      <c r="F2690">
        <v>0.45216038822999999</v>
      </c>
      <c r="G2690">
        <v>18.6421699524</v>
      </c>
      <c r="H2690">
        <v>18.1900095642</v>
      </c>
      <c r="I2690">
        <v>10.2042999741</v>
      </c>
      <c r="J2690">
        <v>3.9455476466600001</v>
      </c>
      <c r="K2690">
        <v>492.5</v>
      </c>
      <c r="L2690">
        <v>6.9000000000000006E-2</v>
      </c>
      <c r="M2690">
        <v>358.25</v>
      </c>
      <c r="N2690">
        <v>134.25</v>
      </c>
      <c r="O2690">
        <v>2916.01</v>
      </c>
      <c r="P2690">
        <v>1.9019999999999999</v>
      </c>
      <c r="Q2690">
        <v>172.875</v>
      </c>
      <c r="R2690">
        <v>3646.5</v>
      </c>
      <c r="S2690">
        <v>0</v>
      </c>
      <c r="T2690">
        <v>0</v>
      </c>
      <c r="U2690">
        <v>0.196078</v>
      </c>
      <c r="V2690">
        <v>0.62402899999999994</v>
      </c>
    </row>
    <row r="2691" spans="1:22" x14ac:dyDescent="0.25">
      <c r="A2691">
        <v>2689</v>
      </c>
      <c r="B2691">
        <v>1731</v>
      </c>
      <c r="C2691">
        <v>31.351100899999999</v>
      </c>
      <c r="D2691">
        <v>44.231899300000002</v>
      </c>
      <c r="E2691">
        <v>9.4096603000000005</v>
      </c>
      <c r="F2691">
        <v>0.46579584479000002</v>
      </c>
      <c r="G2691">
        <v>16.812047958400001</v>
      </c>
      <c r="H2691">
        <v>16.346252113599999</v>
      </c>
      <c r="I2691">
        <v>9.1096163449599992</v>
      </c>
      <c r="J2691">
        <v>4.2484805559999996</v>
      </c>
      <c r="K2691">
        <v>711.75</v>
      </c>
      <c r="L2691">
        <v>7.5999999999999998E-2</v>
      </c>
      <c r="M2691">
        <v>597.25</v>
      </c>
      <c r="N2691">
        <v>114.5</v>
      </c>
      <c r="O2691">
        <v>2761.76</v>
      </c>
      <c r="P2691">
        <v>0.75700000000000001</v>
      </c>
      <c r="Q2691">
        <v>0</v>
      </c>
      <c r="R2691">
        <v>0</v>
      </c>
      <c r="S2691">
        <v>0</v>
      </c>
      <c r="T2691">
        <v>0</v>
      </c>
      <c r="U2691">
        <v>0.219608</v>
      </c>
      <c r="V2691">
        <v>0.473688</v>
      </c>
    </row>
    <row r="2692" spans="1:22" x14ac:dyDescent="0.25">
      <c r="A2692">
        <v>2690</v>
      </c>
      <c r="B2692">
        <v>1732</v>
      </c>
      <c r="C2692">
        <v>31.158000900000001</v>
      </c>
      <c r="D2692">
        <v>43.899700199999998</v>
      </c>
      <c r="E2692">
        <v>6.1452698999999997</v>
      </c>
      <c r="F2692">
        <v>0.1291911453</v>
      </c>
      <c r="G2692">
        <v>10.741069793699999</v>
      </c>
      <c r="H2692">
        <v>10.611878648399999</v>
      </c>
      <c r="I2692">
        <v>4.92835895249</v>
      </c>
      <c r="J2692">
        <v>2.4342435391900001</v>
      </c>
      <c r="K2692">
        <v>151.625</v>
      </c>
      <c r="L2692">
        <v>2.5000000000000001E-2</v>
      </c>
      <c r="M2692">
        <v>25.75</v>
      </c>
      <c r="N2692">
        <v>125.875</v>
      </c>
      <c r="O2692">
        <v>4368.9359999999997</v>
      </c>
      <c r="P2692">
        <v>0.82099999999999995</v>
      </c>
      <c r="Q2692">
        <v>0</v>
      </c>
      <c r="R2692">
        <v>0</v>
      </c>
      <c r="S2692">
        <v>0</v>
      </c>
      <c r="T2692">
        <v>0</v>
      </c>
      <c r="U2692">
        <v>0.196078</v>
      </c>
      <c r="V2692">
        <v>0.62402899999999994</v>
      </c>
    </row>
    <row r="2693" spans="1:22" x14ac:dyDescent="0.25">
      <c r="A2693">
        <v>2691</v>
      </c>
      <c r="B2693">
        <v>1733</v>
      </c>
      <c r="C2693">
        <v>32.670898399999999</v>
      </c>
      <c r="D2693">
        <v>44.071700999999997</v>
      </c>
      <c r="E2693">
        <v>5.6855998000000003</v>
      </c>
      <c r="F2693">
        <v>0.43331274390000002</v>
      </c>
      <c r="G2693">
        <v>14.8592643738</v>
      </c>
      <c r="H2693">
        <v>14.4259516299</v>
      </c>
      <c r="I2693">
        <v>8.6959253582299993</v>
      </c>
      <c r="J2693">
        <v>3.3916468698000002</v>
      </c>
      <c r="K2693">
        <v>404.875</v>
      </c>
      <c r="L2693">
        <v>7.0999999999999994E-2</v>
      </c>
      <c r="M2693">
        <v>355.75</v>
      </c>
      <c r="N2693">
        <v>49.125</v>
      </c>
      <c r="O2693">
        <v>3880.165</v>
      </c>
      <c r="P2693">
        <v>0.09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.46088600000000002</v>
      </c>
    </row>
    <row r="2694" spans="1:22" x14ac:dyDescent="0.25">
      <c r="A2694">
        <v>2692</v>
      </c>
      <c r="B2694">
        <v>1734</v>
      </c>
      <c r="C2694">
        <v>24.159999800000001</v>
      </c>
      <c r="D2694">
        <v>45.815898900000001</v>
      </c>
      <c r="E2694">
        <v>8.4675598000000001</v>
      </c>
      <c r="F2694">
        <v>4.5676037670000003E-2</v>
      </c>
      <c r="G2694">
        <v>16.506032943699999</v>
      </c>
      <c r="H2694">
        <v>16.460356906099999</v>
      </c>
      <c r="I2694">
        <v>8.8703151869399992</v>
      </c>
      <c r="J2694">
        <v>3.6475397752399998</v>
      </c>
      <c r="K2694">
        <v>669.25</v>
      </c>
      <c r="L2694">
        <v>7.9000000000000001E-2</v>
      </c>
      <c r="M2694">
        <v>600.5</v>
      </c>
      <c r="N2694">
        <v>68.75</v>
      </c>
      <c r="O2694">
        <v>3196.5520000000001</v>
      </c>
      <c r="P2694">
        <v>0.27400000000000002</v>
      </c>
      <c r="Q2694">
        <v>0</v>
      </c>
      <c r="R2694">
        <v>0</v>
      </c>
      <c r="S2694">
        <v>0.42941200000000002</v>
      </c>
      <c r="T2694">
        <v>0.733016</v>
      </c>
      <c r="U2694">
        <v>0.415686</v>
      </c>
      <c r="V2694">
        <v>0.74958100000000005</v>
      </c>
    </row>
    <row r="2695" spans="1:22" x14ac:dyDescent="0.25">
      <c r="A2695">
        <v>2693</v>
      </c>
      <c r="B2695">
        <v>1735</v>
      </c>
      <c r="C2695">
        <v>25.0895996</v>
      </c>
      <c r="D2695">
        <v>41.587299299999998</v>
      </c>
      <c r="E2695">
        <v>8.4207201000000005</v>
      </c>
      <c r="F2695">
        <v>0.14444002509000001</v>
      </c>
      <c r="G2695">
        <v>23.413675308199998</v>
      </c>
      <c r="H2695">
        <v>23.269235283099999</v>
      </c>
      <c r="I2695">
        <v>12.708107416100001</v>
      </c>
      <c r="J2695">
        <v>4.6999185882100001</v>
      </c>
      <c r="K2695">
        <v>836.125</v>
      </c>
      <c r="L2695">
        <v>9.9000000000000005E-2</v>
      </c>
      <c r="M2695">
        <v>708.75</v>
      </c>
      <c r="N2695">
        <v>127.375</v>
      </c>
      <c r="O2695">
        <v>3732.152</v>
      </c>
      <c r="P2695">
        <v>0.64900000000000002</v>
      </c>
      <c r="Q2695">
        <v>0</v>
      </c>
      <c r="R2695">
        <v>0</v>
      </c>
      <c r="S2695">
        <v>0.196078</v>
      </c>
      <c r="T2695">
        <v>0.60896399999999995</v>
      </c>
      <c r="U2695">
        <v>0</v>
      </c>
      <c r="V2695">
        <v>0.60566299999999995</v>
      </c>
    </row>
    <row r="2696" spans="1:22" x14ac:dyDescent="0.25">
      <c r="A2696">
        <v>2694</v>
      </c>
      <c r="B2696">
        <v>1736</v>
      </c>
      <c r="C2696">
        <v>25.074600199999999</v>
      </c>
      <c r="D2696">
        <v>41.423301700000003</v>
      </c>
      <c r="E2696">
        <v>7.9579200999999999</v>
      </c>
      <c r="F2696">
        <v>0.1291911453</v>
      </c>
      <c r="G2696">
        <v>18.682813644399999</v>
      </c>
      <c r="H2696">
        <v>18.553622499100001</v>
      </c>
      <c r="I2696">
        <v>7.0658221762400002</v>
      </c>
      <c r="J2696">
        <v>4.0827253926699996</v>
      </c>
      <c r="K2696">
        <v>380.625</v>
      </c>
      <c r="L2696">
        <v>4.8000000000000001E-2</v>
      </c>
      <c r="M2696">
        <v>269.25</v>
      </c>
      <c r="N2696">
        <v>111.375</v>
      </c>
      <c r="O2696">
        <v>455</v>
      </c>
      <c r="P2696">
        <v>0.7</v>
      </c>
      <c r="Q2696">
        <v>68.332999999999998</v>
      </c>
      <c r="R2696">
        <v>2946.6669999999999</v>
      </c>
      <c r="S2696">
        <v>0</v>
      </c>
      <c r="T2696">
        <v>0.44628200000000001</v>
      </c>
      <c r="U2696">
        <v>0.17843100000000001</v>
      </c>
      <c r="V2696">
        <v>0.45823999999999998</v>
      </c>
    </row>
    <row r="2697" spans="1:22" x14ac:dyDescent="0.25">
      <c r="A2697">
        <v>2695</v>
      </c>
      <c r="B2697">
        <v>1737</v>
      </c>
      <c r="C2697">
        <v>24.754200000000001</v>
      </c>
      <c r="D2697">
        <v>42.136901899999998</v>
      </c>
      <c r="E2697">
        <v>8.0058898999999997</v>
      </c>
      <c r="F2697">
        <v>0.2329017669</v>
      </c>
      <c r="G2697">
        <v>14.0105066299</v>
      </c>
      <c r="H2697">
        <v>13.777604863000001</v>
      </c>
      <c r="I2697">
        <v>6.0650399520700002</v>
      </c>
      <c r="J2697">
        <v>2.8892825715199999</v>
      </c>
      <c r="K2697">
        <v>345.875</v>
      </c>
      <c r="L2697">
        <v>4.2999999999999997E-2</v>
      </c>
      <c r="M2697">
        <v>228.75</v>
      </c>
      <c r="N2697">
        <v>117.125</v>
      </c>
      <c r="O2697">
        <v>1593.8309999999999</v>
      </c>
      <c r="P2697">
        <v>0.54300000000000004</v>
      </c>
      <c r="Q2697">
        <v>0</v>
      </c>
      <c r="R2697">
        <v>0</v>
      </c>
      <c r="S2697">
        <v>0.14313699999999999</v>
      </c>
      <c r="T2697">
        <v>0.58924200000000004</v>
      </c>
      <c r="U2697">
        <v>0.145098</v>
      </c>
      <c r="V2697">
        <v>0.59246100000000002</v>
      </c>
    </row>
    <row r="2698" spans="1:22" x14ac:dyDescent="0.25">
      <c r="A2698">
        <v>2696</v>
      </c>
      <c r="B2698">
        <v>1738</v>
      </c>
      <c r="C2698">
        <v>24.255800199999999</v>
      </c>
      <c r="D2698">
        <v>42.109199500000003</v>
      </c>
      <c r="E2698">
        <v>7.4473500000000001</v>
      </c>
      <c r="F2698">
        <v>0.24597151578000001</v>
      </c>
      <c r="G2698">
        <v>15.007566452000001</v>
      </c>
      <c r="H2698">
        <v>14.7615949363</v>
      </c>
      <c r="I2698">
        <v>6.6473602520700004</v>
      </c>
      <c r="J2698">
        <v>3.0420486857300002</v>
      </c>
      <c r="K2698">
        <v>358.75</v>
      </c>
      <c r="L2698">
        <v>4.8000000000000001E-2</v>
      </c>
      <c r="M2698">
        <v>263.25</v>
      </c>
      <c r="N2698">
        <v>95.5</v>
      </c>
      <c r="O2698">
        <v>1955.461</v>
      </c>
      <c r="P2698">
        <v>2.1000000000000001E-2</v>
      </c>
      <c r="Q2698">
        <v>0</v>
      </c>
      <c r="R2698">
        <v>0</v>
      </c>
      <c r="S2698">
        <v>0.17254900000000001</v>
      </c>
      <c r="T2698">
        <v>0.46791700000000003</v>
      </c>
      <c r="U2698">
        <v>0.17254900000000001</v>
      </c>
      <c r="V2698">
        <v>0.47366000000000003</v>
      </c>
    </row>
    <row r="2699" spans="1:22" x14ac:dyDescent="0.25">
      <c r="A2699">
        <v>2697</v>
      </c>
      <c r="B2699">
        <v>1739</v>
      </c>
      <c r="C2699">
        <v>23.620799999999999</v>
      </c>
      <c r="D2699">
        <v>45.003601099999997</v>
      </c>
      <c r="E2699">
        <v>9.8109702999999993</v>
      </c>
      <c r="F2699">
        <v>0.14444002509000001</v>
      </c>
      <c r="G2699">
        <v>40.918792724600003</v>
      </c>
      <c r="H2699">
        <v>40.7743526995</v>
      </c>
      <c r="I2699">
        <v>14.3723682842</v>
      </c>
      <c r="J2699">
        <v>10.221167856799999</v>
      </c>
      <c r="K2699">
        <v>1128.125</v>
      </c>
      <c r="L2699">
        <v>0.115</v>
      </c>
      <c r="M2699">
        <v>991.25</v>
      </c>
      <c r="N2699">
        <v>136.875</v>
      </c>
      <c r="O2699">
        <v>845</v>
      </c>
      <c r="P2699">
        <v>3.6</v>
      </c>
      <c r="Q2699">
        <v>147.25</v>
      </c>
      <c r="R2699">
        <v>5193.5</v>
      </c>
      <c r="S2699">
        <v>0.37254900000000002</v>
      </c>
      <c r="T2699">
        <v>0.72797199999999995</v>
      </c>
      <c r="U2699">
        <v>0.48235299999999998</v>
      </c>
      <c r="V2699">
        <v>0.65329800000000005</v>
      </c>
    </row>
    <row r="2700" spans="1:22" x14ac:dyDescent="0.25">
      <c r="A2700">
        <v>2698</v>
      </c>
      <c r="B2700">
        <v>1740</v>
      </c>
      <c r="C2700">
        <v>29.3677998</v>
      </c>
      <c r="D2700">
        <v>50.1758995</v>
      </c>
      <c r="E2700">
        <v>4.1854300000000002</v>
      </c>
      <c r="F2700">
        <v>0.42110475897999999</v>
      </c>
      <c r="G2700">
        <v>22.7114467621</v>
      </c>
      <c r="H2700">
        <v>22.290342003100001</v>
      </c>
      <c r="I2700">
        <v>10.6901587217</v>
      </c>
      <c r="J2700">
        <v>5.86056599588</v>
      </c>
      <c r="K2700">
        <v>319.5</v>
      </c>
      <c r="L2700">
        <v>7.5999999999999998E-2</v>
      </c>
      <c r="M2700">
        <v>97.5</v>
      </c>
      <c r="N2700">
        <v>222</v>
      </c>
      <c r="O2700">
        <v>4295.5659999999998</v>
      </c>
      <c r="P2700">
        <v>1.1659999999999999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.51716200000000001</v>
      </c>
    </row>
    <row r="2701" spans="1:22" x14ac:dyDescent="0.25">
      <c r="A2701">
        <v>2699</v>
      </c>
      <c r="B2701">
        <v>1741</v>
      </c>
      <c r="C2701">
        <v>19.875</v>
      </c>
      <c r="D2701">
        <v>45.3927002</v>
      </c>
      <c r="E2701">
        <v>3.9954200000000002</v>
      </c>
      <c r="F2701">
        <v>1.0434597730599999</v>
      </c>
      <c r="G2701">
        <v>26.776235580400002</v>
      </c>
      <c r="H2701">
        <v>25.732775807399999</v>
      </c>
      <c r="I2701">
        <v>14.8936255139</v>
      </c>
      <c r="J2701">
        <v>5.3991706157900001</v>
      </c>
      <c r="K2701">
        <v>492.75</v>
      </c>
      <c r="L2701">
        <v>0.123</v>
      </c>
      <c r="M2701">
        <v>364.75</v>
      </c>
      <c r="N2701">
        <v>128</v>
      </c>
      <c r="O2701">
        <v>2223.9650000000001</v>
      </c>
      <c r="P2701">
        <v>0.74</v>
      </c>
      <c r="Q2701">
        <v>0</v>
      </c>
      <c r="R2701">
        <v>0</v>
      </c>
      <c r="S2701">
        <v>0</v>
      </c>
      <c r="T2701">
        <v>0.53472299999999995</v>
      </c>
      <c r="U2701">
        <v>0</v>
      </c>
      <c r="V2701">
        <v>0.53227599999999997</v>
      </c>
    </row>
    <row r="2702" spans="1:22" x14ac:dyDescent="0.25">
      <c r="A2702">
        <v>2700</v>
      </c>
      <c r="B2702">
        <v>1742</v>
      </c>
      <c r="C2702">
        <v>26.554300300000001</v>
      </c>
      <c r="D2702">
        <v>39.820301100000002</v>
      </c>
      <c r="E2702">
        <v>8.1534595000000003</v>
      </c>
      <c r="F2702">
        <v>0.13702787458999999</v>
      </c>
      <c r="G2702">
        <v>16.512075424199999</v>
      </c>
      <c r="H2702">
        <v>16.375047549600001</v>
      </c>
      <c r="I2702">
        <v>8.4067037018399997</v>
      </c>
      <c r="J2702">
        <v>4.29698744399</v>
      </c>
      <c r="K2702">
        <v>490.875</v>
      </c>
      <c r="L2702">
        <v>0.06</v>
      </c>
      <c r="M2702">
        <v>417.75</v>
      </c>
      <c r="N2702">
        <v>73.125</v>
      </c>
      <c r="O2702">
        <v>2152.4479999999999</v>
      </c>
      <c r="P2702">
        <v>0.23200000000000001</v>
      </c>
      <c r="Q2702">
        <v>80</v>
      </c>
      <c r="R2702">
        <v>2873</v>
      </c>
      <c r="S2702">
        <v>0.19215699999999999</v>
      </c>
      <c r="T2702">
        <v>0.62550499999999998</v>
      </c>
      <c r="U2702">
        <v>0.19215699999999999</v>
      </c>
      <c r="V2702">
        <v>0.65307400000000004</v>
      </c>
    </row>
    <row r="2703" spans="1:22" x14ac:dyDescent="0.25">
      <c r="A2703">
        <v>2701</v>
      </c>
      <c r="B2703">
        <v>1743</v>
      </c>
      <c r="C2703">
        <v>25.633199699999999</v>
      </c>
      <c r="D2703">
        <v>39.102001199999997</v>
      </c>
      <c r="E2703">
        <v>7.4070301000000001</v>
      </c>
      <c r="F2703">
        <v>0.32937100530000002</v>
      </c>
      <c r="G2703">
        <v>19.167310714700001</v>
      </c>
      <c r="H2703">
        <v>18.837939709400001</v>
      </c>
      <c r="I2703">
        <v>9.5578527786599992</v>
      </c>
      <c r="J2703">
        <v>4.5433562597800004</v>
      </c>
      <c r="K2703">
        <v>559.875</v>
      </c>
      <c r="L2703">
        <v>7.5999999999999998E-2</v>
      </c>
      <c r="M2703">
        <v>398</v>
      </c>
      <c r="N2703">
        <v>161.875</v>
      </c>
      <c r="O2703">
        <v>0</v>
      </c>
      <c r="P2703">
        <v>1.609</v>
      </c>
      <c r="Q2703">
        <v>141.61099999999999</v>
      </c>
      <c r="R2703">
        <v>3167.6669999999999</v>
      </c>
      <c r="S2703">
        <v>0</v>
      </c>
      <c r="T2703">
        <v>0.478715</v>
      </c>
      <c r="U2703">
        <v>0.25490200000000002</v>
      </c>
      <c r="V2703">
        <v>0.48306199999999999</v>
      </c>
    </row>
    <row r="2704" spans="1:22" x14ac:dyDescent="0.25">
      <c r="A2704">
        <v>2702</v>
      </c>
      <c r="B2704">
        <v>1744</v>
      </c>
      <c r="C2704">
        <v>24.280599599999999</v>
      </c>
      <c r="D2704">
        <v>39.780200999999998</v>
      </c>
      <c r="E2704">
        <v>9.5873097999999999</v>
      </c>
      <c r="F2704">
        <v>0.1291911453</v>
      </c>
      <c r="G2704">
        <v>12.483512878399999</v>
      </c>
      <c r="H2704">
        <v>12.354321733100001</v>
      </c>
      <c r="I2704">
        <v>6.4529255834999999</v>
      </c>
      <c r="J2704">
        <v>2.6832788723899998</v>
      </c>
      <c r="K2704">
        <v>445</v>
      </c>
      <c r="L2704">
        <v>4.5999999999999999E-2</v>
      </c>
      <c r="M2704">
        <v>158</v>
      </c>
      <c r="N2704">
        <v>287</v>
      </c>
      <c r="O2704">
        <v>4506.4979999999996</v>
      </c>
      <c r="P2704">
        <v>0.997</v>
      </c>
      <c r="Q2704">
        <v>0</v>
      </c>
      <c r="R2704">
        <v>0</v>
      </c>
      <c r="S2704">
        <v>0.17908499999999999</v>
      </c>
      <c r="T2704">
        <v>0.61571600000000004</v>
      </c>
      <c r="U2704">
        <v>0.2</v>
      </c>
      <c r="V2704">
        <v>0.642517</v>
      </c>
    </row>
    <row r="2705" spans="1:22" x14ac:dyDescent="0.25">
      <c r="A2705">
        <v>2703</v>
      </c>
      <c r="B2705">
        <v>1745</v>
      </c>
      <c r="C2705">
        <v>21.878200499999998</v>
      </c>
      <c r="D2705">
        <v>40.7848015</v>
      </c>
      <c r="E2705">
        <v>6.4762502</v>
      </c>
      <c r="F2705">
        <v>0.44984763860999999</v>
      </c>
      <c r="G2705">
        <v>20.648374557499999</v>
      </c>
      <c r="H2705">
        <v>20.198526918900001</v>
      </c>
      <c r="I2705">
        <v>8.8370172519000008</v>
      </c>
      <c r="J2705">
        <v>5.1799708030599998</v>
      </c>
      <c r="K2705">
        <v>455.25</v>
      </c>
      <c r="L2705">
        <v>7.0000000000000007E-2</v>
      </c>
      <c r="M2705">
        <v>345.25</v>
      </c>
      <c r="N2705">
        <v>110</v>
      </c>
      <c r="O2705">
        <v>2613.8020000000001</v>
      </c>
      <c r="P2705">
        <v>1.135</v>
      </c>
      <c r="Q2705">
        <v>0</v>
      </c>
      <c r="R2705">
        <v>0</v>
      </c>
      <c r="S2705">
        <v>0.235294</v>
      </c>
      <c r="T2705">
        <v>0.60579799999999995</v>
      </c>
      <c r="U2705">
        <v>0.24313699999999999</v>
      </c>
      <c r="V2705">
        <v>0.59322900000000001</v>
      </c>
    </row>
    <row r="2706" spans="1:22" x14ac:dyDescent="0.25">
      <c r="A2706">
        <v>2704</v>
      </c>
      <c r="B2706">
        <v>1746</v>
      </c>
      <c r="C2706">
        <v>21.416999799999999</v>
      </c>
      <c r="D2706">
        <v>40.022800400000001</v>
      </c>
      <c r="E2706">
        <v>7.6972499000000001</v>
      </c>
      <c r="F2706">
        <v>0.47025310993000002</v>
      </c>
      <c r="G2706">
        <v>23.655595779399999</v>
      </c>
      <c r="H2706">
        <v>23.185342669499999</v>
      </c>
      <c r="I2706">
        <v>9.1085573001999993</v>
      </c>
      <c r="J2706">
        <v>4.9244224440200002</v>
      </c>
      <c r="K2706">
        <v>416.25</v>
      </c>
      <c r="L2706">
        <v>5.3999999999999999E-2</v>
      </c>
      <c r="M2706">
        <v>289.5</v>
      </c>
      <c r="N2706">
        <v>126.75</v>
      </c>
      <c r="O2706">
        <v>3861.6759999999999</v>
      </c>
      <c r="P2706">
        <v>4.5999999999999999E-2</v>
      </c>
      <c r="Q2706">
        <v>0</v>
      </c>
      <c r="R2706">
        <v>0</v>
      </c>
      <c r="S2706">
        <v>0.196078</v>
      </c>
      <c r="T2706">
        <v>0.53109499999999998</v>
      </c>
      <c r="U2706">
        <v>0</v>
      </c>
      <c r="V2706">
        <v>0.50262200000000001</v>
      </c>
    </row>
    <row r="2707" spans="1:22" x14ac:dyDescent="0.25">
      <c r="A2707">
        <v>2705</v>
      </c>
      <c r="B2707">
        <v>1747</v>
      </c>
      <c r="C2707">
        <v>21.667100900000001</v>
      </c>
      <c r="D2707">
        <v>39.755901299999998</v>
      </c>
      <c r="E2707">
        <v>3.6548400000000001</v>
      </c>
      <c r="F2707">
        <v>1.4419306516599999</v>
      </c>
      <c r="G2707">
        <v>13.752505302399999</v>
      </c>
      <c r="H2707">
        <v>12.3105746508</v>
      </c>
      <c r="I2707">
        <v>8.6492276948000004</v>
      </c>
      <c r="J2707">
        <v>2.83669362384</v>
      </c>
      <c r="K2707">
        <v>279.375</v>
      </c>
      <c r="L2707">
        <v>7.5999999999999998E-2</v>
      </c>
      <c r="M2707">
        <v>247.5</v>
      </c>
      <c r="N2707">
        <v>31.875</v>
      </c>
      <c r="O2707">
        <v>2301.9409999999998</v>
      </c>
      <c r="P2707">
        <v>0.35499999999999998</v>
      </c>
      <c r="Q2707">
        <v>0</v>
      </c>
      <c r="R2707">
        <v>0</v>
      </c>
      <c r="S2707">
        <v>0.16470599999999999</v>
      </c>
      <c r="T2707">
        <v>0.38919300000000001</v>
      </c>
      <c r="U2707">
        <v>0</v>
      </c>
      <c r="V2707">
        <v>0.38914799999999999</v>
      </c>
    </row>
    <row r="2708" spans="1:22" x14ac:dyDescent="0.25">
      <c r="A2708">
        <v>2706</v>
      </c>
      <c r="B2708">
        <v>1748</v>
      </c>
      <c r="C2708">
        <v>22.2345009</v>
      </c>
      <c r="D2708">
        <v>42.745601700000002</v>
      </c>
      <c r="E2708">
        <v>4.1946702</v>
      </c>
      <c r="F2708">
        <v>0.26633289455999998</v>
      </c>
      <c r="G2708">
        <v>16.771293640100001</v>
      </c>
      <c r="H2708">
        <v>16.504960745599998</v>
      </c>
      <c r="I2708">
        <v>8.0194526344499995</v>
      </c>
      <c r="J2708">
        <v>4.1282103916999997</v>
      </c>
      <c r="K2708">
        <v>232</v>
      </c>
      <c r="L2708">
        <v>5.5E-2</v>
      </c>
      <c r="M2708">
        <v>146</v>
      </c>
      <c r="N2708">
        <v>86</v>
      </c>
      <c r="O2708">
        <v>2467.0419999999999</v>
      </c>
      <c r="P2708">
        <v>0.38300000000000001</v>
      </c>
      <c r="Q2708">
        <v>66</v>
      </c>
      <c r="R2708">
        <v>1547</v>
      </c>
      <c r="S2708">
        <v>0.16470599999999999</v>
      </c>
      <c r="T2708">
        <v>0.44988800000000001</v>
      </c>
      <c r="U2708">
        <v>0</v>
      </c>
      <c r="V2708">
        <v>0.44864100000000001</v>
      </c>
    </row>
    <row r="2709" spans="1:22" x14ac:dyDescent="0.25">
      <c r="A2709">
        <v>2707</v>
      </c>
      <c r="B2709">
        <v>1749</v>
      </c>
      <c r="C2709">
        <v>25.639999400000001</v>
      </c>
      <c r="D2709">
        <v>42.460399600000002</v>
      </c>
      <c r="E2709">
        <v>7.7046199</v>
      </c>
      <c r="F2709">
        <v>0.33252289890999998</v>
      </c>
      <c r="G2709">
        <v>11.533727645900001</v>
      </c>
      <c r="H2709">
        <v>11.201204747</v>
      </c>
      <c r="I2709">
        <v>6.6829693044200003</v>
      </c>
      <c r="J2709">
        <v>2.2377371883900001</v>
      </c>
      <c r="K2709">
        <v>424.875</v>
      </c>
      <c r="L2709">
        <v>5.5E-2</v>
      </c>
      <c r="M2709">
        <v>178.5</v>
      </c>
      <c r="N2709">
        <v>246.375</v>
      </c>
      <c r="O2709">
        <v>4239.6949999999997</v>
      </c>
      <c r="P2709">
        <v>0.22700000000000001</v>
      </c>
      <c r="Q2709">
        <v>0</v>
      </c>
      <c r="R2709">
        <v>0</v>
      </c>
      <c r="S2709">
        <v>0.22549</v>
      </c>
      <c r="T2709">
        <v>0.60990699999999998</v>
      </c>
      <c r="U2709">
        <v>0.286275</v>
      </c>
      <c r="V2709">
        <v>0.60658000000000001</v>
      </c>
    </row>
    <row r="2710" spans="1:22" x14ac:dyDescent="0.25">
      <c r="A2710">
        <v>2708</v>
      </c>
      <c r="B2710">
        <v>1750</v>
      </c>
      <c r="C2710">
        <v>25.6830006</v>
      </c>
      <c r="D2710">
        <v>42.654998800000001</v>
      </c>
      <c r="E2710">
        <v>9.1405601999999995</v>
      </c>
      <c r="F2710">
        <v>0.13702787458999999</v>
      </c>
      <c r="G2710">
        <v>10.664058685300001</v>
      </c>
      <c r="H2710">
        <v>10.527030810699999</v>
      </c>
      <c r="I2710">
        <v>6.2080417883700001</v>
      </c>
      <c r="J2710">
        <v>2.4549506436500002</v>
      </c>
      <c r="K2710">
        <v>401.5</v>
      </c>
      <c r="L2710">
        <v>4.3999999999999997E-2</v>
      </c>
      <c r="M2710">
        <v>317</v>
      </c>
      <c r="N2710">
        <v>84.5</v>
      </c>
      <c r="O2710">
        <v>5237.433</v>
      </c>
      <c r="P2710">
        <v>0.13900000000000001</v>
      </c>
      <c r="Q2710">
        <v>68</v>
      </c>
      <c r="R2710">
        <v>2210</v>
      </c>
      <c r="S2710">
        <v>0.20130700000000001</v>
      </c>
      <c r="T2710">
        <v>0.65430900000000003</v>
      </c>
      <c r="U2710">
        <v>0</v>
      </c>
      <c r="V2710">
        <v>0.65372200000000003</v>
      </c>
    </row>
    <row r="2711" spans="1:22" x14ac:dyDescent="0.25">
      <c r="A2711">
        <v>2709</v>
      </c>
      <c r="B2711">
        <v>1751</v>
      </c>
      <c r="C2711">
        <v>27.679500600000001</v>
      </c>
      <c r="D2711">
        <v>43.840599099999999</v>
      </c>
      <c r="E2711">
        <v>7.7643800000000001</v>
      </c>
      <c r="F2711">
        <v>0.82337993382999997</v>
      </c>
      <c r="G2711">
        <v>26.878864288300001</v>
      </c>
      <c r="H2711">
        <v>26.055484354499999</v>
      </c>
      <c r="I2711">
        <v>12.8512668252</v>
      </c>
      <c r="J2711">
        <v>5.8266037521499996</v>
      </c>
      <c r="K2711">
        <v>708.375</v>
      </c>
      <c r="L2711">
        <v>9.0999999999999998E-2</v>
      </c>
      <c r="M2711">
        <v>602.25</v>
      </c>
      <c r="N2711">
        <v>106.125</v>
      </c>
      <c r="O2711">
        <v>3619.0659999999998</v>
      </c>
      <c r="P2711">
        <v>0.76700000000000002</v>
      </c>
      <c r="Q2711">
        <v>167.75</v>
      </c>
      <c r="R2711">
        <v>2541.5</v>
      </c>
      <c r="S2711">
        <v>0.32156899999999999</v>
      </c>
      <c r="T2711">
        <v>0.46110899999999999</v>
      </c>
      <c r="U2711">
        <v>0.29019600000000001</v>
      </c>
      <c r="V2711">
        <v>0.44617400000000002</v>
      </c>
    </row>
    <row r="2712" spans="1:22" x14ac:dyDescent="0.25">
      <c r="A2712">
        <v>2710</v>
      </c>
      <c r="B2712">
        <v>1752</v>
      </c>
      <c r="C2712">
        <v>25.2751999</v>
      </c>
      <c r="D2712">
        <v>43.541099500000001</v>
      </c>
      <c r="E2712">
        <v>5.5732799000000002</v>
      </c>
      <c r="F2712">
        <v>0.94044286013</v>
      </c>
      <c r="G2712">
        <v>10.012290954599999</v>
      </c>
      <c r="H2712">
        <v>9.07184809446</v>
      </c>
      <c r="I2712">
        <v>5.9578076615800004</v>
      </c>
      <c r="J2712">
        <v>1.80104441191</v>
      </c>
      <c r="K2712">
        <v>308.5</v>
      </c>
      <c r="L2712">
        <v>5.5E-2</v>
      </c>
      <c r="M2712">
        <v>280.5</v>
      </c>
      <c r="N2712">
        <v>28</v>
      </c>
      <c r="O2712">
        <v>2086.7730000000001</v>
      </c>
      <c r="P2712">
        <v>0.53800000000000003</v>
      </c>
      <c r="Q2712">
        <v>0</v>
      </c>
      <c r="R2712">
        <v>0</v>
      </c>
      <c r="S2712">
        <v>0.19215699999999999</v>
      </c>
      <c r="T2712">
        <v>0.305896</v>
      </c>
      <c r="U2712">
        <v>0.18823500000000001</v>
      </c>
      <c r="V2712">
        <v>0.28225099999999997</v>
      </c>
    </row>
    <row r="2713" spans="1:22" x14ac:dyDescent="0.25">
      <c r="A2713">
        <v>2711</v>
      </c>
      <c r="B2713">
        <v>1754</v>
      </c>
      <c r="C2713">
        <v>21.000299500000001</v>
      </c>
      <c r="D2713">
        <v>42.752998400000003</v>
      </c>
      <c r="E2713">
        <v>3.9781599000000001</v>
      </c>
      <c r="F2713">
        <v>3.0025100708000001</v>
      </c>
      <c r="G2713">
        <v>22.384590148899999</v>
      </c>
      <c r="H2713">
        <v>19.3820800781</v>
      </c>
      <c r="I2713">
        <v>14.5312895719</v>
      </c>
      <c r="J2713">
        <v>4.3843138761400002</v>
      </c>
      <c r="K2713">
        <v>474.75</v>
      </c>
      <c r="L2713">
        <v>0.11899999999999999</v>
      </c>
      <c r="M2713">
        <v>290</v>
      </c>
      <c r="N2713">
        <v>184.75</v>
      </c>
      <c r="O2713">
        <v>2989.1590000000001</v>
      </c>
      <c r="P2713">
        <v>0.46500000000000002</v>
      </c>
      <c r="Q2713">
        <v>0</v>
      </c>
      <c r="R2713">
        <v>0</v>
      </c>
      <c r="S2713">
        <v>0</v>
      </c>
      <c r="T2713">
        <v>0.350522</v>
      </c>
      <c r="U2713">
        <v>0</v>
      </c>
      <c r="V2713">
        <v>0.34508499999999998</v>
      </c>
    </row>
    <row r="2714" spans="1:22" x14ac:dyDescent="0.25">
      <c r="A2714">
        <v>2712</v>
      </c>
      <c r="B2714">
        <v>1755</v>
      </c>
      <c r="C2714">
        <v>41.111400600000003</v>
      </c>
      <c r="D2714">
        <v>48.380699200000002</v>
      </c>
      <c r="E2714">
        <v>7.1513499999999999</v>
      </c>
      <c r="F2714">
        <v>0.22837901115000001</v>
      </c>
      <c r="G2714">
        <v>18.310287475599999</v>
      </c>
      <c r="H2714">
        <v>18.081908464400001</v>
      </c>
      <c r="I2714">
        <v>7.3939875090499996</v>
      </c>
      <c r="J2714">
        <v>4.3411967955400002</v>
      </c>
      <c r="K2714">
        <v>442.375</v>
      </c>
      <c r="L2714">
        <v>6.2E-2</v>
      </c>
      <c r="M2714">
        <v>285</v>
      </c>
      <c r="N2714">
        <v>157.375</v>
      </c>
      <c r="O2714">
        <v>3164.5239999999999</v>
      </c>
      <c r="P2714">
        <v>5.6000000000000001E-2</v>
      </c>
      <c r="Q2714">
        <v>51.5</v>
      </c>
      <c r="R2714">
        <v>2431</v>
      </c>
      <c r="S2714">
        <v>0</v>
      </c>
      <c r="T2714">
        <v>0</v>
      </c>
      <c r="U2714">
        <v>0</v>
      </c>
      <c r="V2714">
        <v>0.47006100000000001</v>
      </c>
    </row>
    <row r="2715" spans="1:22" x14ac:dyDescent="0.25">
      <c r="A2715">
        <v>2713</v>
      </c>
      <c r="B2715">
        <v>1756</v>
      </c>
      <c r="C2715">
        <v>40.006801600000003</v>
      </c>
      <c r="D2715">
        <v>48.672699000000001</v>
      </c>
      <c r="E2715">
        <v>5.8843798999999999</v>
      </c>
      <c r="F2715">
        <v>0.16468687356</v>
      </c>
      <c r="G2715">
        <v>17.772565841700001</v>
      </c>
      <c r="H2715">
        <v>17.6078789681</v>
      </c>
      <c r="I2715">
        <v>7.9152735333599997</v>
      </c>
      <c r="J2715">
        <v>4.60824923877</v>
      </c>
      <c r="K2715">
        <v>470.875</v>
      </c>
      <c r="L2715">
        <v>0.08</v>
      </c>
      <c r="M2715">
        <v>430.75</v>
      </c>
      <c r="N2715">
        <v>40.125</v>
      </c>
      <c r="O2715">
        <v>1840.4549999999999</v>
      </c>
      <c r="P2715">
        <v>0.43</v>
      </c>
      <c r="Q2715">
        <v>0</v>
      </c>
      <c r="R2715">
        <v>0</v>
      </c>
      <c r="S2715">
        <v>0</v>
      </c>
      <c r="T2715">
        <v>0</v>
      </c>
      <c r="U2715">
        <v>0.117647</v>
      </c>
      <c r="V2715">
        <v>0.52581900000000004</v>
      </c>
    </row>
    <row r="2716" spans="1:22" x14ac:dyDescent="0.25">
      <c r="A2716">
        <v>2714</v>
      </c>
      <c r="B2716">
        <v>1757</v>
      </c>
      <c r="C2716">
        <v>39.2804985</v>
      </c>
      <c r="D2716">
        <v>47.840301500000002</v>
      </c>
      <c r="E2716">
        <v>5.0409999000000001</v>
      </c>
      <c r="F2716">
        <v>0.2329017669</v>
      </c>
      <c r="G2716">
        <v>6.5677528381299997</v>
      </c>
      <c r="H2716">
        <v>6.3348510712400001</v>
      </c>
      <c r="I2716">
        <v>3.6834399701399998</v>
      </c>
      <c r="J2716">
        <v>1.55929520487</v>
      </c>
      <c r="K2716">
        <v>123.5</v>
      </c>
      <c r="L2716">
        <v>2.4E-2</v>
      </c>
      <c r="M2716">
        <v>115.75</v>
      </c>
      <c r="N2716">
        <v>7.75</v>
      </c>
      <c r="O2716">
        <v>1560.98</v>
      </c>
      <c r="P2716">
        <v>0.18</v>
      </c>
      <c r="Q2716">
        <v>0</v>
      </c>
      <c r="R2716">
        <v>0</v>
      </c>
      <c r="S2716">
        <v>0</v>
      </c>
      <c r="T2716">
        <v>0.60544900000000001</v>
      </c>
      <c r="U2716">
        <v>0.141176</v>
      </c>
      <c r="V2716">
        <v>0.62655000000000005</v>
      </c>
    </row>
    <row r="2717" spans="1:22" x14ac:dyDescent="0.25">
      <c r="A2717">
        <v>2715</v>
      </c>
      <c r="B2717">
        <v>1758</v>
      </c>
      <c r="C2717">
        <v>39.461601299999998</v>
      </c>
      <c r="D2717">
        <v>47.780399299999999</v>
      </c>
      <c r="E2717">
        <v>5.9602798999999997</v>
      </c>
      <c r="F2717">
        <v>0.55752956867000003</v>
      </c>
      <c r="G2717">
        <v>12.426294326800001</v>
      </c>
      <c r="H2717">
        <v>11.868764758099999</v>
      </c>
      <c r="I2717">
        <v>6.9057801478999998</v>
      </c>
      <c r="J2717">
        <v>2.91607808943</v>
      </c>
      <c r="K2717">
        <v>354.25</v>
      </c>
      <c r="L2717">
        <v>5.8999999999999997E-2</v>
      </c>
      <c r="M2717">
        <v>321.75</v>
      </c>
      <c r="N2717">
        <v>32.5</v>
      </c>
      <c r="O2717">
        <v>3448.7629999999999</v>
      </c>
      <c r="P2717">
        <v>0.124</v>
      </c>
      <c r="Q2717">
        <v>69</v>
      </c>
      <c r="R2717">
        <v>2210</v>
      </c>
      <c r="S2717">
        <v>0.145098</v>
      </c>
      <c r="T2717">
        <v>0.48591800000000002</v>
      </c>
      <c r="U2717">
        <v>0</v>
      </c>
      <c r="V2717">
        <v>0.46628599999999998</v>
      </c>
    </row>
    <row r="2718" spans="1:22" x14ac:dyDescent="0.25">
      <c r="A2718">
        <v>2716</v>
      </c>
      <c r="B2718">
        <v>1759</v>
      </c>
      <c r="C2718">
        <v>38.568901099999998</v>
      </c>
      <c r="D2718">
        <v>47.719799000000002</v>
      </c>
      <c r="E2718">
        <v>3.7699799999999999</v>
      </c>
      <c r="F2718">
        <v>0.55188870430000003</v>
      </c>
      <c r="G2718">
        <v>11.153348922699999</v>
      </c>
      <c r="H2718">
        <v>10.6014602184</v>
      </c>
      <c r="I2718">
        <v>6.8524873175599996</v>
      </c>
      <c r="J2718">
        <v>2.4928818263800001</v>
      </c>
      <c r="K2718">
        <v>217.625</v>
      </c>
      <c r="L2718">
        <v>5.8000000000000003E-2</v>
      </c>
      <c r="M2718">
        <v>185.75</v>
      </c>
      <c r="N2718">
        <v>31.875</v>
      </c>
      <c r="O2718">
        <v>2081.915</v>
      </c>
      <c r="P2718">
        <v>0.26400000000000001</v>
      </c>
      <c r="Q2718">
        <v>0</v>
      </c>
      <c r="R2718">
        <v>0</v>
      </c>
      <c r="S2718">
        <v>0</v>
      </c>
      <c r="T2718">
        <v>0.60296799999999995</v>
      </c>
      <c r="U2718">
        <v>0</v>
      </c>
      <c r="V2718">
        <v>0.60766600000000004</v>
      </c>
    </row>
    <row r="2719" spans="1:22" x14ac:dyDescent="0.25">
      <c r="A2719">
        <v>2717</v>
      </c>
      <c r="B2719">
        <v>1760</v>
      </c>
      <c r="C2719">
        <v>34.437698400000002</v>
      </c>
      <c r="D2719">
        <v>48.818698900000001</v>
      </c>
      <c r="E2719">
        <v>5.4341102000000001</v>
      </c>
      <c r="F2719">
        <v>0.82337993382999997</v>
      </c>
      <c r="G2719">
        <v>9.2267875671400006</v>
      </c>
      <c r="H2719">
        <v>8.4034076333000005</v>
      </c>
      <c r="I2719">
        <v>5.05945191095</v>
      </c>
      <c r="J2719">
        <v>2.1120194508700001</v>
      </c>
      <c r="K2719">
        <v>309.875</v>
      </c>
      <c r="L2719">
        <v>5.7000000000000002E-2</v>
      </c>
      <c r="M2719">
        <v>248.25</v>
      </c>
      <c r="N2719">
        <v>61.625</v>
      </c>
      <c r="O2719">
        <v>1771.5909999999999</v>
      </c>
      <c r="P2719">
        <v>9.1999999999999998E-2</v>
      </c>
      <c r="Q2719">
        <v>68</v>
      </c>
      <c r="R2719">
        <v>2983.5</v>
      </c>
      <c r="S2719">
        <v>0.313726</v>
      </c>
      <c r="T2719">
        <v>0.56693199999999999</v>
      </c>
      <c r="U2719">
        <v>0</v>
      </c>
      <c r="V2719">
        <v>0.54779999999999995</v>
      </c>
    </row>
    <row r="2720" spans="1:22" x14ac:dyDescent="0.25">
      <c r="A2720">
        <v>2718</v>
      </c>
      <c r="B2720">
        <v>1761</v>
      </c>
      <c r="C2720">
        <v>35.567600300000002</v>
      </c>
      <c r="D2720">
        <v>48.031700100000002</v>
      </c>
      <c r="E2720">
        <v>4.6684998999999996</v>
      </c>
      <c r="F2720">
        <v>0.83968377113000003</v>
      </c>
      <c r="G2720">
        <v>12.029589653</v>
      </c>
      <c r="H2720">
        <v>11.1899058819</v>
      </c>
      <c r="I2720">
        <v>6.4672495306400002</v>
      </c>
      <c r="J2720">
        <v>2.34452557517</v>
      </c>
      <c r="K2720">
        <v>266.75</v>
      </c>
      <c r="L2720">
        <v>5.7000000000000002E-2</v>
      </c>
      <c r="M2720">
        <v>203</v>
      </c>
      <c r="N2720">
        <v>63.75</v>
      </c>
      <c r="O2720">
        <v>2013.9069999999999</v>
      </c>
      <c r="P2720">
        <v>0.19700000000000001</v>
      </c>
      <c r="Q2720">
        <v>0</v>
      </c>
      <c r="R2720">
        <v>0</v>
      </c>
      <c r="S2720">
        <v>0.207843</v>
      </c>
      <c r="T2720">
        <v>0.38686300000000001</v>
      </c>
      <c r="U2720">
        <v>0</v>
      </c>
      <c r="V2720">
        <v>0.386735</v>
      </c>
    </row>
    <row r="2721" spans="1:22" x14ac:dyDescent="0.25">
      <c r="A2721">
        <v>2719</v>
      </c>
      <c r="B2721">
        <v>1762</v>
      </c>
      <c r="C2721">
        <v>36.2433014</v>
      </c>
      <c r="D2721">
        <v>47.365898100000003</v>
      </c>
      <c r="E2721">
        <v>5.1050300999999996</v>
      </c>
      <c r="F2721">
        <v>1.04246008396</v>
      </c>
      <c r="G2721">
        <v>7.9839191436799997</v>
      </c>
      <c r="H2721">
        <v>6.9414590597199997</v>
      </c>
      <c r="I2721">
        <v>4.7824051802199996</v>
      </c>
      <c r="J2721">
        <v>1.45328252382</v>
      </c>
      <c r="K2721">
        <v>217.25</v>
      </c>
      <c r="L2721">
        <v>4.2999999999999997E-2</v>
      </c>
      <c r="M2721">
        <v>195.5</v>
      </c>
      <c r="N2721">
        <v>21.75</v>
      </c>
      <c r="O2721">
        <v>893.20799999999997</v>
      </c>
      <c r="P2721">
        <v>0.19600000000000001</v>
      </c>
      <c r="Q2721">
        <v>0</v>
      </c>
      <c r="R2721">
        <v>0</v>
      </c>
      <c r="S2721">
        <v>0.15882399999999999</v>
      </c>
      <c r="T2721">
        <v>0.388656</v>
      </c>
      <c r="U2721">
        <v>0</v>
      </c>
      <c r="V2721">
        <v>0.34794700000000001</v>
      </c>
    </row>
    <row r="2722" spans="1:22" x14ac:dyDescent="0.25">
      <c r="A2722">
        <v>2720</v>
      </c>
      <c r="B2722">
        <v>1763</v>
      </c>
      <c r="C2722">
        <v>34.651199300000002</v>
      </c>
      <c r="D2722">
        <v>49.607101399999998</v>
      </c>
      <c r="E2722">
        <v>5.3654599000000003</v>
      </c>
      <c r="F2722">
        <v>0.26633289455999998</v>
      </c>
      <c r="G2722">
        <v>8.3002843856799995</v>
      </c>
      <c r="H2722">
        <v>8.0339514911199998</v>
      </c>
      <c r="I2722">
        <v>3.8722368807400001</v>
      </c>
      <c r="J2722">
        <v>1.8472957697800001</v>
      </c>
      <c r="K2722">
        <v>139.875</v>
      </c>
      <c r="L2722">
        <v>2.5999999999999999E-2</v>
      </c>
      <c r="M2722">
        <v>65.25</v>
      </c>
      <c r="N2722">
        <v>74.625</v>
      </c>
      <c r="O2722">
        <v>5575.518</v>
      </c>
      <c r="P2722">
        <v>0.19600000000000001</v>
      </c>
      <c r="Q2722">
        <v>0</v>
      </c>
      <c r="R2722">
        <v>0</v>
      </c>
      <c r="S2722">
        <v>0.18235299999999999</v>
      </c>
      <c r="T2722">
        <v>0.66620699999999999</v>
      </c>
      <c r="U2722">
        <v>0</v>
      </c>
      <c r="V2722">
        <v>0.66678599999999999</v>
      </c>
    </row>
    <row r="2723" spans="1:22" x14ac:dyDescent="0.25">
      <c r="A2723">
        <v>2721</v>
      </c>
      <c r="B2723">
        <v>1764</v>
      </c>
      <c r="C2723">
        <v>43.2715988</v>
      </c>
      <c r="D2723">
        <v>45.266899100000003</v>
      </c>
      <c r="E2723">
        <v>8.1861095000000006</v>
      </c>
      <c r="F2723">
        <v>0.43089881539000002</v>
      </c>
      <c r="G2723">
        <v>32.828083038300001</v>
      </c>
      <c r="H2723">
        <v>32.397184222900002</v>
      </c>
      <c r="I2723">
        <v>12.589966867299999</v>
      </c>
      <c r="J2723">
        <v>7.1582363971599996</v>
      </c>
      <c r="K2723">
        <v>823.625</v>
      </c>
      <c r="L2723">
        <v>0.10100000000000001</v>
      </c>
      <c r="M2723">
        <v>659.75</v>
      </c>
      <c r="N2723">
        <v>163.875</v>
      </c>
      <c r="O2723">
        <v>4030.174</v>
      </c>
      <c r="P2723">
        <v>0.16800000000000001</v>
      </c>
      <c r="Q2723">
        <v>505.5</v>
      </c>
      <c r="R2723">
        <v>3315</v>
      </c>
      <c r="S2723">
        <v>0.13921600000000001</v>
      </c>
      <c r="T2723">
        <v>0.71492800000000001</v>
      </c>
      <c r="U2723">
        <v>0.13333300000000001</v>
      </c>
      <c r="V2723">
        <v>0.71852300000000002</v>
      </c>
    </row>
    <row r="2724" spans="1:22" x14ac:dyDescent="0.25">
      <c r="A2724">
        <v>2722</v>
      </c>
      <c r="B2724">
        <v>1765</v>
      </c>
      <c r="C2724">
        <v>43.473098800000002</v>
      </c>
      <c r="D2724">
        <v>45.100101500000001</v>
      </c>
      <c r="E2724">
        <v>5.1626401</v>
      </c>
      <c r="F2724">
        <v>1.20915794373</v>
      </c>
      <c r="G2724">
        <v>16.0334453583</v>
      </c>
      <c r="H2724">
        <v>14.824287414600001</v>
      </c>
      <c r="I2724">
        <v>9.9127042536700003</v>
      </c>
      <c r="J2724">
        <v>3.5840475316</v>
      </c>
      <c r="K2724">
        <v>450.125</v>
      </c>
      <c r="L2724">
        <v>8.6999999999999994E-2</v>
      </c>
      <c r="M2724">
        <v>380.25</v>
      </c>
      <c r="N2724">
        <v>69.875</v>
      </c>
      <c r="O2724">
        <v>1813.597</v>
      </c>
      <c r="P2724">
        <v>1.0409999999999999</v>
      </c>
      <c r="Q2724">
        <v>0</v>
      </c>
      <c r="R2724">
        <v>0</v>
      </c>
      <c r="S2724">
        <v>0</v>
      </c>
      <c r="T2724">
        <v>0.59686799999999995</v>
      </c>
      <c r="U2724">
        <v>0</v>
      </c>
      <c r="V2724">
        <v>0.59072400000000003</v>
      </c>
    </row>
    <row r="2725" spans="1:22" x14ac:dyDescent="0.25">
      <c r="A2725">
        <v>2723</v>
      </c>
      <c r="B2725">
        <v>1766</v>
      </c>
      <c r="C2725">
        <v>43.535900099999999</v>
      </c>
      <c r="D2725">
        <v>45.020698500000002</v>
      </c>
      <c r="E2725">
        <v>4.2908100999999998</v>
      </c>
      <c r="F2725">
        <v>0.32937100530000002</v>
      </c>
      <c r="G2725">
        <v>9.8878459930399991</v>
      </c>
      <c r="H2725">
        <v>9.5584749877499995</v>
      </c>
      <c r="I2725">
        <v>4.5447602199699997</v>
      </c>
      <c r="J2725">
        <v>2.3580222768499999</v>
      </c>
      <c r="K2725">
        <v>238.25</v>
      </c>
      <c r="L2725">
        <v>5.6000000000000001E-2</v>
      </c>
      <c r="M2725">
        <v>234.5</v>
      </c>
      <c r="N2725">
        <v>3.75</v>
      </c>
      <c r="O2725">
        <v>0</v>
      </c>
      <c r="P2725">
        <v>0.10199999999999999</v>
      </c>
      <c r="Q2725">
        <v>160.5</v>
      </c>
      <c r="R2725">
        <v>2652</v>
      </c>
      <c r="S2725">
        <v>0</v>
      </c>
      <c r="T2725">
        <v>0.53793199999999997</v>
      </c>
      <c r="U2725">
        <v>0.17254900000000001</v>
      </c>
      <c r="V2725">
        <v>0.55505599999999999</v>
      </c>
    </row>
    <row r="2726" spans="1:22" x14ac:dyDescent="0.25">
      <c r="A2726">
        <v>2724</v>
      </c>
      <c r="B2726">
        <v>1767</v>
      </c>
      <c r="C2726">
        <v>40.363498700000001</v>
      </c>
      <c r="D2726">
        <v>46.224498699999998</v>
      </c>
      <c r="E2726">
        <v>6.2331099999999999</v>
      </c>
      <c r="F2726">
        <v>0.27405416966000001</v>
      </c>
      <c r="G2726">
        <v>20.4415302277</v>
      </c>
      <c r="H2726">
        <v>20.167476057999998</v>
      </c>
      <c r="I2726">
        <v>9.0752787459899995</v>
      </c>
      <c r="J2726">
        <v>4.9954606017899996</v>
      </c>
      <c r="K2726">
        <v>528.875</v>
      </c>
      <c r="L2726">
        <v>8.5000000000000006E-2</v>
      </c>
      <c r="M2726">
        <v>438</v>
      </c>
      <c r="N2726">
        <v>90.875</v>
      </c>
      <c r="O2726">
        <v>1668.9449999999999</v>
      </c>
      <c r="P2726">
        <v>0.98699999999999999</v>
      </c>
      <c r="Q2726">
        <v>0</v>
      </c>
      <c r="R2726">
        <v>0</v>
      </c>
      <c r="S2726">
        <v>0.156863</v>
      </c>
      <c r="T2726">
        <v>0.58223999999999998</v>
      </c>
      <c r="U2726">
        <v>0.16470599999999999</v>
      </c>
      <c r="V2726">
        <v>0.58856299999999995</v>
      </c>
    </row>
    <row r="2727" spans="1:22" x14ac:dyDescent="0.25">
      <c r="A2727">
        <v>2725</v>
      </c>
      <c r="B2727">
        <v>1768</v>
      </c>
      <c r="C2727">
        <v>40.721698799999999</v>
      </c>
      <c r="D2727">
        <v>44.859298699999997</v>
      </c>
      <c r="E2727">
        <v>6.3317199000000004</v>
      </c>
      <c r="F2727">
        <v>0.26633289455999998</v>
      </c>
      <c r="G2727">
        <v>19.537799835200001</v>
      </c>
      <c r="H2727">
        <v>19.2714669406</v>
      </c>
      <c r="I2727">
        <v>9.3704933960899996</v>
      </c>
      <c r="J2727">
        <v>3.4641479737599998</v>
      </c>
      <c r="K2727">
        <v>317.125</v>
      </c>
      <c r="L2727">
        <v>0.05</v>
      </c>
      <c r="M2727">
        <v>211.75</v>
      </c>
      <c r="N2727">
        <v>105.375</v>
      </c>
      <c r="O2727">
        <v>2060.607</v>
      </c>
      <c r="P2727">
        <v>1.2270000000000001</v>
      </c>
      <c r="Q2727">
        <v>75.625</v>
      </c>
      <c r="R2727">
        <v>3646.5</v>
      </c>
      <c r="S2727">
        <v>0.17647099999999999</v>
      </c>
      <c r="T2727">
        <v>0.50032200000000004</v>
      </c>
      <c r="U2727">
        <v>0</v>
      </c>
      <c r="V2727">
        <v>0.49420799999999998</v>
      </c>
    </row>
    <row r="2728" spans="1:22" x14ac:dyDescent="0.25">
      <c r="A2728">
        <v>2726</v>
      </c>
      <c r="B2728">
        <v>1769</v>
      </c>
      <c r="C2728">
        <v>43.801299999999998</v>
      </c>
      <c r="D2728">
        <v>46.210899400000002</v>
      </c>
      <c r="E2728">
        <v>7.2934799000000003</v>
      </c>
      <c r="F2728">
        <v>0.50242364406999995</v>
      </c>
      <c r="G2728">
        <v>19.2162036896</v>
      </c>
      <c r="H2728">
        <v>18.713780045499998</v>
      </c>
      <c r="I2728">
        <v>6.3826884811099998</v>
      </c>
      <c r="J2728">
        <v>3.7564870824400001</v>
      </c>
      <c r="K2728">
        <v>286.125</v>
      </c>
      <c r="L2728">
        <v>3.9E-2</v>
      </c>
      <c r="M2728">
        <v>84.25</v>
      </c>
      <c r="N2728">
        <v>201.875</v>
      </c>
      <c r="O2728">
        <v>5013.2110000000002</v>
      </c>
      <c r="P2728">
        <v>0.79800000000000004</v>
      </c>
      <c r="Q2728">
        <v>0</v>
      </c>
      <c r="R2728">
        <v>0</v>
      </c>
      <c r="S2728">
        <v>0.168627</v>
      </c>
      <c r="T2728">
        <v>0.61300699999999997</v>
      </c>
      <c r="U2728">
        <v>0</v>
      </c>
      <c r="V2728">
        <v>0.62315200000000004</v>
      </c>
    </row>
    <row r="2729" spans="1:22" x14ac:dyDescent="0.25">
      <c r="A2729">
        <v>2727</v>
      </c>
      <c r="B2729">
        <v>1770</v>
      </c>
      <c r="C2729">
        <v>43.391899100000003</v>
      </c>
      <c r="D2729">
        <v>46.003898599999999</v>
      </c>
      <c r="E2729">
        <v>5.1941800000000002</v>
      </c>
      <c r="F2729">
        <v>0.28887823223999998</v>
      </c>
      <c r="G2729">
        <v>9.1942949294999998</v>
      </c>
      <c r="H2729">
        <v>8.9054166972599997</v>
      </c>
      <c r="I2729">
        <v>4.7329752464899997</v>
      </c>
      <c r="J2729">
        <v>2.2029738680399999</v>
      </c>
      <c r="K2729">
        <v>211.25</v>
      </c>
      <c r="L2729">
        <v>4.1000000000000002E-2</v>
      </c>
      <c r="M2729">
        <v>156.5</v>
      </c>
      <c r="N2729">
        <v>54.75</v>
      </c>
      <c r="O2729">
        <v>1393.6610000000001</v>
      </c>
      <c r="P2729">
        <v>0.04</v>
      </c>
      <c r="Q2729">
        <v>0</v>
      </c>
      <c r="R2729">
        <v>0</v>
      </c>
      <c r="S2729">
        <v>0.16470599999999999</v>
      </c>
      <c r="T2729">
        <v>0.61849100000000001</v>
      </c>
      <c r="U2729">
        <v>0</v>
      </c>
      <c r="V2729">
        <v>0.61750899999999997</v>
      </c>
    </row>
    <row r="2730" spans="1:22" x14ac:dyDescent="0.25">
      <c r="A2730">
        <v>2728</v>
      </c>
      <c r="B2730">
        <v>1771</v>
      </c>
      <c r="C2730">
        <v>43.3866005</v>
      </c>
      <c r="D2730">
        <v>45.892299700000002</v>
      </c>
      <c r="E2730">
        <v>4.9350901</v>
      </c>
      <c r="F2730">
        <v>0.26633289455999998</v>
      </c>
      <c r="G2730">
        <v>9.7294569015499999</v>
      </c>
      <c r="H2730">
        <v>9.4631240069900002</v>
      </c>
      <c r="I2730">
        <v>6.1110369064799999</v>
      </c>
      <c r="J2730">
        <v>2.2228655379400002</v>
      </c>
      <c r="K2730">
        <v>211.875</v>
      </c>
      <c r="L2730">
        <v>4.2999999999999997E-2</v>
      </c>
      <c r="M2730">
        <v>193.5</v>
      </c>
      <c r="N2730">
        <v>18.375</v>
      </c>
      <c r="O2730">
        <v>1305.9090000000001</v>
      </c>
      <c r="P2730">
        <v>0.82699999999999996</v>
      </c>
      <c r="Q2730">
        <v>0</v>
      </c>
      <c r="R2730">
        <v>0</v>
      </c>
      <c r="S2730">
        <v>0.156863</v>
      </c>
      <c r="T2730">
        <v>0.61873100000000003</v>
      </c>
      <c r="U2730">
        <v>0</v>
      </c>
      <c r="V2730">
        <v>0.61162899999999998</v>
      </c>
    </row>
    <row r="2731" spans="1:22" x14ac:dyDescent="0.25">
      <c r="A2731">
        <v>2729</v>
      </c>
      <c r="B2731">
        <v>1772</v>
      </c>
      <c r="C2731">
        <v>42.855701400000001</v>
      </c>
      <c r="D2731">
        <v>46.413501699999998</v>
      </c>
      <c r="E2731">
        <v>4.1857901000000002</v>
      </c>
      <c r="F2731">
        <v>0.1291911453</v>
      </c>
      <c r="G2731">
        <v>10.426611900299999</v>
      </c>
      <c r="H2731">
        <v>10.297420754999999</v>
      </c>
      <c r="I2731">
        <v>5.49453505418</v>
      </c>
      <c r="J2731">
        <v>2.67467938919</v>
      </c>
      <c r="K2731">
        <v>218.625</v>
      </c>
      <c r="L2731">
        <v>5.1999999999999998E-2</v>
      </c>
      <c r="M2731">
        <v>175.25</v>
      </c>
      <c r="N2731">
        <v>43.375</v>
      </c>
      <c r="O2731">
        <v>1265.116</v>
      </c>
      <c r="P2731">
        <v>0.33600000000000002</v>
      </c>
      <c r="Q2731">
        <v>0</v>
      </c>
      <c r="R2731">
        <v>0</v>
      </c>
      <c r="S2731">
        <v>0</v>
      </c>
      <c r="T2731">
        <v>0.466756</v>
      </c>
      <c r="U2731">
        <v>0</v>
      </c>
      <c r="V2731">
        <v>0.46253899999999998</v>
      </c>
    </row>
    <row r="2732" spans="1:22" x14ac:dyDescent="0.25">
      <c r="A2732">
        <v>2730</v>
      </c>
      <c r="B2732">
        <v>1773</v>
      </c>
      <c r="C2732">
        <v>44.941398599999999</v>
      </c>
      <c r="D2732">
        <v>47.844699900000002</v>
      </c>
      <c r="E2732">
        <v>7.8218798999999999</v>
      </c>
      <c r="F2732">
        <v>0.29246684908999998</v>
      </c>
      <c r="G2732">
        <v>28.615283966100002</v>
      </c>
      <c r="H2732">
        <v>28.322817117</v>
      </c>
      <c r="I2732">
        <v>13.384015774</v>
      </c>
      <c r="J2732">
        <v>8.0419113946700005</v>
      </c>
      <c r="K2732">
        <v>817.375</v>
      </c>
      <c r="L2732">
        <v>0.104</v>
      </c>
      <c r="M2732">
        <v>679.5</v>
      </c>
      <c r="N2732">
        <v>137.875</v>
      </c>
      <c r="O2732">
        <v>2524.7469999999998</v>
      </c>
      <c r="P2732">
        <v>4.1000000000000002E-2</v>
      </c>
      <c r="Q2732">
        <v>232.125</v>
      </c>
      <c r="R2732">
        <v>2431</v>
      </c>
      <c r="S2732">
        <v>0.14313699999999999</v>
      </c>
      <c r="T2732">
        <v>0.61275900000000005</v>
      </c>
      <c r="U2732">
        <v>0.13333300000000001</v>
      </c>
      <c r="V2732">
        <v>0.62985899999999995</v>
      </c>
    </row>
    <row r="2733" spans="1:22" x14ac:dyDescent="0.25">
      <c r="A2733">
        <v>2731</v>
      </c>
      <c r="B2733">
        <v>1774</v>
      </c>
      <c r="C2733">
        <v>45.435001399999997</v>
      </c>
      <c r="D2733">
        <v>47.362701399999999</v>
      </c>
      <c r="E2733">
        <v>8.8052702000000007</v>
      </c>
      <c r="F2733">
        <v>6.4595654609999997E-2</v>
      </c>
      <c r="G2733">
        <v>24.794166564899999</v>
      </c>
      <c r="H2733">
        <v>24.729570910300001</v>
      </c>
      <c r="I2733">
        <v>7.9489828825700002</v>
      </c>
      <c r="J2733">
        <v>4.7975339875299996</v>
      </c>
      <c r="K2733">
        <v>481</v>
      </c>
      <c r="L2733">
        <v>5.5E-2</v>
      </c>
      <c r="M2733">
        <v>373</v>
      </c>
      <c r="N2733">
        <v>108</v>
      </c>
      <c r="O2733">
        <v>1663.6</v>
      </c>
      <c r="P2733">
        <v>4.2000000000000003E-2</v>
      </c>
      <c r="Q2733">
        <v>0</v>
      </c>
      <c r="R2733">
        <v>0</v>
      </c>
      <c r="S2733">
        <v>0.141176</v>
      </c>
      <c r="T2733">
        <v>0.418659</v>
      </c>
      <c r="U2733">
        <v>0.13725499999999999</v>
      </c>
      <c r="V2733">
        <v>0.42336400000000002</v>
      </c>
    </row>
    <row r="2734" spans="1:22" x14ac:dyDescent="0.25">
      <c r="A2734">
        <v>2732</v>
      </c>
      <c r="B2734">
        <v>1775</v>
      </c>
      <c r="C2734">
        <v>45.093498199999999</v>
      </c>
      <c r="D2734">
        <v>47.315399200000002</v>
      </c>
      <c r="E2734">
        <v>4.8126997999999999</v>
      </c>
      <c r="F2734">
        <v>0.18270356953</v>
      </c>
      <c r="G2734">
        <v>5.4759879112199998</v>
      </c>
      <c r="H2734">
        <v>5.2932843416899997</v>
      </c>
      <c r="I2734">
        <v>2.98837170444</v>
      </c>
      <c r="J2734">
        <v>1.19588715065</v>
      </c>
      <c r="K2734">
        <v>128.125</v>
      </c>
      <c r="L2734">
        <v>2.7E-2</v>
      </c>
      <c r="M2734">
        <v>108.75</v>
      </c>
      <c r="N2734">
        <v>19.375</v>
      </c>
      <c r="O2734">
        <v>1575.3230000000001</v>
      </c>
      <c r="P2734">
        <v>0.17899999999999999</v>
      </c>
      <c r="Q2734">
        <v>0</v>
      </c>
      <c r="R2734">
        <v>0</v>
      </c>
      <c r="S2734">
        <v>0.13333300000000001</v>
      </c>
      <c r="T2734">
        <v>0.516814</v>
      </c>
      <c r="U2734">
        <v>0</v>
      </c>
      <c r="V2734">
        <v>0.517266</v>
      </c>
    </row>
    <row r="2735" spans="1:22" x14ac:dyDescent="0.25">
      <c r="A2735">
        <v>2733</v>
      </c>
      <c r="B2735">
        <v>1776</v>
      </c>
      <c r="C2735">
        <v>44.400699600000003</v>
      </c>
      <c r="D2735">
        <v>47.380199400000002</v>
      </c>
      <c r="E2735">
        <v>5.5474800999999996</v>
      </c>
      <c r="F2735">
        <v>0.1291911453</v>
      </c>
      <c r="G2735">
        <v>8.7496604919400003</v>
      </c>
      <c r="H2735">
        <v>8.6204693466400002</v>
      </c>
      <c r="I2735">
        <v>3.6351852203899999</v>
      </c>
      <c r="J2735">
        <v>1.9529398522900001</v>
      </c>
      <c r="K2735">
        <v>145.875</v>
      </c>
      <c r="L2735">
        <v>2.5999999999999999E-2</v>
      </c>
      <c r="M2735">
        <v>77.75</v>
      </c>
      <c r="N2735">
        <v>68.125</v>
      </c>
      <c r="O2735">
        <v>3817.3069999999998</v>
      </c>
      <c r="P2735">
        <v>4.9000000000000002E-2</v>
      </c>
      <c r="Q2735">
        <v>0</v>
      </c>
      <c r="R2735">
        <v>0</v>
      </c>
      <c r="S2735">
        <v>0.115686</v>
      </c>
      <c r="T2735">
        <v>0.47175299999999998</v>
      </c>
      <c r="U2735">
        <v>0</v>
      </c>
      <c r="V2735">
        <v>0.46971200000000002</v>
      </c>
    </row>
    <row r="2736" spans="1:22" x14ac:dyDescent="0.25">
      <c r="A2736">
        <v>2734</v>
      </c>
      <c r="B2736">
        <v>1777</v>
      </c>
      <c r="C2736">
        <v>44.693401299999998</v>
      </c>
      <c r="D2736">
        <v>47.233898199999999</v>
      </c>
      <c r="E2736">
        <v>6.0416297999999999</v>
      </c>
      <c r="F2736">
        <v>0.1291911453</v>
      </c>
      <c r="G2736">
        <v>5.0853686332699999</v>
      </c>
      <c r="H2736">
        <v>4.9561774879699998</v>
      </c>
      <c r="I2736">
        <v>1.9395160984499999</v>
      </c>
      <c r="J2736">
        <v>1.1262710087800001</v>
      </c>
      <c r="K2736">
        <v>96.375</v>
      </c>
      <c r="L2736">
        <v>1.6E-2</v>
      </c>
      <c r="M2736">
        <v>53.5</v>
      </c>
      <c r="N2736">
        <v>42.875</v>
      </c>
      <c r="O2736">
        <v>1053.894</v>
      </c>
      <c r="P2736">
        <v>5.3999999999999999E-2</v>
      </c>
      <c r="Q2736">
        <v>0</v>
      </c>
      <c r="R2736">
        <v>0</v>
      </c>
      <c r="S2736">
        <v>0</v>
      </c>
      <c r="T2736">
        <v>0.54344300000000001</v>
      </c>
      <c r="U2736">
        <v>0</v>
      </c>
      <c r="V2736">
        <v>0.53941399999999995</v>
      </c>
    </row>
    <row r="2737" spans="1:22" x14ac:dyDescent="0.25">
      <c r="A2737">
        <v>2735</v>
      </c>
      <c r="B2737">
        <v>1778</v>
      </c>
      <c r="C2737">
        <v>43.719200100000002</v>
      </c>
      <c r="D2737">
        <v>49.689899400000002</v>
      </c>
      <c r="E2737">
        <v>6.7282599999999997</v>
      </c>
      <c r="F2737">
        <v>0.51066017150999998</v>
      </c>
      <c r="G2737">
        <v>23.527275085399999</v>
      </c>
      <c r="H2737">
        <v>23.0166149139</v>
      </c>
      <c r="I2737">
        <v>12.019357937400001</v>
      </c>
      <c r="J2737">
        <v>5.2956288451700004</v>
      </c>
      <c r="K2737">
        <v>727.375</v>
      </c>
      <c r="L2737">
        <v>0.108</v>
      </c>
      <c r="M2737">
        <v>590.5</v>
      </c>
      <c r="N2737">
        <v>136.875</v>
      </c>
      <c r="O2737">
        <v>4100.7780000000002</v>
      </c>
      <c r="P2737">
        <v>0.14599999999999999</v>
      </c>
      <c r="Q2737">
        <v>105</v>
      </c>
      <c r="R2737">
        <v>3094</v>
      </c>
      <c r="S2737">
        <v>0.17058799999999999</v>
      </c>
      <c r="T2737">
        <v>0.50829899999999995</v>
      </c>
      <c r="U2737">
        <v>0</v>
      </c>
      <c r="V2737">
        <v>0.51364699999999996</v>
      </c>
    </row>
    <row r="2738" spans="1:22" x14ac:dyDescent="0.25">
      <c r="A2738">
        <v>2736</v>
      </c>
      <c r="B2738">
        <v>1779</v>
      </c>
      <c r="C2738">
        <v>44.212600700000003</v>
      </c>
      <c r="D2738">
        <v>49.556098900000002</v>
      </c>
      <c r="E2738">
        <v>6.6935902</v>
      </c>
      <c r="F2738">
        <v>0.2329017669</v>
      </c>
      <c r="G2738">
        <v>12.467508316</v>
      </c>
      <c r="H2738">
        <v>12.2346065491</v>
      </c>
      <c r="I2738">
        <v>5.7798055064599998</v>
      </c>
      <c r="J2738">
        <v>3.2395616334500001</v>
      </c>
      <c r="K2738">
        <v>362.25</v>
      </c>
      <c r="L2738">
        <v>5.3999999999999999E-2</v>
      </c>
      <c r="M2738">
        <v>263.25</v>
      </c>
      <c r="N2738">
        <v>99</v>
      </c>
      <c r="O2738">
        <v>3630.3969999999999</v>
      </c>
      <c r="P2738">
        <v>9.1999999999999998E-2</v>
      </c>
      <c r="Q2738">
        <v>94.5</v>
      </c>
      <c r="R2738">
        <v>2210</v>
      </c>
      <c r="S2738">
        <v>0.17647099999999999</v>
      </c>
      <c r="T2738">
        <v>0.462059</v>
      </c>
      <c r="U2738">
        <v>0</v>
      </c>
      <c r="V2738">
        <v>0.43393399999999999</v>
      </c>
    </row>
    <row r="2739" spans="1:22" x14ac:dyDescent="0.25">
      <c r="A2739">
        <v>2737</v>
      </c>
      <c r="B2739">
        <v>1780</v>
      </c>
      <c r="C2739">
        <v>43.601501499999998</v>
      </c>
      <c r="D2739">
        <v>48.631401099999998</v>
      </c>
      <c r="E2739">
        <v>5.5330199999999996</v>
      </c>
      <c r="F2739">
        <v>0.16468687356</v>
      </c>
      <c r="G2739">
        <v>12.0758295059</v>
      </c>
      <c r="H2739">
        <v>11.911142632400001</v>
      </c>
      <c r="I2739">
        <v>5.8941983063599999</v>
      </c>
      <c r="J2739">
        <v>3.4096315976499998</v>
      </c>
      <c r="K2739">
        <v>271.375</v>
      </c>
      <c r="L2739">
        <v>4.9000000000000002E-2</v>
      </c>
      <c r="M2739">
        <v>245.25</v>
      </c>
      <c r="N2739">
        <v>26.125</v>
      </c>
      <c r="O2739">
        <v>3481.9780000000001</v>
      </c>
      <c r="P2739">
        <v>0.03</v>
      </c>
      <c r="Q2739">
        <v>0</v>
      </c>
      <c r="R2739">
        <v>0</v>
      </c>
      <c r="S2739">
        <v>0.13137299999999999</v>
      </c>
      <c r="T2739">
        <v>0.35833900000000002</v>
      </c>
      <c r="U2739">
        <v>0</v>
      </c>
      <c r="V2739">
        <v>0.34711799999999998</v>
      </c>
    </row>
    <row r="2740" spans="1:22" x14ac:dyDescent="0.25">
      <c r="A2740">
        <v>2738</v>
      </c>
      <c r="B2740">
        <v>1781</v>
      </c>
      <c r="C2740">
        <v>46.226001699999998</v>
      </c>
      <c r="D2740">
        <v>46.672798200000003</v>
      </c>
      <c r="E2740">
        <v>9.6650895999999999</v>
      </c>
      <c r="F2740">
        <v>0.4136070013</v>
      </c>
      <c r="G2740">
        <v>14.730386734</v>
      </c>
      <c r="H2740">
        <v>14.316779732700001</v>
      </c>
      <c r="I2740">
        <v>6.5192655959400003</v>
      </c>
      <c r="J2740">
        <v>3.2720851367899999</v>
      </c>
      <c r="K2740">
        <v>401.75</v>
      </c>
      <c r="L2740">
        <v>4.2000000000000003E-2</v>
      </c>
      <c r="M2740">
        <v>288.75</v>
      </c>
      <c r="N2740">
        <v>113</v>
      </c>
      <c r="O2740">
        <v>3036.634</v>
      </c>
      <c r="P2740">
        <v>0.151</v>
      </c>
      <c r="Q2740">
        <v>74.388999999999996</v>
      </c>
      <c r="R2740">
        <v>2504.6669999999999</v>
      </c>
      <c r="S2740">
        <v>0.186275</v>
      </c>
      <c r="T2740">
        <v>0.56140500000000004</v>
      </c>
      <c r="U2740">
        <v>0.168627</v>
      </c>
      <c r="V2740">
        <v>0.55671000000000004</v>
      </c>
    </row>
    <row r="2741" spans="1:22" x14ac:dyDescent="0.25">
      <c r="A2741">
        <v>2739</v>
      </c>
      <c r="B2741">
        <v>1782</v>
      </c>
      <c r="C2741">
        <v>44.507900200000002</v>
      </c>
      <c r="D2741">
        <v>46.195598599999997</v>
      </c>
      <c r="E2741">
        <v>5.2815199000000002</v>
      </c>
      <c r="F2741">
        <v>0.36824697256</v>
      </c>
      <c r="G2741">
        <v>11.307899475099999</v>
      </c>
      <c r="H2741">
        <v>10.9396525025</v>
      </c>
      <c r="I2741">
        <v>5.14087538315</v>
      </c>
      <c r="J2741">
        <v>2.7012905693299998</v>
      </c>
      <c r="K2741">
        <v>213</v>
      </c>
      <c r="L2741">
        <v>0.04</v>
      </c>
      <c r="M2741">
        <v>163.75</v>
      </c>
      <c r="N2741">
        <v>49.25</v>
      </c>
      <c r="O2741">
        <v>2999.739</v>
      </c>
      <c r="P2741">
        <v>0.255</v>
      </c>
      <c r="Q2741">
        <v>0</v>
      </c>
      <c r="R2741">
        <v>0</v>
      </c>
      <c r="S2741">
        <v>0.117647</v>
      </c>
      <c r="T2741">
        <v>0.61908600000000003</v>
      </c>
      <c r="U2741">
        <v>0.141176</v>
      </c>
      <c r="V2741">
        <v>0.62456699999999998</v>
      </c>
    </row>
    <row r="2742" spans="1:22" x14ac:dyDescent="0.25">
      <c r="A2742">
        <v>2740</v>
      </c>
      <c r="B2742">
        <v>1783</v>
      </c>
      <c r="C2742">
        <v>44.937000300000001</v>
      </c>
      <c r="D2742">
        <v>45.404201499999999</v>
      </c>
      <c r="E2742">
        <v>5.32376</v>
      </c>
      <c r="F2742">
        <v>0.16468687356</v>
      </c>
      <c r="G2742">
        <v>9.7755508422900004</v>
      </c>
      <c r="H2742">
        <v>9.6108639687299995</v>
      </c>
      <c r="I2742">
        <v>4.4488473752799997</v>
      </c>
      <c r="J2742">
        <v>3.1050481420499998</v>
      </c>
      <c r="K2742">
        <v>195.25</v>
      </c>
      <c r="L2742">
        <v>3.6999999999999998E-2</v>
      </c>
      <c r="M2742">
        <v>175.5</v>
      </c>
      <c r="N2742">
        <v>19.75</v>
      </c>
      <c r="O2742">
        <v>2390.5259999999998</v>
      </c>
      <c r="P2742">
        <v>0.16</v>
      </c>
      <c r="Q2742">
        <v>0</v>
      </c>
      <c r="R2742">
        <v>0</v>
      </c>
      <c r="S2742">
        <v>0.141176</v>
      </c>
      <c r="T2742">
        <v>0.51664699999999997</v>
      </c>
      <c r="U2742">
        <v>0</v>
      </c>
      <c r="V2742">
        <v>0.52255499999999999</v>
      </c>
    </row>
    <row r="2743" spans="1:22" x14ac:dyDescent="0.25">
      <c r="A2743">
        <v>2741</v>
      </c>
      <c r="B2743">
        <v>1784</v>
      </c>
      <c r="C2743">
        <v>45.297500599999999</v>
      </c>
      <c r="D2743">
        <v>45.108001700000003</v>
      </c>
      <c r="E2743">
        <v>8.9059000000000008</v>
      </c>
      <c r="F2743">
        <v>0.34785413741999999</v>
      </c>
      <c r="G2743">
        <v>27.2587184906</v>
      </c>
      <c r="H2743">
        <v>26.910864353200001</v>
      </c>
      <c r="I2743">
        <v>9.9269698146900005</v>
      </c>
      <c r="J2743">
        <v>6.35940585052</v>
      </c>
      <c r="K2743">
        <v>724.25</v>
      </c>
      <c r="L2743">
        <v>8.1000000000000003E-2</v>
      </c>
      <c r="M2743">
        <v>646.25</v>
      </c>
      <c r="N2743">
        <v>78</v>
      </c>
      <c r="O2743">
        <v>0</v>
      </c>
      <c r="P2743">
        <v>0.41299999999999998</v>
      </c>
      <c r="Q2743">
        <v>471.83300000000003</v>
      </c>
      <c r="R2743">
        <v>2873</v>
      </c>
      <c r="S2743">
        <v>0.141176</v>
      </c>
      <c r="T2743">
        <v>0.52850399999999997</v>
      </c>
      <c r="U2743">
        <v>0.13921600000000001</v>
      </c>
      <c r="V2743">
        <v>0.53550500000000001</v>
      </c>
    </row>
    <row r="2744" spans="1:22" x14ac:dyDescent="0.25">
      <c r="A2744">
        <v>2742</v>
      </c>
      <c r="B2744">
        <v>1785</v>
      </c>
      <c r="C2744">
        <v>44.012000999999998</v>
      </c>
      <c r="D2744">
        <v>44.339500399999999</v>
      </c>
      <c r="E2744">
        <v>6.1820101999999997</v>
      </c>
      <c r="F2744">
        <v>0.67899143695999997</v>
      </c>
      <c r="G2744">
        <v>16.2959823608</v>
      </c>
      <c r="H2744">
        <v>15.6169909239</v>
      </c>
      <c r="I2744">
        <v>8.0757572449000001</v>
      </c>
      <c r="J2744">
        <v>3.6377550728200001</v>
      </c>
      <c r="K2744">
        <v>422.875</v>
      </c>
      <c r="L2744">
        <v>6.8000000000000005E-2</v>
      </c>
      <c r="M2744">
        <v>343.75</v>
      </c>
      <c r="N2744">
        <v>79.125</v>
      </c>
      <c r="O2744">
        <v>2934.623</v>
      </c>
      <c r="P2744">
        <v>0.13200000000000001</v>
      </c>
      <c r="Q2744">
        <v>0</v>
      </c>
      <c r="R2744">
        <v>0</v>
      </c>
      <c r="S2744">
        <v>0.18431400000000001</v>
      </c>
      <c r="T2744">
        <v>0.49574499999999999</v>
      </c>
      <c r="U2744">
        <v>0.17254900000000001</v>
      </c>
      <c r="V2744">
        <v>0.49903700000000001</v>
      </c>
    </row>
    <row r="2745" spans="1:22" x14ac:dyDescent="0.25">
      <c r="A2745">
        <v>2743</v>
      </c>
      <c r="B2745">
        <v>1786</v>
      </c>
      <c r="C2745">
        <v>45.6040001</v>
      </c>
      <c r="D2745">
        <v>44.374900799999999</v>
      </c>
      <c r="E2745">
        <v>5.1600498999999997</v>
      </c>
      <c r="F2745">
        <v>0.53265428543000004</v>
      </c>
      <c r="G2745">
        <v>7.83581972122</v>
      </c>
      <c r="H2745">
        <v>7.3031654357900004</v>
      </c>
      <c r="I2745">
        <v>4.1636173665199996</v>
      </c>
      <c r="J2745">
        <v>1.729450632</v>
      </c>
      <c r="K2745">
        <v>110.875</v>
      </c>
      <c r="L2745">
        <v>2.1000000000000001E-2</v>
      </c>
      <c r="M2745">
        <v>29.5</v>
      </c>
      <c r="N2745">
        <v>81.375</v>
      </c>
      <c r="O2745">
        <v>5775.53</v>
      </c>
      <c r="P2745">
        <v>0.36299999999999999</v>
      </c>
      <c r="Q2745">
        <v>0</v>
      </c>
      <c r="R2745">
        <v>0</v>
      </c>
      <c r="S2745">
        <v>0.13725499999999999</v>
      </c>
      <c r="T2745">
        <v>0.56710300000000002</v>
      </c>
      <c r="U2745">
        <v>0</v>
      </c>
      <c r="V2745">
        <v>0.56899200000000005</v>
      </c>
    </row>
    <row r="2746" spans="1:22" x14ac:dyDescent="0.25">
      <c r="A2746">
        <v>2744</v>
      </c>
      <c r="B2746">
        <v>1787</v>
      </c>
      <c r="C2746">
        <v>46.039001499999998</v>
      </c>
      <c r="D2746">
        <v>43.879600500000002</v>
      </c>
      <c r="E2746">
        <v>5.7044702000000003</v>
      </c>
      <c r="F2746">
        <v>0.10213463754</v>
      </c>
      <c r="G2746">
        <v>8.1411657333399994</v>
      </c>
      <c r="H2746">
        <v>8.0390310958000004</v>
      </c>
      <c r="I2746">
        <v>3.84987008938</v>
      </c>
      <c r="J2746">
        <v>1.9875623334100001</v>
      </c>
      <c r="K2746">
        <v>169.375</v>
      </c>
      <c r="L2746">
        <v>0.03</v>
      </c>
      <c r="M2746">
        <v>86</v>
      </c>
      <c r="N2746">
        <v>83.375</v>
      </c>
      <c r="O2746">
        <v>1083.952</v>
      </c>
      <c r="P2746">
        <v>0.29699999999999999</v>
      </c>
      <c r="Q2746">
        <v>0</v>
      </c>
      <c r="R2746">
        <v>0</v>
      </c>
      <c r="S2746">
        <v>0</v>
      </c>
      <c r="T2746">
        <v>0.43338100000000002</v>
      </c>
      <c r="U2746">
        <v>0</v>
      </c>
      <c r="V2746">
        <v>0.429838</v>
      </c>
    </row>
    <row r="2747" spans="1:22" x14ac:dyDescent="0.25">
      <c r="A2747">
        <v>2745</v>
      </c>
      <c r="B2747">
        <v>1788</v>
      </c>
      <c r="C2747">
        <v>46.106300400000002</v>
      </c>
      <c r="D2747">
        <v>43.721198999999999</v>
      </c>
      <c r="E2747">
        <v>4.9101600999999997</v>
      </c>
      <c r="F2747">
        <v>0.13702787458999999</v>
      </c>
      <c r="G2747">
        <v>6.7389831542999996</v>
      </c>
      <c r="H2747">
        <v>6.6019552797100003</v>
      </c>
      <c r="I2747">
        <v>3.6686244694100001</v>
      </c>
      <c r="J2747">
        <v>1.5312058526200001</v>
      </c>
      <c r="K2747">
        <v>123.25</v>
      </c>
      <c r="L2747">
        <v>2.5000000000000001E-2</v>
      </c>
      <c r="M2747">
        <v>64.5</v>
      </c>
      <c r="N2747">
        <v>58.75</v>
      </c>
      <c r="O2747">
        <v>3403.739</v>
      </c>
      <c r="P2747">
        <v>0.377</v>
      </c>
      <c r="Q2747">
        <v>0</v>
      </c>
      <c r="R2747">
        <v>0</v>
      </c>
      <c r="S2747">
        <v>0.14902000000000001</v>
      </c>
      <c r="T2747">
        <v>0.48474099999999998</v>
      </c>
      <c r="U2747">
        <v>0</v>
      </c>
      <c r="V2747">
        <v>0.47199600000000003</v>
      </c>
    </row>
    <row r="2748" spans="1:22" x14ac:dyDescent="0.25">
      <c r="A2748">
        <v>2746</v>
      </c>
      <c r="B2748">
        <v>1789</v>
      </c>
      <c r="C2748">
        <v>45.512298600000001</v>
      </c>
      <c r="D2748">
        <v>45.471801800000001</v>
      </c>
      <c r="E2748">
        <v>4.4351400999999999</v>
      </c>
      <c r="F2748">
        <v>0.14444002509000001</v>
      </c>
      <c r="G2748">
        <v>6.0863342285200002</v>
      </c>
      <c r="H2748">
        <v>5.9418942034200004</v>
      </c>
      <c r="I2748">
        <v>2.3138756104499998</v>
      </c>
      <c r="J2748">
        <v>1.62558353395</v>
      </c>
      <c r="K2748">
        <v>84.125</v>
      </c>
      <c r="L2748">
        <v>1.9E-2</v>
      </c>
      <c r="M2748">
        <v>63</v>
      </c>
      <c r="N2748">
        <v>21.125</v>
      </c>
      <c r="O2748">
        <v>2366</v>
      </c>
      <c r="P2748">
        <v>0.59399999999999997</v>
      </c>
      <c r="Q2748">
        <v>0</v>
      </c>
      <c r="R2748">
        <v>0</v>
      </c>
      <c r="S2748">
        <v>0.16470599999999999</v>
      </c>
      <c r="T2748">
        <v>0.35302600000000001</v>
      </c>
      <c r="U2748">
        <v>0</v>
      </c>
      <c r="V2748">
        <v>0.35143099999999999</v>
      </c>
    </row>
    <row r="2749" spans="1:22" x14ac:dyDescent="0.25">
      <c r="A2749">
        <v>2747</v>
      </c>
      <c r="B2749">
        <v>1790</v>
      </c>
      <c r="C2749">
        <v>45.551101699999997</v>
      </c>
      <c r="D2749">
        <v>45.328399699999999</v>
      </c>
      <c r="E2749">
        <v>5.0853801000000001</v>
      </c>
      <c r="F2749">
        <v>9.135201573E-2</v>
      </c>
      <c r="G2749">
        <v>5.86596059799</v>
      </c>
      <c r="H2749">
        <v>5.77460858226</v>
      </c>
      <c r="I2749">
        <v>2.5031642128299998</v>
      </c>
      <c r="J2749">
        <v>1.42416477856</v>
      </c>
      <c r="K2749">
        <v>106.625</v>
      </c>
      <c r="L2749">
        <v>2.1000000000000001E-2</v>
      </c>
      <c r="M2749">
        <v>66.25</v>
      </c>
      <c r="N2749">
        <v>40.375</v>
      </c>
      <c r="O2749">
        <v>1786.595</v>
      </c>
      <c r="P2749">
        <v>0.14799999999999999</v>
      </c>
      <c r="Q2749">
        <v>0</v>
      </c>
      <c r="R2749">
        <v>0</v>
      </c>
      <c r="S2749">
        <v>0</v>
      </c>
      <c r="T2749">
        <v>0.35620099999999999</v>
      </c>
      <c r="U2749">
        <v>0.15294099999999999</v>
      </c>
      <c r="V2749">
        <v>0.34914299999999998</v>
      </c>
    </row>
    <row r="2750" spans="1:22" x14ac:dyDescent="0.25">
      <c r="A2750">
        <v>2748</v>
      </c>
      <c r="B2750">
        <v>1791</v>
      </c>
      <c r="C2750">
        <v>38.579101600000001</v>
      </c>
      <c r="D2750">
        <v>41.381301899999997</v>
      </c>
      <c r="E2750">
        <v>7.7892799000000004</v>
      </c>
      <c r="F2750">
        <v>4.5676037670000003E-2</v>
      </c>
      <c r="G2750">
        <v>23.131181716899999</v>
      </c>
      <c r="H2750">
        <v>23.085505679200001</v>
      </c>
      <c r="I2750">
        <v>7.7965057609599997</v>
      </c>
      <c r="J2750">
        <v>4.2034230943099997</v>
      </c>
      <c r="K2750">
        <v>250.5</v>
      </c>
      <c r="L2750">
        <v>3.2000000000000001E-2</v>
      </c>
      <c r="M2750">
        <v>166.5</v>
      </c>
      <c r="N2750">
        <v>84</v>
      </c>
      <c r="O2750">
        <v>4764.2240000000002</v>
      </c>
      <c r="P2750">
        <v>5.3999999999999999E-2</v>
      </c>
      <c r="Q2750">
        <v>0</v>
      </c>
      <c r="R2750">
        <v>0</v>
      </c>
      <c r="S2750">
        <v>0.12548999999999999</v>
      </c>
      <c r="T2750">
        <v>0.597356</v>
      </c>
      <c r="U2750">
        <v>0</v>
      </c>
      <c r="V2750">
        <v>0.60159399999999996</v>
      </c>
    </row>
    <row r="2751" spans="1:22" x14ac:dyDescent="0.25">
      <c r="A2751">
        <v>2749</v>
      </c>
      <c r="B2751">
        <v>1792</v>
      </c>
      <c r="C2751">
        <v>38.592201199999998</v>
      </c>
      <c r="D2751">
        <v>41.014099100000003</v>
      </c>
      <c r="E2751">
        <v>5.8566498999999999</v>
      </c>
      <c r="F2751">
        <v>0.25838097929999998</v>
      </c>
      <c r="G2751">
        <v>11.649907112099999</v>
      </c>
      <c r="H2751">
        <v>11.391526132799999</v>
      </c>
      <c r="I2751">
        <v>5.2933371241899998</v>
      </c>
      <c r="J2751">
        <v>3.1275861225199999</v>
      </c>
      <c r="K2751">
        <v>243.75</v>
      </c>
      <c r="L2751">
        <v>4.2000000000000003E-2</v>
      </c>
      <c r="M2751">
        <v>204.25</v>
      </c>
      <c r="N2751">
        <v>39.5</v>
      </c>
      <c r="O2751">
        <v>1885.9380000000001</v>
      </c>
      <c r="P2751">
        <v>0.24</v>
      </c>
      <c r="Q2751">
        <v>0</v>
      </c>
      <c r="R2751">
        <v>0</v>
      </c>
      <c r="S2751">
        <v>0.11372599999999999</v>
      </c>
      <c r="T2751">
        <v>0.60849600000000004</v>
      </c>
      <c r="U2751">
        <v>0</v>
      </c>
      <c r="V2751">
        <v>0.60726199999999997</v>
      </c>
    </row>
    <row r="2752" spans="1:22" x14ac:dyDescent="0.25">
      <c r="A2752">
        <v>2750</v>
      </c>
      <c r="B2752">
        <v>1793</v>
      </c>
      <c r="C2752">
        <v>38.909099599999998</v>
      </c>
      <c r="D2752">
        <v>41.104499799999999</v>
      </c>
      <c r="E2752">
        <v>5.1968798999999999</v>
      </c>
      <c r="F2752">
        <v>0.4136070013</v>
      </c>
      <c r="G2752">
        <v>13.118944168100001</v>
      </c>
      <c r="H2752">
        <v>12.7053371668</v>
      </c>
      <c r="I2752">
        <v>6.7091958102499998</v>
      </c>
      <c r="J2752">
        <v>2.83199201555</v>
      </c>
      <c r="K2752">
        <v>300.625</v>
      </c>
      <c r="L2752">
        <v>5.8000000000000003E-2</v>
      </c>
      <c r="M2752">
        <v>256.5</v>
      </c>
      <c r="N2752">
        <v>44.125</v>
      </c>
      <c r="O2752">
        <v>2707.018</v>
      </c>
      <c r="P2752">
        <v>0.53700000000000003</v>
      </c>
      <c r="Q2752">
        <v>0</v>
      </c>
      <c r="R2752">
        <v>0</v>
      </c>
      <c r="S2752">
        <v>0</v>
      </c>
      <c r="T2752">
        <v>0.55968899999999999</v>
      </c>
      <c r="U2752">
        <v>0</v>
      </c>
      <c r="V2752">
        <v>0.54552400000000001</v>
      </c>
    </row>
    <row r="2753" spans="1:22" x14ac:dyDescent="0.25">
      <c r="A2753">
        <v>2751</v>
      </c>
      <c r="B2753">
        <v>1794</v>
      </c>
      <c r="C2753">
        <v>38.924098999999998</v>
      </c>
      <c r="D2753">
        <v>40.997001599999997</v>
      </c>
      <c r="E2753">
        <v>4.1940898999999998</v>
      </c>
      <c r="F2753">
        <v>0.55188870430000003</v>
      </c>
      <c r="G2753">
        <v>8.6693038940400005</v>
      </c>
      <c r="H2753">
        <v>8.1174151897400009</v>
      </c>
      <c r="I2753">
        <v>4.0960700075399998</v>
      </c>
      <c r="J2753">
        <v>1.9554606981</v>
      </c>
      <c r="K2753">
        <v>110.25</v>
      </c>
      <c r="L2753">
        <v>2.5999999999999999E-2</v>
      </c>
      <c r="M2753">
        <v>49.5</v>
      </c>
      <c r="N2753">
        <v>60.75</v>
      </c>
      <c r="O2753">
        <v>4370.3630000000003</v>
      </c>
      <c r="P2753">
        <v>0.23400000000000001</v>
      </c>
      <c r="Q2753">
        <v>0</v>
      </c>
      <c r="R2753">
        <v>0</v>
      </c>
      <c r="S2753">
        <v>0.12548999999999999</v>
      </c>
      <c r="T2753">
        <v>0.55542000000000002</v>
      </c>
      <c r="U2753">
        <v>0</v>
      </c>
      <c r="V2753">
        <v>0.55583400000000005</v>
      </c>
    </row>
    <row r="2754" spans="1:22" x14ac:dyDescent="0.25">
      <c r="A2754">
        <v>2752</v>
      </c>
      <c r="B2754">
        <v>1795</v>
      </c>
      <c r="C2754">
        <v>39.026100200000002</v>
      </c>
      <c r="D2754">
        <v>41.099700900000002</v>
      </c>
      <c r="E2754">
        <v>7.2866100999999999</v>
      </c>
      <c r="F2754">
        <v>4.5676037670000003E-2</v>
      </c>
      <c r="G2754">
        <v>8.7423772811900005</v>
      </c>
      <c r="H2754">
        <v>8.6967012435199997</v>
      </c>
      <c r="I2754">
        <v>4.0537311164299998</v>
      </c>
      <c r="J2754">
        <v>1.8043951115400001</v>
      </c>
      <c r="K2754">
        <v>238.375</v>
      </c>
      <c r="L2754">
        <v>3.3000000000000002E-2</v>
      </c>
      <c r="M2754">
        <v>182</v>
      </c>
      <c r="N2754">
        <v>56.375</v>
      </c>
      <c r="O2754">
        <v>2593.92</v>
      </c>
      <c r="P2754">
        <v>0.55500000000000005</v>
      </c>
      <c r="Q2754">
        <v>90.417000000000002</v>
      </c>
      <c r="R2754">
        <v>4420</v>
      </c>
      <c r="S2754">
        <v>0.12548999999999999</v>
      </c>
      <c r="T2754">
        <v>0.50293699999999997</v>
      </c>
      <c r="U2754">
        <v>0.12548999999999999</v>
      </c>
      <c r="V2754">
        <v>0.495473</v>
      </c>
    </row>
    <row r="2755" spans="1:22" x14ac:dyDescent="0.25">
      <c r="A2755">
        <v>2753</v>
      </c>
      <c r="B2755">
        <v>1796</v>
      </c>
      <c r="C2755">
        <v>39.554599799999998</v>
      </c>
      <c r="D2755">
        <v>41.058101700000002</v>
      </c>
      <c r="E2755">
        <v>6.3487201000000004</v>
      </c>
      <c r="F2755">
        <v>0.2329017669</v>
      </c>
      <c r="G2755">
        <v>16.691085815400001</v>
      </c>
      <c r="H2755">
        <v>16.458184048500001</v>
      </c>
      <c r="I2755">
        <v>5.7294924166000003</v>
      </c>
      <c r="J2755">
        <v>3.2086645172899999</v>
      </c>
      <c r="K2755">
        <v>198.5</v>
      </c>
      <c r="L2755">
        <v>3.1E-2</v>
      </c>
      <c r="M2755">
        <v>98.75</v>
      </c>
      <c r="N2755">
        <v>99.75</v>
      </c>
      <c r="O2755">
        <v>3665.837</v>
      </c>
      <c r="P2755">
        <v>0.28599999999999998</v>
      </c>
      <c r="Q2755">
        <v>158</v>
      </c>
      <c r="R2755">
        <v>3978</v>
      </c>
      <c r="S2755">
        <v>0.105882</v>
      </c>
      <c r="T2755">
        <v>0.30735200000000001</v>
      </c>
      <c r="U2755">
        <v>0</v>
      </c>
      <c r="V2755">
        <v>0.304145</v>
      </c>
    </row>
    <row r="2756" spans="1:22" x14ac:dyDescent="0.25">
      <c r="A2756">
        <v>2754</v>
      </c>
      <c r="B2756">
        <v>1797</v>
      </c>
      <c r="C2756">
        <v>39.505798300000002</v>
      </c>
      <c r="D2756">
        <v>40.790599800000003</v>
      </c>
      <c r="E2756">
        <v>4.9049000999999999</v>
      </c>
      <c r="F2756">
        <v>1.09609138966</v>
      </c>
      <c r="G2756">
        <v>14.700751304600001</v>
      </c>
      <c r="H2756">
        <v>13.604659914999999</v>
      </c>
      <c r="I2756">
        <v>8.7741772162</v>
      </c>
      <c r="J2756">
        <v>3.1639668240400001</v>
      </c>
      <c r="K2756">
        <v>387.75</v>
      </c>
      <c r="L2756">
        <v>7.9000000000000001E-2</v>
      </c>
      <c r="M2756">
        <v>370.25</v>
      </c>
      <c r="N2756">
        <v>17.5</v>
      </c>
      <c r="O2756">
        <v>1922.1179999999999</v>
      </c>
      <c r="P2756">
        <v>2.8000000000000001E-2</v>
      </c>
      <c r="Q2756">
        <v>0</v>
      </c>
      <c r="R2756">
        <v>0</v>
      </c>
      <c r="S2756">
        <v>0</v>
      </c>
      <c r="T2756">
        <v>0.45524199999999998</v>
      </c>
      <c r="U2756">
        <v>0.121569</v>
      </c>
      <c r="V2756">
        <v>0.45887299999999998</v>
      </c>
    </row>
    <row r="2757" spans="1:22" x14ac:dyDescent="0.25">
      <c r="A2757">
        <v>2755</v>
      </c>
      <c r="B2757">
        <v>1798</v>
      </c>
      <c r="C2757">
        <v>38.181499500000001</v>
      </c>
      <c r="D2757">
        <v>41.359600100000002</v>
      </c>
      <c r="E2757">
        <v>8.7557601999999992</v>
      </c>
      <c r="F2757">
        <v>0.26633289455999998</v>
      </c>
      <c r="G2757">
        <v>27.256624221799999</v>
      </c>
      <c r="H2757">
        <v>26.990291327200001</v>
      </c>
      <c r="I2757">
        <v>11.038675377800001</v>
      </c>
      <c r="J2757">
        <v>5.5195381000400001</v>
      </c>
      <c r="K2757">
        <v>628.125</v>
      </c>
      <c r="L2757">
        <v>7.1999999999999995E-2</v>
      </c>
      <c r="M2757">
        <v>535</v>
      </c>
      <c r="N2757">
        <v>93.125</v>
      </c>
      <c r="O2757">
        <v>2442.5410000000002</v>
      </c>
      <c r="P2757">
        <v>0.70899999999999996</v>
      </c>
      <c r="Q2757">
        <v>0</v>
      </c>
      <c r="R2757">
        <v>0</v>
      </c>
      <c r="S2757">
        <v>0.13333300000000001</v>
      </c>
      <c r="T2757">
        <v>0.60935399999999995</v>
      </c>
      <c r="U2757">
        <v>0.12548999999999999</v>
      </c>
      <c r="V2757">
        <v>0.59996499999999997</v>
      </c>
    </row>
    <row r="2758" spans="1:22" x14ac:dyDescent="0.25">
      <c r="A2758">
        <v>2756</v>
      </c>
      <c r="B2758">
        <v>1799</v>
      </c>
      <c r="C2758">
        <v>37.853599500000001</v>
      </c>
      <c r="D2758">
        <v>41.219600700000001</v>
      </c>
      <c r="E2758">
        <v>6.7299600000000002</v>
      </c>
      <c r="F2758">
        <v>0.27405416966000001</v>
      </c>
      <c r="G2758">
        <v>8.9452810287499993</v>
      </c>
      <c r="H2758">
        <v>8.6712268590899999</v>
      </c>
      <c r="I2758">
        <v>3.98297643677</v>
      </c>
      <c r="J2758">
        <v>2.2425826544</v>
      </c>
      <c r="K2758">
        <v>198.25</v>
      </c>
      <c r="L2758">
        <v>2.9000000000000001E-2</v>
      </c>
      <c r="M2758">
        <v>164</v>
      </c>
      <c r="N2758">
        <v>34.25</v>
      </c>
      <c r="O2758">
        <v>1937.2239999999999</v>
      </c>
      <c r="P2758">
        <v>0.187</v>
      </c>
      <c r="Q2758">
        <v>0</v>
      </c>
      <c r="R2758">
        <v>0</v>
      </c>
      <c r="S2758">
        <v>0.13333300000000001</v>
      </c>
      <c r="T2758">
        <v>0.52054199999999995</v>
      </c>
      <c r="U2758">
        <v>0.13333300000000001</v>
      </c>
      <c r="V2758">
        <v>0.51606700000000005</v>
      </c>
    </row>
    <row r="2759" spans="1:22" x14ac:dyDescent="0.25">
      <c r="A2759">
        <v>2757</v>
      </c>
      <c r="B2759">
        <v>1800</v>
      </c>
      <c r="C2759">
        <v>36.691699999999997</v>
      </c>
      <c r="D2759">
        <v>41.999198900000003</v>
      </c>
      <c r="E2759">
        <v>7.5514498000000003</v>
      </c>
      <c r="F2759">
        <v>0.14444002509000001</v>
      </c>
      <c r="G2759">
        <v>29.7809238434</v>
      </c>
      <c r="H2759">
        <v>29.6364838183</v>
      </c>
      <c r="I2759">
        <v>9.3084482137800002</v>
      </c>
      <c r="J2759">
        <v>6.0864219418900003</v>
      </c>
      <c r="K2759">
        <v>349.375</v>
      </c>
      <c r="L2759">
        <v>4.5999999999999999E-2</v>
      </c>
      <c r="M2759">
        <v>191.25</v>
      </c>
      <c r="N2759">
        <v>158.125</v>
      </c>
      <c r="O2759">
        <v>2101.9229999999998</v>
      </c>
      <c r="P2759">
        <v>0.28799999999999998</v>
      </c>
      <c r="Q2759">
        <v>0</v>
      </c>
      <c r="R2759">
        <v>0</v>
      </c>
      <c r="S2759">
        <v>0</v>
      </c>
      <c r="T2759">
        <v>0.63647299999999996</v>
      </c>
      <c r="U2759">
        <v>0</v>
      </c>
      <c r="V2759">
        <v>0.66185499999999997</v>
      </c>
    </row>
    <row r="2760" spans="1:22" x14ac:dyDescent="0.25">
      <c r="A2760">
        <v>2758</v>
      </c>
      <c r="B2760">
        <v>1801</v>
      </c>
      <c r="C2760">
        <v>34.699001299999999</v>
      </c>
      <c r="D2760">
        <v>42.137000999999998</v>
      </c>
      <c r="E2760">
        <v>7.1474298999999997</v>
      </c>
      <c r="F2760">
        <v>0.91344350576</v>
      </c>
      <c r="G2760">
        <v>29.106090545699999</v>
      </c>
      <c r="H2760">
        <v>28.192647039899999</v>
      </c>
      <c r="I2760">
        <v>16.221666512100001</v>
      </c>
      <c r="J2760">
        <v>6.5056126790400004</v>
      </c>
      <c r="K2760">
        <v>842.75</v>
      </c>
      <c r="L2760">
        <v>0.11799999999999999</v>
      </c>
      <c r="M2760">
        <v>579.5</v>
      </c>
      <c r="N2760">
        <v>263.25</v>
      </c>
      <c r="O2760">
        <v>691.54600000000005</v>
      </c>
      <c r="P2760">
        <v>0.69599999999999995</v>
      </c>
      <c r="Q2760">
        <v>184.375</v>
      </c>
      <c r="R2760">
        <v>3646.5</v>
      </c>
      <c r="S2760">
        <v>0</v>
      </c>
      <c r="T2760">
        <v>0</v>
      </c>
      <c r="U2760">
        <v>0.16078400000000001</v>
      </c>
      <c r="V2760">
        <v>0.47919499999999998</v>
      </c>
    </row>
    <row r="2761" spans="1:22" x14ac:dyDescent="0.25">
      <c r="A2761">
        <v>2759</v>
      </c>
      <c r="B2761">
        <v>1802</v>
      </c>
      <c r="C2761">
        <v>40.227901500000002</v>
      </c>
      <c r="D2761">
        <v>40.379798899999997</v>
      </c>
      <c r="E2761">
        <v>6.3934202000000004</v>
      </c>
      <c r="F2761">
        <v>0.42110475897999999</v>
      </c>
      <c r="G2761">
        <v>13.742394447300001</v>
      </c>
      <c r="H2761">
        <v>13.3212896883</v>
      </c>
      <c r="I2761">
        <v>6.8306009976500004</v>
      </c>
      <c r="J2761">
        <v>2.9372827102899999</v>
      </c>
      <c r="K2761">
        <v>306.875</v>
      </c>
      <c r="L2761">
        <v>4.8000000000000001E-2</v>
      </c>
      <c r="M2761">
        <v>242.25</v>
      </c>
      <c r="N2761">
        <v>64.625</v>
      </c>
      <c r="O2761">
        <v>3187.326</v>
      </c>
      <c r="P2761">
        <v>0.23</v>
      </c>
      <c r="Q2761">
        <v>0</v>
      </c>
      <c r="R2761">
        <v>0</v>
      </c>
      <c r="S2761">
        <v>0.15882399999999999</v>
      </c>
      <c r="T2761">
        <v>0.49565599999999999</v>
      </c>
      <c r="U2761">
        <v>0</v>
      </c>
      <c r="V2761">
        <v>0.48999599999999999</v>
      </c>
    </row>
    <row r="2762" spans="1:22" x14ac:dyDescent="0.25">
      <c r="A2762">
        <v>2760</v>
      </c>
      <c r="B2762">
        <v>1803</v>
      </c>
      <c r="C2762">
        <v>36.728801699999998</v>
      </c>
      <c r="D2762">
        <v>40.298698399999999</v>
      </c>
      <c r="E2762">
        <v>7.0919499000000004</v>
      </c>
      <c r="F2762">
        <v>0.51066017150999998</v>
      </c>
      <c r="G2762">
        <v>30.820499420200001</v>
      </c>
      <c r="H2762">
        <v>30.309839248700001</v>
      </c>
      <c r="I2762">
        <v>12.358017331899999</v>
      </c>
      <c r="J2762">
        <v>5.9297190586399999</v>
      </c>
      <c r="K2762">
        <v>466.625</v>
      </c>
      <c r="L2762">
        <v>6.6000000000000003E-2</v>
      </c>
      <c r="M2762">
        <v>393.75</v>
      </c>
      <c r="N2762">
        <v>72.875</v>
      </c>
      <c r="O2762">
        <v>2477.4929999999999</v>
      </c>
      <c r="P2762">
        <v>0.51400000000000001</v>
      </c>
      <c r="Q2762">
        <v>64.332999999999998</v>
      </c>
      <c r="R2762">
        <v>2707.25</v>
      </c>
      <c r="S2762">
        <v>0.17451</v>
      </c>
      <c r="T2762">
        <v>0.59087699999999999</v>
      </c>
      <c r="U2762">
        <v>0.18431400000000001</v>
      </c>
      <c r="V2762">
        <v>0.59575699999999998</v>
      </c>
    </row>
    <row r="2763" spans="1:22" x14ac:dyDescent="0.25">
      <c r="A2763">
        <v>2761</v>
      </c>
      <c r="B2763">
        <v>1804</v>
      </c>
      <c r="C2763">
        <v>38.068199200000002</v>
      </c>
      <c r="D2763">
        <v>40.423599199999998</v>
      </c>
      <c r="E2763">
        <v>4.2604799</v>
      </c>
      <c r="F2763">
        <v>0.10213463754</v>
      </c>
      <c r="G2763">
        <v>7.0237326621999996</v>
      </c>
      <c r="H2763">
        <v>6.9215980246699997</v>
      </c>
      <c r="I2763">
        <v>3.9617897628300001</v>
      </c>
      <c r="J2763">
        <v>1.67343837597</v>
      </c>
      <c r="K2763">
        <v>158</v>
      </c>
      <c r="L2763">
        <v>3.6999999999999998E-2</v>
      </c>
      <c r="M2763">
        <v>115</v>
      </c>
      <c r="N2763">
        <v>43</v>
      </c>
      <c r="O2763">
        <v>1471.24</v>
      </c>
      <c r="P2763">
        <v>0.57499999999999996</v>
      </c>
      <c r="Q2763">
        <v>0</v>
      </c>
      <c r="R2763">
        <v>0</v>
      </c>
      <c r="S2763">
        <v>9.8039200000000007E-2</v>
      </c>
      <c r="T2763">
        <v>0.31787199999999999</v>
      </c>
      <c r="U2763">
        <v>0</v>
      </c>
      <c r="V2763">
        <v>0.31471900000000003</v>
      </c>
    </row>
    <row r="2764" spans="1:22" x14ac:dyDescent="0.25">
      <c r="A2764">
        <v>2762</v>
      </c>
      <c r="B2764">
        <v>1805</v>
      </c>
      <c r="C2764">
        <v>38.764800999999999</v>
      </c>
      <c r="D2764">
        <v>39.971900900000001</v>
      </c>
      <c r="E2764">
        <v>5.8317899999999998</v>
      </c>
      <c r="F2764">
        <v>4.5676037670000003E-2</v>
      </c>
      <c r="G2764">
        <v>7.8629059791599998</v>
      </c>
      <c r="H2764">
        <v>7.8172299414899999</v>
      </c>
      <c r="I2764">
        <v>4.7927942756500004</v>
      </c>
      <c r="J2764">
        <v>1.7190508417299999</v>
      </c>
      <c r="K2764">
        <v>219.5</v>
      </c>
      <c r="L2764">
        <v>3.7999999999999999E-2</v>
      </c>
      <c r="M2764">
        <v>183.5</v>
      </c>
      <c r="N2764">
        <v>36</v>
      </c>
      <c r="O2764">
        <v>1975.326</v>
      </c>
      <c r="P2764">
        <v>0.41599999999999998</v>
      </c>
      <c r="Q2764">
        <v>51</v>
      </c>
      <c r="R2764">
        <v>3757</v>
      </c>
      <c r="S2764">
        <v>0.141176</v>
      </c>
      <c r="T2764">
        <v>0.525648</v>
      </c>
      <c r="U2764">
        <v>0.141176</v>
      </c>
      <c r="V2764">
        <v>0.52573999999999999</v>
      </c>
    </row>
    <row r="2765" spans="1:22" x14ac:dyDescent="0.25">
      <c r="A2765">
        <v>2763</v>
      </c>
      <c r="B2765">
        <v>1806</v>
      </c>
      <c r="C2765">
        <v>39.4203987</v>
      </c>
      <c r="D2765">
        <v>40.691001900000003</v>
      </c>
      <c r="E2765">
        <v>3.3868599000000001</v>
      </c>
      <c r="F2765">
        <v>0.34785413741999999</v>
      </c>
      <c r="G2765">
        <v>15.2155647278</v>
      </c>
      <c r="H2765">
        <v>14.8677105904</v>
      </c>
      <c r="I2765">
        <v>6.4704620773599997</v>
      </c>
      <c r="J2765">
        <v>4.2223169365800004</v>
      </c>
      <c r="K2765">
        <v>190.875</v>
      </c>
      <c r="L2765">
        <v>5.6000000000000001E-2</v>
      </c>
      <c r="M2765">
        <v>32.75</v>
      </c>
      <c r="N2765">
        <v>158.125</v>
      </c>
      <c r="O2765">
        <v>3134.9740000000002</v>
      </c>
      <c r="P2765">
        <v>0.17299999999999999</v>
      </c>
      <c r="Q2765">
        <v>0</v>
      </c>
      <c r="R2765">
        <v>0</v>
      </c>
      <c r="S2765">
        <v>0.13333300000000001</v>
      </c>
      <c r="T2765">
        <v>0.50425699999999996</v>
      </c>
      <c r="U2765">
        <v>0</v>
      </c>
      <c r="V2765">
        <v>0</v>
      </c>
    </row>
    <row r="2766" spans="1:22" x14ac:dyDescent="0.25">
      <c r="A2766">
        <v>2764</v>
      </c>
      <c r="B2766">
        <v>1807</v>
      </c>
      <c r="C2766">
        <v>39.267600999999999</v>
      </c>
      <c r="D2766">
        <v>40.140201599999997</v>
      </c>
      <c r="E2766">
        <v>6.0240597999999999</v>
      </c>
      <c r="F2766">
        <v>0.63452595471999995</v>
      </c>
      <c r="G2766">
        <v>24.072839736900001</v>
      </c>
      <c r="H2766">
        <v>23.438313782200002</v>
      </c>
      <c r="I2766">
        <v>14.1888748952</v>
      </c>
      <c r="J2766">
        <v>6.3627274757299999</v>
      </c>
      <c r="K2766">
        <v>732.5</v>
      </c>
      <c r="L2766">
        <v>0.122</v>
      </c>
      <c r="M2766">
        <v>661.25</v>
      </c>
      <c r="N2766">
        <v>71.25</v>
      </c>
      <c r="O2766">
        <v>534.58100000000002</v>
      </c>
      <c r="P2766">
        <v>1.5449999999999999</v>
      </c>
      <c r="Q2766">
        <v>99.5</v>
      </c>
      <c r="R2766">
        <v>1547</v>
      </c>
      <c r="S2766">
        <v>0.13725499999999999</v>
      </c>
      <c r="T2766">
        <v>0.585198</v>
      </c>
      <c r="U2766">
        <v>0.13725499999999999</v>
      </c>
      <c r="V2766">
        <v>0.58130700000000002</v>
      </c>
    </row>
    <row r="2767" spans="1:22" x14ac:dyDescent="0.25">
      <c r="A2767">
        <v>2765</v>
      </c>
      <c r="B2767">
        <v>1808</v>
      </c>
      <c r="C2767">
        <v>41.212299299999998</v>
      </c>
      <c r="D2767">
        <v>39.750301399999998</v>
      </c>
      <c r="E2767">
        <v>7.5186000000000002</v>
      </c>
      <c r="F2767">
        <v>0.18832647799999999</v>
      </c>
      <c r="G2767">
        <v>20.1627140045</v>
      </c>
      <c r="H2767">
        <v>19.974387526499999</v>
      </c>
      <c r="I2767">
        <v>7.58879387031</v>
      </c>
      <c r="J2767">
        <v>3.78390038019</v>
      </c>
      <c r="K2767">
        <v>365.375</v>
      </c>
      <c r="L2767">
        <v>4.9000000000000002E-2</v>
      </c>
      <c r="M2767">
        <v>212.75</v>
      </c>
      <c r="N2767">
        <v>152.625</v>
      </c>
      <c r="O2767">
        <v>3703.4029999999998</v>
      </c>
      <c r="P2767">
        <v>0.20399999999999999</v>
      </c>
      <c r="Q2767">
        <v>74.5</v>
      </c>
      <c r="R2767">
        <v>1326</v>
      </c>
      <c r="S2767">
        <v>0.129412</v>
      </c>
      <c r="T2767">
        <v>0.504332</v>
      </c>
      <c r="U2767">
        <v>0</v>
      </c>
      <c r="V2767">
        <v>0.51391100000000001</v>
      </c>
    </row>
    <row r="2768" spans="1:22" x14ac:dyDescent="0.25">
      <c r="A2768">
        <v>2766</v>
      </c>
      <c r="B2768">
        <v>1809</v>
      </c>
      <c r="C2768">
        <v>40.607200599999999</v>
      </c>
      <c r="D2768">
        <v>39.936698900000003</v>
      </c>
      <c r="E2768">
        <v>4.3218297999999997</v>
      </c>
      <c r="F2768">
        <v>0.29246684908999998</v>
      </c>
      <c r="G2768">
        <v>8.5504617691</v>
      </c>
      <c r="H2768">
        <v>8.2579949200199998</v>
      </c>
      <c r="I2768">
        <v>3.7859239371600002</v>
      </c>
      <c r="J2768">
        <v>2.0840688524700002</v>
      </c>
      <c r="K2768">
        <v>132.625</v>
      </c>
      <c r="L2768">
        <v>3.1E-2</v>
      </c>
      <c r="M2768">
        <v>110</v>
      </c>
      <c r="N2768">
        <v>22.625</v>
      </c>
      <c r="O2768">
        <v>1282.578</v>
      </c>
      <c r="P2768">
        <v>0.46600000000000003</v>
      </c>
      <c r="Q2768">
        <v>0</v>
      </c>
      <c r="R2768">
        <v>0</v>
      </c>
      <c r="S2768">
        <v>0.13333300000000001</v>
      </c>
      <c r="T2768">
        <v>0.42415700000000001</v>
      </c>
      <c r="U2768">
        <v>0</v>
      </c>
      <c r="V2768">
        <v>0.40162500000000001</v>
      </c>
    </row>
    <row r="2769" spans="1:22" x14ac:dyDescent="0.25">
      <c r="A2769">
        <v>2767</v>
      </c>
      <c r="B2769">
        <v>1810</v>
      </c>
      <c r="C2769">
        <v>40.703899399999997</v>
      </c>
      <c r="D2769">
        <v>39.397701300000001</v>
      </c>
      <c r="E2769">
        <v>6.1824998999999998</v>
      </c>
      <c r="F2769">
        <v>9.135201573E-2</v>
      </c>
      <c r="G2769">
        <v>10.0127906799</v>
      </c>
      <c r="H2769">
        <v>9.9214386642000001</v>
      </c>
      <c r="I2769">
        <v>4.8146603161800003</v>
      </c>
      <c r="J2769">
        <v>2.5357479875300002</v>
      </c>
      <c r="K2769">
        <v>187.75</v>
      </c>
      <c r="L2769">
        <v>0.03</v>
      </c>
      <c r="M2769">
        <v>156.25</v>
      </c>
      <c r="N2769">
        <v>31.5</v>
      </c>
      <c r="O2769">
        <v>2144.6669999999999</v>
      </c>
      <c r="P2769">
        <v>0.2</v>
      </c>
      <c r="Q2769">
        <v>0</v>
      </c>
      <c r="R2769">
        <v>0</v>
      </c>
      <c r="S2769">
        <v>0.11960800000000001</v>
      </c>
      <c r="T2769">
        <v>0.48644999999999999</v>
      </c>
      <c r="U2769">
        <v>0</v>
      </c>
      <c r="V2769">
        <v>0.48778100000000002</v>
      </c>
    </row>
    <row r="2770" spans="1:22" x14ac:dyDescent="0.25">
      <c r="A2770">
        <v>2768</v>
      </c>
      <c r="B2770">
        <v>1811</v>
      </c>
      <c r="C2770">
        <v>39.067501100000001</v>
      </c>
      <c r="D2770">
        <v>39.744201699999998</v>
      </c>
      <c r="E2770">
        <v>6.2126998999999996</v>
      </c>
      <c r="F2770">
        <v>0.27405416966000001</v>
      </c>
      <c r="G2770">
        <v>12.0537538528</v>
      </c>
      <c r="H2770">
        <v>11.7796996832</v>
      </c>
      <c r="I2770">
        <v>5.6725783311500004</v>
      </c>
      <c r="J2770">
        <v>2.9434935759699998</v>
      </c>
      <c r="K2770">
        <v>222.5</v>
      </c>
      <c r="L2770">
        <v>3.5999999999999997E-2</v>
      </c>
      <c r="M2770">
        <v>135.5</v>
      </c>
      <c r="N2770">
        <v>87</v>
      </c>
      <c r="O2770">
        <v>2257.0160000000001</v>
      </c>
      <c r="P2770">
        <v>0.16400000000000001</v>
      </c>
      <c r="Q2770">
        <v>0</v>
      </c>
      <c r="R2770">
        <v>0</v>
      </c>
      <c r="S2770">
        <v>0</v>
      </c>
      <c r="T2770">
        <v>0.57654700000000003</v>
      </c>
      <c r="U2770">
        <v>0</v>
      </c>
      <c r="V2770">
        <v>0.57991499999999996</v>
      </c>
    </row>
    <row r="2771" spans="1:22" x14ac:dyDescent="0.25">
      <c r="A2771">
        <v>2769</v>
      </c>
      <c r="B2771">
        <v>1812</v>
      </c>
      <c r="C2771">
        <v>45.921298999999998</v>
      </c>
      <c r="D2771">
        <v>41.501701400000002</v>
      </c>
      <c r="E2771">
        <v>9.4322795999999993</v>
      </c>
      <c r="F2771">
        <v>0</v>
      </c>
      <c r="G2771">
        <v>18.311080932599999</v>
      </c>
      <c r="H2771">
        <v>18.311080932599999</v>
      </c>
      <c r="I2771">
        <v>6.2585264266299996</v>
      </c>
      <c r="J2771">
        <v>4.49902667889</v>
      </c>
      <c r="K2771">
        <v>368.5</v>
      </c>
      <c r="L2771">
        <v>3.9E-2</v>
      </c>
      <c r="M2771">
        <v>306.25</v>
      </c>
      <c r="N2771">
        <v>62.25</v>
      </c>
      <c r="O2771">
        <v>909.29300000000001</v>
      </c>
      <c r="P2771">
        <v>0.35199999999999998</v>
      </c>
      <c r="Q2771">
        <v>0</v>
      </c>
      <c r="R2771">
        <v>0</v>
      </c>
      <c r="S2771">
        <v>0.129412</v>
      </c>
      <c r="T2771">
        <v>0.54035599999999995</v>
      </c>
      <c r="U2771">
        <v>0.13137299999999999</v>
      </c>
      <c r="V2771">
        <v>0.55980799999999997</v>
      </c>
    </row>
    <row r="2772" spans="1:22" x14ac:dyDescent="0.25">
      <c r="A2772">
        <v>2770</v>
      </c>
      <c r="B2772">
        <v>1813</v>
      </c>
      <c r="C2772">
        <v>46.026199300000002</v>
      </c>
      <c r="D2772">
        <v>42.799098999999998</v>
      </c>
      <c r="E2772">
        <v>7.7921199999999997</v>
      </c>
      <c r="F2772">
        <v>0.1291911453</v>
      </c>
      <c r="G2772">
        <v>17.678508758500001</v>
      </c>
      <c r="H2772">
        <v>17.549317613199999</v>
      </c>
      <c r="I2772">
        <v>7.5512282346899999</v>
      </c>
      <c r="J2772">
        <v>4.1698863068699996</v>
      </c>
      <c r="K2772">
        <v>434.875</v>
      </c>
      <c r="L2772">
        <v>5.6000000000000001E-2</v>
      </c>
      <c r="M2772">
        <v>289.5</v>
      </c>
      <c r="N2772">
        <v>145.375</v>
      </c>
      <c r="O2772">
        <v>3702.49</v>
      </c>
      <c r="P2772">
        <v>0.93799999999999994</v>
      </c>
      <c r="Q2772">
        <v>92.167000000000002</v>
      </c>
      <c r="R2772">
        <v>2983.5</v>
      </c>
      <c r="S2772">
        <v>0.15</v>
      </c>
      <c r="T2772">
        <v>0.52159</v>
      </c>
      <c r="U2772">
        <v>0.16078400000000001</v>
      </c>
      <c r="V2772">
        <v>0.528501</v>
      </c>
    </row>
    <row r="2773" spans="1:22" x14ac:dyDescent="0.25">
      <c r="A2773">
        <v>2771</v>
      </c>
      <c r="B2773">
        <v>1814</v>
      </c>
      <c r="C2773">
        <v>48.155898999999998</v>
      </c>
      <c r="D2773">
        <v>43.039299</v>
      </c>
      <c r="E2773">
        <v>5.8266701999999997</v>
      </c>
      <c r="F2773">
        <v>0.65395307541000003</v>
      </c>
      <c r="G2773">
        <v>29.5133705139</v>
      </c>
      <c r="H2773">
        <v>28.8594174385</v>
      </c>
      <c r="I2773">
        <v>13.2989678724</v>
      </c>
      <c r="J2773">
        <v>6.6232036601899997</v>
      </c>
      <c r="K2773">
        <v>736</v>
      </c>
      <c r="L2773">
        <v>0.126</v>
      </c>
      <c r="M2773">
        <v>652.25</v>
      </c>
      <c r="N2773">
        <v>83.75</v>
      </c>
      <c r="O2773">
        <v>2566.877</v>
      </c>
      <c r="P2773">
        <v>0.221</v>
      </c>
      <c r="Q2773">
        <v>0</v>
      </c>
      <c r="R2773">
        <v>0</v>
      </c>
      <c r="S2773">
        <v>0.13725499999999999</v>
      </c>
      <c r="T2773">
        <v>0.50348599999999999</v>
      </c>
      <c r="U2773">
        <v>0.14902000000000001</v>
      </c>
      <c r="V2773">
        <v>0.49889800000000001</v>
      </c>
    </row>
    <row r="2774" spans="1:22" x14ac:dyDescent="0.25">
      <c r="A2774">
        <v>2772</v>
      </c>
      <c r="B2774">
        <v>1815</v>
      </c>
      <c r="C2774">
        <v>47.707698800000003</v>
      </c>
      <c r="D2774">
        <v>43.211101499999998</v>
      </c>
      <c r="E2774">
        <v>7.2571801999999996</v>
      </c>
      <c r="F2774">
        <v>0.97099310159999996</v>
      </c>
      <c r="G2774">
        <v>17.513259887699999</v>
      </c>
      <c r="H2774">
        <v>16.542266786100001</v>
      </c>
      <c r="I2774">
        <v>9.1784388995700006</v>
      </c>
      <c r="J2774">
        <v>3.43219054869</v>
      </c>
      <c r="K2774">
        <v>513.5</v>
      </c>
      <c r="L2774">
        <v>7.0999999999999994E-2</v>
      </c>
      <c r="M2774">
        <v>422</v>
      </c>
      <c r="N2774">
        <v>91.5</v>
      </c>
      <c r="O2774">
        <v>3231.9769999999999</v>
      </c>
      <c r="P2774">
        <v>0.55300000000000005</v>
      </c>
      <c r="Q2774">
        <v>0</v>
      </c>
      <c r="R2774">
        <v>0</v>
      </c>
      <c r="S2774">
        <v>0.17647099999999999</v>
      </c>
      <c r="T2774">
        <v>0.50848899999999997</v>
      </c>
      <c r="U2774">
        <v>0</v>
      </c>
      <c r="V2774">
        <v>0.53126300000000004</v>
      </c>
    </row>
    <row r="2775" spans="1:22" x14ac:dyDescent="0.25">
      <c r="A2775">
        <v>2773</v>
      </c>
      <c r="B2775">
        <v>1816</v>
      </c>
      <c r="C2775">
        <v>48.621700300000001</v>
      </c>
      <c r="D2775">
        <v>42.535198200000004</v>
      </c>
      <c r="E2775">
        <v>6.2868298999999999</v>
      </c>
      <c r="F2775">
        <v>0.10213463754</v>
      </c>
      <c r="G2775">
        <v>12.6565036774</v>
      </c>
      <c r="H2775">
        <v>12.554369039799999</v>
      </c>
      <c r="I2775">
        <v>6.2010470017900001</v>
      </c>
      <c r="J2775">
        <v>2.5237039066000002</v>
      </c>
      <c r="K2775">
        <v>286.625</v>
      </c>
      <c r="L2775">
        <v>4.5999999999999999E-2</v>
      </c>
      <c r="M2775">
        <v>263.75</v>
      </c>
      <c r="N2775">
        <v>22.875</v>
      </c>
      <c r="O2775">
        <v>978.71400000000006</v>
      </c>
      <c r="P2775">
        <v>0.64400000000000002</v>
      </c>
      <c r="Q2775">
        <v>0</v>
      </c>
      <c r="R2775">
        <v>0</v>
      </c>
      <c r="S2775">
        <v>0.129412</v>
      </c>
      <c r="T2775">
        <v>0.591422</v>
      </c>
      <c r="U2775">
        <v>0.129412</v>
      </c>
      <c r="V2775">
        <v>0.59253599999999995</v>
      </c>
    </row>
    <row r="2776" spans="1:22" x14ac:dyDescent="0.25">
      <c r="A2776">
        <v>2774</v>
      </c>
      <c r="B2776">
        <v>1817</v>
      </c>
      <c r="C2776">
        <v>47.335899400000002</v>
      </c>
      <c r="D2776">
        <v>41.664798699999999</v>
      </c>
      <c r="E2776">
        <v>6.8425001999999999</v>
      </c>
      <c r="F2776">
        <v>0.28887823223999998</v>
      </c>
      <c r="G2776">
        <v>14.282388687099999</v>
      </c>
      <c r="H2776">
        <v>13.993510454899999</v>
      </c>
      <c r="I2776">
        <v>5.5098532307700001</v>
      </c>
      <c r="J2776">
        <v>3.2720015779399998</v>
      </c>
      <c r="K2776">
        <v>303.875</v>
      </c>
      <c r="L2776">
        <v>4.3999999999999997E-2</v>
      </c>
      <c r="M2776">
        <v>193</v>
      </c>
      <c r="N2776">
        <v>110.875</v>
      </c>
      <c r="O2776">
        <v>2425.2959999999998</v>
      </c>
      <c r="P2776">
        <v>0.97299999999999998</v>
      </c>
      <c r="Q2776">
        <v>0</v>
      </c>
      <c r="R2776">
        <v>0</v>
      </c>
      <c r="S2776">
        <v>0.168627</v>
      </c>
      <c r="T2776">
        <v>0.57097200000000004</v>
      </c>
      <c r="U2776">
        <v>0</v>
      </c>
      <c r="V2776">
        <v>0.57174499999999995</v>
      </c>
    </row>
    <row r="2777" spans="1:22" x14ac:dyDescent="0.25">
      <c r="A2777">
        <v>2775</v>
      </c>
      <c r="B2777">
        <v>1818</v>
      </c>
      <c r="C2777">
        <v>46.054500599999997</v>
      </c>
      <c r="D2777">
        <v>41.277900700000004</v>
      </c>
      <c r="E2777">
        <v>5.7654901000000001</v>
      </c>
      <c r="F2777">
        <v>0.1291911453</v>
      </c>
      <c r="G2777">
        <v>7.39419698715</v>
      </c>
      <c r="H2777">
        <v>7.2650058418499999</v>
      </c>
      <c r="I2777">
        <v>3.44453208362</v>
      </c>
      <c r="J2777">
        <v>1.6430218885000001</v>
      </c>
      <c r="K2777">
        <v>142.5</v>
      </c>
      <c r="L2777">
        <v>2.5000000000000001E-2</v>
      </c>
      <c r="M2777">
        <v>98.25</v>
      </c>
      <c r="N2777">
        <v>44.25</v>
      </c>
      <c r="O2777">
        <v>2301.645</v>
      </c>
      <c r="P2777">
        <v>0.182</v>
      </c>
      <c r="Q2777">
        <v>0</v>
      </c>
      <c r="R2777">
        <v>0</v>
      </c>
      <c r="S2777">
        <v>0.15882399999999999</v>
      </c>
      <c r="T2777">
        <v>0.44877699999999998</v>
      </c>
      <c r="U2777">
        <v>0</v>
      </c>
      <c r="V2777">
        <v>0.444934</v>
      </c>
    </row>
    <row r="2778" spans="1:22" x14ac:dyDescent="0.25">
      <c r="A2778">
        <v>2776</v>
      </c>
      <c r="B2778">
        <v>1819</v>
      </c>
      <c r="C2778">
        <v>50.796199799999997</v>
      </c>
      <c r="D2778">
        <v>43.580501599999998</v>
      </c>
      <c r="E2778">
        <v>9.4060097000000003</v>
      </c>
      <c r="F2778">
        <v>0.14444002509000001</v>
      </c>
      <c r="G2778">
        <v>23.02602005</v>
      </c>
      <c r="H2778">
        <v>22.881580025000002</v>
      </c>
      <c r="I2778">
        <v>6.4821228640199999</v>
      </c>
      <c r="J2778">
        <v>3.7854926931500001</v>
      </c>
      <c r="K2778">
        <v>667.375</v>
      </c>
      <c r="L2778">
        <v>7.0999999999999994E-2</v>
      </c>
      <c r="M2778">
        <v>537.25</v>
      </c>
      <c r="N2778">
        <v>130.125</v>
      </c>
      <c r="O2778">
        <v>3760.0160000000001</v>
      </c>
      <c r="P2778">
        <v>0.38500000000000001</v>
      </c>
      <c r="Q2778">
        <v>78.5</v>
      </c>
      <c r="R2778">
        <v>2099.5</v>
      </c>
      <c r="S2778">
        <v>0.14771200000000001</v>
      </c>
      <c r="T2778">
        <v>0.46302100000000002</v>
      </c>
      <c r="U2778">
        <v>0.15294099999999999</v>
      </c>
      <c r="V2778">
        <v>0.473132</v>
      </c>
    </row>
    <row r="2779" spans="1:22" x14ac:dyDescent="0.25">
      <c r="A2779">
        <v>2777</v>
      </c>
      <c r="B2779">
        <v>1820</v>
      </c>
      <c r="C2779">
        <v>56.999099700000002</v>
      </c>
      <c r="D2779">
        <v>42.869899699999998</v>
      </c>
      <c r="E2779">
        <v>8.3052197000000003</v>
      </c>
      <c r="F2779">
        <v>0.30640131235000001</v>
      </c>
      <c r="G2779">
        <v>35.851509094199997</v>
      </c>
      <c r="H2779">
        <v>35.545107781900001</v>
      </c>
      <c r="I2779">
        <v>19.166429041400001</v>
      </c>
      <c r="J2779">
        <v>8.1648858836600002</v>
      </c>
      <c r="K2779">
        <v>1231.75</v>
      </c>
      <c r="L2779">
        <v>0.14799999999999999</v>
      </c>
      <c r="M2779">
        <v>1008.25</v>
      </c>
      <c r="N2779">
        <v>223.5</v>
      </c>
      <c r="O2779">
        <v>3113.7080000000001</v>
      </c>
      <c r="P2779">
        <v>0.34</v>
      </c>
      <c r="Q2779">
        <v>137.5</v>
      </c>
      <c r="R2779">
        <v>3315</v>
      </c>
      <c r="S2779">
        <v>0.162745</v>
      </c>
      <c r="T2779">
        <v>0.355655</v>
      </c>
      <c r="U2779">
        <v>0</v>
      </c>
      <c r="V2779">
        <v>0.354097</v>
      </c>
    </row>
    <row r="2780" spans="1:22" x14ac:dyDescent="0.25">
      <c r="A2780">
        <v>2778</v>
      </c>
      <c r="B2780">
        <v>1821</v>
      </c>
      <c r="C2780">
        <v>57.2527008</v>
      </c>
      <c r="D2780">
        <v>41.334499399999999</v>
      </c>
      <c r="E2780">
        <v>9.0735902999999993</v>
      </c>
      <c r="F2780">
        <v>0.55188870430000003</v>
      </c>
      <c r="G2780">
        <v>41.581485748299997</v>
      </c>
      <c r="H2780">
        <v>41.029597043999999</v>
      </c>
      <c r="I2780">
        <v>16.562819898400001</v>
      </c>
      <c r="J2780">
        <v>9.2770796309599994</v>
      </c>
      <c r="K2780">
        <v>961.875</v>
      </c>
      <c r="L2780">
        <v>0.106</v>
      </c>
      <c r="M2780">
        <v>614.75</v>
      </c>
      <c r="N2780">
        <v>347.125</v>
      </c>
      <c r="O2780">
        <v>5457.42</v>
      </c>
      <c r="P2780">
        <v>0.46</v>
      </c>
      <c r="Q2780">
        <v>398.38900000000001</v>
      </c>
      <c r="R2780">
        <v>3757</v>
      </c>
      <c r="S2780">
        <v>0.14640500000000001</v>
      </c>
      <c r="T2780">
        <v>0.61900500000000003</v>
      </c>
      <c r="U2780">
        <v>0.15294099999999999</v>
      </c>
      <c r="V2780">
        <v>0.61884499999999998</v>
      </c>
    </row>
    <row r="2781" spans="1:22" x14ac:dyDescent="0.25">
      <c r="A2781">
        <v>2779</v>
      </c>
      <c r="B2781">
        <v>1822</v>
      </c>
      <c r="C2781">
        <v>54.521301299999998</v>
      </c>
      <c r="D2781">
        <v>43.313701600000002</v>
      </c>
      <c r="E2781">
        <v>8.1784096000000002</v>
      </c>
      <c r="F2781">
        <v>0.24597151578000001</v>
      </c>
      <c r="G2781">
        <v>25.104547500599999</v>
      </c>
      <c r="H2781">
        <v>24.858575984800002</v>
      </c>
      <c r="I2781">
        <v>11.119180381</v>
      </c>
      <c r="J2781">
        <v>6.5793222287199997</v>
      </c>
      <c r="K2781">
        <v>712.25</v>
      </c>
      <c r="L2781">
        <v>8.6999999999999994E-2</v>
      </c>
      <c r="M2781">
        <v>607</v>
      </c>
      <c r="N2781">
        <v>105.25</v>
      </c>
      <c r="O2781">
        <v>6360.8329999999996</v>
      </c>
      <c r="P2781">
        <v>0.52900000000000003</v>
      </c>
      <c r="Q2781">
        <v>206.65</v>
      </c>
      <c r="R2781">
        <v>3757</v>
      </c>
      <c r="S2781">
        <v>0.11372599999999999</v>
      </c>
      <c r="T2781">
        <v>0.42133300000000001</v>
      </c>
      <c r="U2781">
        <v>0.11372599999999999</v>
      </c>
      <c r="V2781">
        <v>0.40211599999999997</v>
      </c>
    </row>
    <row r="2782" spans="1:22" x14ac:dyDescent="0.25">
      <c r="A2782">
        <v>2780</v>
      </c>
      <c r="B2782">
        <v>1823</v>
      </c>
      <c r="C2782">
        <v>54.889701799999997</v>
      </c>
      <c r="D2782">
        <v>42.520000500000002</v>
      </c>
      <c r="E2782">
        <v>9.6197300000000006</v>
      </c>
      <c r="F2782">
        <v>0.18832647799999999</v>
      </c>
      <c r="G2782">
        <v>30.583644866899999</v>
      </c>
      <c r="H2782">
        <v>30.395318388900002</v>
      </c>
      <c r="I2782">
        <v>16.185436409000001</v>
      </c>
      <c r="J2782">
        <v>7.2168959851699999</v>
      </c>
      <c r="K2782">
        <v>1253.75</v>
      </c>
      <c r="L2782">
        <v>0.13</v>
      </c>
      <c r="M2782">
        <v>1099</v>
      </c>
      <c r="N2782">
        <v>154.75</v>
      </c>
      <c r="O2782">
        <v>3395.1</v>
      </c>
      <c r="P2782">
        <v>0.23899999999999999</v>
      </c>
      <c r="Q2782">
        <v>164.5</v>
      </c>
      <c r="R2782">
        <v>3867.5</v>
      </c>
      <c r="S2782">
        <v>0.16470599999999999</v>
      </c>
      <c r="T2782">
        <v>0.480408</v>
      </c>
      <c r="U2782">
        <v>0.17254900000000001</v>
      </c>
      <c r="V2782">
        <v>0.489624</v>
      </c>
    </row>
    <row r="2783" spans="1:22" x14ac:dyDescent="0.25">
      <c r="A2783">
        <v>2781</v>
      </c>
      <c r="B2783">
        <v>1824</v>
      </c>
      <c r="C2783">
        <v>56.468200699999997</v>
      </c>
      <c r="D2783">
        <v>43.993698100000003</v>
      </c>
      <c r="E2783">
        <v>8.9539899999999992</v>
      </c>
      <c r="F2783">
        <v>6.4595654609999997E-2</v>
      </c>
      <c r="G2783">
        <v>27.785442352299999</v>
      </c>
      <c r="H2783">
        <v>27.720846697700001</v>
      </c>
      <c r="I2783">
        <v>10.3109965433</v>
      </c>
      <c r="J2783">
        <v>6.3558323980200004</v>
      </c>
      <c r="K2783">
        <v>738.75</v>
      </c>
      <c r="L2783">
        <v>8.3000000000000004E-2</v>
      </c>
      <c r="M2783">
        <v>612.75</v>
      </c>
      <c r="N2783">
        <v>126</v>
      </c>
      <c r="O2783">
        <v>3714.3510000000001</v>
      </c>
      <c r="P2783">
        <v>9.4E-2</v>
      </c>
      <c r="Q2783">
        <v>0</v>
      </c>
      <c r="R2783">
        <v>0</v>
      </c>
      <c r="S2783">
        <v>0.13333300000000001</v>
      </c>
      <c r="T2783">
        <v>0.42288300000000001</v>
      </c>
      <c r="U2783">
        <v>0</v>
      </c>
      <c r="V2783">
        <v>0.428927</v>
      </c>
    </row>
    <row r="2784" spans="1:22" x14ac:dyDescent="0.25">
      <c r="A2784">
        <v>2782</v>
      </c>
      <c r="B2784">
        <v>1826</v>
      </c>
      <c r="C2784">
        <v>57.411998699999998</v>
      </c>
      <c r="D2784">
        <v>38.286998699999998</v>
      </c>
      <c r="E2784">
        <v>8.5136603999999991</v>
      </c>
      <c r="F2784">
        <v>2.4467647075699999</v>
      </c>
      <c r="G2784">
        <v>42.555904388400002</v>
      </c>
      <c r="H2784">
        <v>40.1091396809</v>
      </c>
      <c r="I2784">
        <v>19.1990131598</v>
      </c>
      <c r="J2784">
        <v>10.3223082241</v>
      </c>
      <c r="K2784">
        <v>1017.75</v>
      </c>
      <c r="L2784">
        <v>0.12</v>
      </c>
      <c r="M2784">
        <v>904.75</v>
      </c>
      <c r="N2784">
        <v>113</v>
      </c>
      <c r="O2784">
        <v>4451.076</v>
      </c>
      <c r="P2784">
        <v>2.7250000000000001</v>
      </c>
      <c r="Q2784">
        <v>0</v>
      </c>
      <c r="R2784">
        <v>0</v>
      </c>
      <c r="S2784">
        <v>0.69281099999999995</v>
      </c>
      <c r="T2784">
        <v>0.412771</v>
      </c>
      <c r="U2784">
        <v>0.64313699999999996</v>
      </c>
      <c r="V2784">
        <v>0.38737500000000002</v>
      </c>
    </row>
    <row r="2785" spans="1:22" x14ac:dyDescent="0.25">
      <c r="A2785">
        <v>2783</v>
      </c>
      <c r="B2785">
        <v>1827</v>
      </c>
      <c r="C2785">
        <v>56.968898799999998</v>
      </c>
      <c r="D2785">
        <v>37.779098500000003</v>
      </c>
      <c r="E2785">
        <v>9.1989899000000008</v>
      </c>
      <c r="F2785">
        <v>1.1697150468799999</v>
      </c>
      <c r="G2785">
        <v>32.846065521200003</v>
      </c>
      <c r="H2785">
        <v>31.6763504744</v>
      </c>
      <c r="I2785">
        <v>16.7673105119</v>
      </c>
      <c r="J2785">
        <v>7.7834015231600002</v>
      </c>
      <c r="K2785">
        <v>1344.125</v>
      </c>
      <c r="L2785">
        <v>0.14599999999999999</v>
      </c>
      <c r="M2785">
        <v>1204.25</v>
      </c>
      <c r="N2785">
        <v>139.875</v>
      </c>
      <c r="O2785">
        <v>2890.2919999999999</v>
      </c>
      <c r="P2785">
        <v>1.458</v>
      </c>
      <c r="Q2785">
        <v>0</v>
      </c>
      <c r="R2785">
        <v>0</v>
      </c>
      <c r="S2785">
        <v>0.33137299999999997</v>
      </c>
      <c r="T2785">
        <v>0.55015599999999998</v>
      </c>
      <c r="U2785">
        <v>0.30196099999999998</v>
      </c>
      <c r="V2785">
        <v>0.56187500000000001</v>
      </c>
    </row>
    <row r="2786" spans="1:22" x14ac:dyDescent="0.25">
      <c r="A2786">
        <v>2784</v>
      </c>
      <c r="B2786">
        <v>1828</v>
      </c>
      <c r="C2786">
        <v>56.759300199999998</v>
      </c>
      <c r="D2786">
        <v>37.846401200000003</v>
      </c>
      <c r="E2786">
        <v>7.0651798000000001</v>
      </c>
      <c r="F2786">
        <v>2.65830397606</v>
      </c>
      <c r="G2786">
        <v>29.734100341800001</v>
      </c>
      <c r="H2786">
        <v>27.0757963657</v>
      </c>
      <c r="I2786">
        <v>15.4486022491</v>
      </c>
      <c r="J2786">
        <v>6.5837021492899996</v>
      </c>
      <c r="K2786">
        <v>902</v>
      </c>
      <c r="L2786">
        <v>0.128</v>
      </c>
      <c r="M2786">
        <v>754.75</v>
      </c>
      <c r="N2786">
        <v>147.25</v>
      </c>
      <c r="O2786">
        <v>3027.529</v>
      </c>
      <c r="P2786">
        <v>0.42499999999999999</v>
      </c>
      <c r="Q2786">
        <v>0</v>
      </c>
      <c r="R2786">
        <v>0</v>
      </c>
      <c r="S2786">
        <v>0.298039</v>
      </c>
      <c r="T2786">
        <v>0.58362800000000004</v>
      </c>
      <c r="U2786">
        <v>0.27450999999999998</v>
      </c>
      <c r="V2786">
        <v>0.59182800000000002</v>
      </c>
    </row>
    <row r="2787" spans="1:22" x14ac:dyDescent="0.25">
      <c r="A2787">
        <v>2785</v>
      </c>
      <c r="B2787">
        <v>1829</v>
      </c>
      <c r="C2787">
        <v>56.477401700000001</v>
      </c>
      <c r="D2787">
        <v>37.838699300000002</v>
      </c>
      <c r="E2787">
        <v>9.2666997999999996</v>
      </c>
      <c r="F2787">
        <v>0.30640131235000001</v>
      </c>
      <c r="G2787">
        <v>20.064168930099999</v>
      </c>
      <c r="H2787">
        <v>19.757767617700001</v>
      </c>
      <c r="I2787">
        <v>8.9675891460999999</v>
      </c>
      <c r="J2787">
        <v>4.9121431431399998</v>
      </c>
      <c r="K2787">
        <v>582.625</v>
      </c>
      <c r="L2787">
        <v>6.3E-2</v>
      </c>
      <c r="M2787">
        <v>446.5</v>
      </c>
      <c r="N2787">
        <v>136.125</v>
      </c>
      <c r="O2787">
        <v>4002.4520000000002</v>
      </c>
      <c r="P2787">
        <v>0.34300000000000003</v>
      </c>
      <c r="Q2787">
        <v>0</v>
      </c>
      <c r="R2787">
        <v>0</v>
      </c>
      <c r="S2787">
        <v>0.29019600000000001</v>
      </c>
      <c r="T2787">
        <v>0.55318199999999995</v>
      </c>
      <c r="U2787">
        <v>0.286275</v>
      </c>
      <c r="V2787">
        <v>0.56966300000000003</v>
      </c>
    </row>
    <row r="2788" spans="1:22" x14ac:dyDescent="0.25">
      <c r="A2788">
        <v>2786</v>
      </c>
      <c r="B2788">
        <v>1830</v>
      </c>
      <c r="C2788">
        <v>56.276798200000002</v>
      </c>
      <c r="D2788">
        <v>37.729400599999998</v>
      </c>
      <c r="E2788">
        <v>8.7994403999999999</v>
      </c>
      <c r="F2788">
        <v>6.4595654609999997E-2</v>
      </c>
      <c r="G2788">
        <v>24.410211563099999</v>
      </c>
      <c r="H2788">
        <v>24.345615908500001</v>
      </c>
      <c r="I2788">
        <v>11.855937067899999</v>
      </c>
      <c r="J2788">
        <v>4.6926941151400001</v>
      </c>
      <c r="K2788">
        <v>858.625</v>
      </c>
      <c r="L2788">
        <v>9.8000000000000004E-2</v>
      </c>
      <c r="M2788">
        <v>712.5</v>
      </c>
      <c r="N2788">
        <v>146.125</v>
      </c>
      <c r="O2788">
        <v>1711.09</v>
      </c>
      <c r="P2788">
        <v>1.413</v>
      </c>
      <c r="Q2788">
        <v>0</v>
      </c>
      <c r="R2788">
        <v>0</v>
      </c>
      <c r="S2788">
        <v>0.27450999999999998</v>
      </c>
      <c r="T2788">
        <v>0.55172299999999996</v>
      </c>
      <c r="U2788">
        <v>0.270588</v>
      </c>
      <c r="V2788">
        <v>0.54918999999999996</v>
      </c>
    </row>
    <row r="2789" spans="1:22" x14ac:dyDescent="0.25">
      <c r="A2789">
        <v>2787</v>
      </c>
      <c r="B2789">
        <v>1831</v>
      </c>
      <c r="C2789">
        <v>57.370998399999998</v>
      </c>
      <c r="D2789">
        <v>37.106998400000002</v>
      </c>
      <c r="E2789">
        <v>7.8847098000000004</v>
      </c>
      <c r="F2789">
        <v>0.37664890289000003</v>
      </c>
      <c r="G2789">
        <v>26.125644683800001</v>
      </c>
      <c r="H2789">
        <v>25.7489957809</v>
      </c>
      <c r="I2789">
        <v>16.585051284999999</v>
      </c>
      <c r="J2789">
        <v>5.5472213637300003</v>
      </c>
      <c r="K2789">
        <v>1111.75</v>
      </c>
      <c r="L2789">
        <v>0.14099999999999999</v>
      </c>
      <c r="M2789">
        <v>1026</v>
      </c>
      <c r="N2789">
        <v>85.75</v>
      </c>
      <c r="O2789">
        <v>3046.8420000000001</v>
      </c>
      <c r="P2789">
        <v>9.1999999999999998E-2</v>
      </c>
      <c r="Q2789">
        <v>126.667</v>
      </c>
      <c r="R2789">
        <v>3204.5</v>
      </c>
      <c r="S2789">
        <v>0.207843</v>
      </c>
      <c r="T2789">
        <v>0.31478200000000001</v>
      </c>
      <c r="U2789">
        <v>0.17254900000000001</v>
      </c>
      <c r="V2789">
        <v>0.33280599999999999</v>
      </c>
    </row>
    <row r="2790" spans="1:22" x14ac:dyDescent="0.25">
      <c r="A2790">
        <v>2788</v>
      </c>
      <c r="B2790">
        <v>1832</v>
      </c>
      <c r="C2790">
        <v>57.651401499999999</v>
      </c>
      <c r="D2790">
        <v>37.089401199999998</v>
      </c>
      <c r="E2790">
        <v>6.8003897999999996</v>
      </c>
      <c r="F2790">
        <v>3.9818050861400001</v>
      </c>
      <c r="G2790">
        <v>35.913909912100003</v>
      </c>
      <c r="H2790">
        <v>31.932104826</v>
      </c>
      <c r="I2790">
        <v>19.107333691600001</v>
      </c>
      <c r="J2790">
        <v>6.3787673009299999</v>
      </c>
      <c r="K2790">
        <v>1183.5</v>
      </c>
      <c r="L2790">
        <v>0.17399999999999999</v>
      </c>
      <c r="M2790">
        <v>1162.25</v>
      </c>
      <c r="N2790">
        <v>21.25</v>
      </c>
      <c r="O2790">
        <v>2649.279</v>
      </c>
      <c r="P2790">
        <v>0.68</v>
      </c>
      <c r="Q2790">
        <v>0</v>
      </c>
      <c r="R2790">
        <v>0</v>
      </c>
      <c r="S2790">
        <v>0.219608</v>
      </c>
      <c r="T2790">
        <v>0.32657700000000001</v>
      </c>
      <c r="U2790">
        <v>0.2</v>
      </c>
      <c r="V2790">
        <v>0.31126300000000001</v>
      </c>
    </row>
    <row r="2791" spans="1:22" x14ac:dyDescent="0.25">
      <c r="A2791">
        <v>2789</v>
      </c>
      <c r="B2791">
        <v>1833</v>
      </c>
      <c r="C2791">
        <v>56.106201200000001</v>
      </c>
      <c r="D2791">
        <v>36.319301600000003</v>
      </c>
      <c r="E2791">
        <v>7.8942800000000002</v>
      </c>
      <c r="F2791">
        <v>4.5676037670000003E-2</v>
      </c>
      <c r="G2791">
        <v>32.759590148900003</v>
      </c>
      <c r="H2791">
        <v>32.713914111299999</v>
      </c>
      <c r="I2791">
        <v>18.823577392699999</v>
      </c>
      <c r="J2791">
        <v>8.0188179724400008</v>
      </c>
      <c r="K2791">
        <v>1232</v>
      </c>
      <c r="L2791">
        <v>0.156</v>
      </c>
      <c r="M2791">
        <v>1147</v>
      </c>
      <c r="N2791">
        <v>85</v>
      </c>
      <c r="O2791">
        <v>1411.4770000000001</v>
      </c>
      <c r="P2791">
        <v>0.503</v>
      </c>
      <c r="Q2791">
        <v>0</v>
      </c>
      <c r="R2791">
        <v>0</v>
      </c>
      <c r="S2791">
        <v>0.21764700000000001</v>
      </c>
      <c r="T2791">
        <v>0.39658500000000002</v>
      </c>
      <c r="U2791">
        <v>0.235294</v>
      </c>
      <c r="V2791">
        <v>0.40417700000000001</v>
      </c>
    </row>
    <row r="2792" spans="1:22" x14ac:dyDescent="0.25">
      <c r="A2792">
        <v>2790</v>
      </c>
      <c r="B2792">
        <v>1834</v>
      </c>
      <c r="C2792">
        <v>56.702201799999997</v>
      </c>
      <c r="D2792">
        <v>36.924098999999998</v>
      </c>
      <c r="E2792">
        <v>6.4094500999999999</v>
      </c>
      <c r="F2792">
        <v>0.91344350576</v>
      </c>
      <c r="G2792">
        <v>17.335931777999999</v>
      </c>
      <c r="H2792">
        <v>16.422488272199999</v>
      </c>
      <c r="I2792">
        <v>10.380615664700001</v>
      </c>
      <c r="J2792">
        <v>4.0264295740999998</v>
      </c>
      <c r="K2792">
        <v>467.75</v>
      </c>
      <c r="L2792">
        <v>7.2999999999999995E-2</v>
      </c>
      <c r="M2792">
        <v>451.25</v>
      </c>
      <c r="N2792">
        <v>16.5</v>
      </c>
      <c r="O2792">
        <v>2557.7910000000002</v>
      </c>
      <c r="P2792">
        <v>9.4E-2</v>
      </c>
      <c r="Q2792">
        <v>0</v>
      </c>
      <c r="R2792">
        <v>0</v>
      </c>
      <c r="S2792">
        <v>0</v>
      </c>
      <c r="T2792">
        <v>0.22916800000000001</v>
      </c>
      <c r="U2792">
        <v>0.42745100000000003</v>
      </c>
      <c r="V2792">
        <v>0.18767500000000001</v>
      </c>
    </row>
    <row r="2793" spans="1:22" x14ac:dyDescent="0.25">
      <c r="A2793">
        <v>2791</v>
      </c>
      <c r="B2793">
        <v>1836</v>
      </c>
      <c r="C2793">
        <v>52.293201400000001</v>
      </c>
      <c r="D2793">
        <v>38.040000900000003</v>
      </c>
      <c r="E2793">
        <v>7.0956501999999997</v>
      </c>
      <c r="F2793">
        <v>0.67899143695999997</v>
      </c>
      <c r="G2793">
        <v>41.130943298299997</v>
      </c>
      <c r="H2793">
        <v>40.451951861399998</v>
      </c>
      <c r="I2793">
        <v>19.2234678196</v>
      </c>
      <c r="J2793">
        <v>8.2379968520000002</v>
      </c>
      <c r="K2793">
        <v>851.125</v>
      </c>
      <c r="L2793">
        <v>0.12</v>
      </c>
      <c r="M2793">
        <v>662.75</v>
      </c>
      <c r="N2793">
        <v>188.375</v>
      </c>
      <c r="O2793">
        <v>3750.2730000000001</v>
      </c>
      <c r="P2793">
        <v>1.516</v>
      </c>
      <c r="Q2793">
        <v>233.75</v>
      </c>
      <c r="R2793">
        <v>3757</v>
      </c>
      <c r="S2793">
        <v>0.50980400000000003</v>
      </c>
      <c r="T2793">
        <v>0.56453100000000001</v>
      </c>
      <c r="U2793">
        <v>0.443137</v>
      </c>
      <c r="V2793">
        <v>0.54196999999999995</v>
      </c>
    </row>
    <row r="2794" spans="1:22" x14ac:dyDescent="0.25">
      <c r="A2794">
        <v>2792</v>
      </c>
      <c r="B2794">
        <v>1837</v>
      </c>
      <c r="C2794">
        <v>52.6095009</v>
      </c>
      <c r="D2794">
        <v>36.977298699999999</v>
      </c>
      <c r="E2794">
        <v>6.4830899000000004</v>
      </c>
      <c r="F2794">
        <v>1.4677214622500001</v>
      </c>
      <c r="G2794">
        <v>26.857904434200002</v>
      </c>
      <c r="H2794">
        <v>25.390182972000002</v>
      </c>
      <c r="I2794">
        <v>14.9974704498</v>
      </c>
      <c r="J2794">
        <v>5.7930945656299997</v>
      </c>
      <c r="K2794">
        <v>753.75</v>
      </c>
      <c r="L2794">
        <v>0.11600000000000001</v>
      </c>
      <c r="M2794">
        <v>632.75</v>
      </c>
      <c r="N2794">
        <v>121</v>
      </c>
      <c r="O2794">
        <v>3293.3440000000001</v>
      </c>
      <c r="P2794">
        <v>1.073</v>
      </c>
      <c r="Q2794">
        <v>0</v>
      </c>
      <c r="R2794">
        <v>0</v>
      </c>
      <c r="S2794">
        <v>0.30392200000000003</v>
      </c>
      <c r="T2794">
        <v>0.71055800000000002</v>
      </c>
      <c r="U2794">
        <v>0</v>
      </c>
      <c r="V2794">
        <v>0.71870999999999996</v>
      </c>
    </row>
    <row r="2795" spans="1:22" x14ac:dyDescent="0.25">
      <c r="A2795">
        <v>2793</v>
      </c>
      <c r="B2795">
        <v>1838</v>
      </c>
      <c r="C2795">
        <v>53.425998700000001</v>
      </c>
      <c r="D2795">
        <v>37.008701299999998</v>
      </c>
      <c r="E2795">
        <v>8.8077202000000003</v>
      </c>
      <c r="F2795">
        <v>1.6621667146700001</v>
      </c>
      <c r="G2795">
        <v>27.877351760900002</v>
      </c>
      <c r="H2795">
        <v>26.215185046199998</v>
      </c>
      <c r="I2795">
        <v>15.5854706983</v>
      </c>
      <c r="J2795">
        <v>6.4824297296399997</v>
      </c>
      <c r="K2795">
        <v>1141.5</v>
      </c>
      <c r="L2795">
        <v>0.13</v>
      </c>
      <c r="M2795">
        <v>883</v>
      </c>
      <c r="N2795">
        <v>258.5</v>
      </c>
      <c r="O2795">
        <v>2809.9029999999998</v>
      </c>
      <c r="P2795">
        <v>2.4710000000000001</v>
      </c>
      <c r="Q2795">
        <v>0</v>
      </c>
      <c r="R2795">
        <v>0</v>
      </c>
      <c r="S2795">
        <v>0.34117700000000001</v>
      </c>
      <c r="T2795">
        <v>0.56050800000000001</v>
      </c>
      <c r="U2795">
        <v>0.34117700000000001</v>
      </c>
      <c r="V2795">
        <v>0.54642500000000005</v>
      </c>
    </row>
    <row r="2796" spans="1:22" x14ac:dyDescent="0.25">
      <c r="A2796">
        <v>2794</v>
      </c>
      <c r="B2796">
        <v>1839</v>
      </c>
      <c r="C2796">
        <v>53.5569992</v>
      </c>
      <c r="D2796">
        <v>36.928600299999999</v>
      </c>
      <c r="E2796">
        <v>8.9139700000000008</v>
      </c>
      <c r="F2796">
        <v>0.85811084509000002</v>
      </c>
      <c r="G2796">
        <v>29.245304107700001</v>
      </c>
      <c r="H2796">
        <v>28.3871932626</v>
      </c>
      <c r="I2796">
        <v>13.9636394267</v>
      </c>
      <c r="J2796">
        <v>6.9763277933300003</v>
      </c>
      <c r="K2796">
        <v>546.875</v>
      </c>
      <c r="L2796">
        <v>6.0999999999999999E-2</v>
      </c>
      <c r="M2796">
        <v>410.5</v>
      </c>
      <c r="N2796">
        <v>136.375</v>
      </c>
      <c r="O2796">
        <v>4920.04</v>
      </c>
      <c r="P2796">
        <v>0.82</v>
      </c>
      <c r="Q2796">
        <v>0</v>
      </c>
      <c r="R2796">
        <v>0</v>
      </c>
      <c r="S2796">
        <v>0.376471</v>
      </c>
      <c r="T2796">
        <v>0.43527100000000002</v>
      </c>
      <c r="U2796">
        <v>0.37254900000000002</v>
      </c>
      <c r="V2796">
        <v>0.45128699999999999</v>
      </c>
    </row>
    <row r="2797" spans="1:22" x14ac:dyDescent="0.25">
      <c r="A2797">
        <v>2795</v>
      </c>
      <c r="B2797">
        <v>1840</v>
      </c>
      <c r="C2797">
        <v>54.641101800000001</v>
      </c>
      <c r="D2797">
        <v>37.116401699999997</v>
      </c>
      <c r="E2797">
        <v>8.4023199000000002</v>
      </c>
      <c r="F2797">
        <v>0.28887823223999998</v>
      </c>
      <c r="G2797">
        <v>25.242469787600001</v>
      </c>
      <c r="H2797">
        <v>24.953591555399999</v>
      </c>
      <c r="I2797">
        <v>13.1291897272</v>
      </c>
      <c r="J2797">
        <v>5.5135664634800001</v>
      </c>
      <c r="K2797">
        <v>843.5</v>
      </c>
      <c r="L2797">
        <v>0.1</v>
      </c>
      <c r="M2797">
        <v>530.75</v>
      </c>
      <c r="N2797">
        <v>312.75</v>
      </c>
      <c r="O2797">
        <v>2397.884</v>
      </c>
      <c r="P2797">
        <v>2.222</v>
      </c>
      <c r="Q2797">
        <v>0</v>
      </c>
      <c r="R2797">
        <v>0</v>
      </c>
      <c r="S2797">
        <v>0.33333299999999999</v>
      </c>
      <c r="T2797">
        <v>0.483624</v>
      </c>
      <c r="U2797">
        <v>0.33725500000000003</v>
      </c>
      <c r="V2797">
        <v>0.49584400000000001</v>
      </c>
    </row>
    <row r="2798" spans="1:22" x14ac:dyDescent="0.25">
      <c r="A2798">
        <v>2796</v>
      </c>
      <c r="B2798">
        <v>1841</v>
      </c>
      <c r="C2798">
        <v>54.812599200000001</v>
      </c>
      <c r="D2798">
        <v>37.218101500000003</v>
      </c>
      <c r="E2798">
        <v>7.5496998</v>
      </c>
      <c r="F2798">
        <v>0.36540341377000002</v>
      </c>
      <c r="G2798">
        <v>20.347696304300001</v>
      </c>
      <c r="H2798">
        <v>19.982292890499998</v>
      </c>
      <c r="I2798">
        <v>8.9502465193400003</v>
      </c>
      <c r="J2798">
        <v>4.1609964611399999</v>
      </c>
      <c r="K2798">
        <v>497.75</v>
      </c>
      <c r="L2798">
        <v>6.6000000000000003E-2</v>
      </c>
      <c r="M2798">
        <v>342.25</v>
      </c>
      <c r="N2798">
        <v>155.5</v>
      </c>
      <c r="O2798">
        <v>3032.56</v>
      </c>
      <c r="P2798">
        <v>1.073</v>
      </c>
      <c r="Q2798">
        <v>0</v>
      </c>
      <c r="R2798">
        <v>0</v>
      </c>
      <c r="S2798">
        <v>0</v>
      </c>
      <c r="T2798">
        <v>0.49036200000000002</v>
      </c>
      <c r="U2798">
        <v>0.33725500000000003</v>
      </c>
      <c r="V2798">
        <v>0.47783199999999998</v>
      </c>
    </row>
    <row r="2799" spans="1:22" x14ac:dyDescent="0.25">
      <c r="A2799">
        <v>2797</v>
      </c>
      <c r="B2799">
        <v>1842</v>
      </c>
      <c r="C2799">
        <v>53.771198300000002</v>
      </c>
      <c r="D2799">
        <v>36.396900199999997</v>
      </c>
      <c r="E2799">
        <v>6.6048102000000002</v>
      </c>
      <c r="F2799">
        <v>0.35673671960999997</v>
      </c>
      <c r="G2799">
        <v>23.8992195129</v>
      </c>
      <c r="H2799">
        <v>23.5424827933</v>
      </c>
      <c r="I2799">
        <v>12.4429052199</v>
      </c>
      <c r="J2799">
        <v>6.2953999359499999</v>
      </c>
      <c r="K2799">
        <v>810.625</v>
      </c>
      <c r="L2799">
        <v>0.123</v>
      </c>
      <c r="M2799">
        <v>769</v>
      </c>
      <c r="N2799">
        <v>41.625</v>
      </c>
      <c r="O2799">
        <v>2293.6089999999999</v>
      </c>
      <c r="P2799">
        <v>0.47199999999999998</v>
      </c>
      <c r="Q2799">
        <v>331.75</v>
      </c>
      <c r="R2799">
        <v>3757</v>
      </c>
      <c r="S2799">
        <v>0.22156899999999999</v>
      </c>
      <c r="T2799">
        <v>0.46140199999999998</v>
      </c>
      <c r="U2799">
        <v>0.21568599999999999</v>
      </c>
      <c r="V2799">
        <v>0.45884200000000003</v>
      </c>
    </row>
    <row r="2800" spans="1:22" x14ac:dyDescent="0.25">
      <c r="A2800">
        <v>2798</v>
      </c>
      <c r="B2800">
        <v>1843</v>
      </c>
      <c r="C2800">
        <v>53.976799</v>
      </c>
      <c r="D2800">
        <v>35.963001300000002</v>
      </c>
      <c r="E2800">
        <v>6.2308602000000004</v>
      </c>
      <c r="F2800">
        <v>3.2215366363500002</v>
      </c>
      <c r="G2800">
        <v>27.061851501500001</v>
      </c>
      <c r="H2800">
        <v>23.840314865100002</v>
      </c>
      <c r="I2800">
        <v>15.280102685299999</v>
      </c>
      <c r="J2800">
        <v>5.5867939561200002</v>
      </c>
      <c r="K2800">
        <v>854.125</v>
      </c>
      <c r="L2800">
        <v>0.13700000000000001</v>
      </c>
      <c r="M2800">
        <v>774.75</v>
      </c>
      <c r="N2800">
        <v>79.375</v>
      </c>
      <c r="O2800">
        <v>1131.864</v>
      </c>
      <c r="P2800">
        <v>1.238</v>
      </c>
      <c r="Q2800">
        <v>233</v>
      </c>
      <c r="R2800">
        <v>2210</v>
      </c>
      <c r="S2800">
        <v>0.29019600000000001</v>
      </c>
      <c r="T2800">
        <v>0.53901699999999997</v>
      </c>
      <c r="U2800">
        <v>0.26666699999999999</v>
      </c>
      <c r="V2800">
        <v>0.51856199999999997</v>
      </c>
    </row>
    <row r="2801" spans="1:22" x14ac:dyDescent="0.25">
      <c r="A2801">
        <v>2799</v>
      </c>
      <c r="B2801">
        <v>1844</v>
      </c>
      <c r="C2801">
        <v>51.923000299999998</v>
      </c>
      <c r="D2801">
        <v>34.481300400000002</v>
      </c>
      <c r="E2801">
        <v>7.7446698999999999</v>
      </c>
      <c r="F2801">
        <v>0.40853205323000003</v>
      </c>
      <c r="G2801">
        <v>21.070585250899999</v>
      </c>
      <c r="H2801">
        <v>20.662053197599999</v>
      </c>
      <c r="I2801">
        <v>12.4784097599</v>
      </c>
      <c r="J2801">
        <v>4.3071266635100001</v>
      </c>
      <c r="K2801">
        <v>682</v>
      </c>
      <c r="L2801">
        <v>8.7999999999999995E-2</v>
      </c>
      <c r="M2801">
        <v>414.25</v>
      </c>
      <c r="N2801">
        <v>267.75</v>
      </c>
      <c r="O2801">
        <v>4652.6970000000001</v>
      </c>
      <c r="P2801">
        <v>1.0509999999999999</v>
      </c>
      <c r="Q2801">
        <v>0</v>
      </c>
      <c r="R2801">
        <v>0</v>
      </c>
      <c r="S2801">
        <v>0</v>
      </c>
      <c r="T2801">
        <v>0.44719100000000001</v>
      </c>
      <c r="U2801">
        <v>0</v>
      </c>
      <c r="V2801">
        <v>0.44769399999999998</v>
      </c>
    </row>
    <row r="2802" spans="1:22" x14ac:dyDescent="0.25">
      <c r="A2802">
        <v>2800</v>
      </c>
      <c r="B2802">
        <v>1845</v>
      </c>
      <c r="C2802">
        <v>50.6228981</v>
      </c>
      <c r="D2802">
        <v>34.565300000000001</v>
      </c>
      <c r="E2802">
        <v>8.1840296000000006</v>
      </c>
      <c r="F2802">
        <v>0.54999554156999997</v>
      </c>
      <c r="G2802">
        <v>18.8301029205</v>
      </c>
      <c r="H2802">
        <v>18.280107379</v>
      </c>
      <c r="I2802">
        <v>10.532763319300001</v>
      </c>
      <c r="J2802">
        <v>4.4735774686800003</v>
      </c>
      <c r="K2802">
        <v>673.5</v>
      </c>
      <c r="L2802">
        <v>8.2000000000000003E-2</v>
      </c>
      <c r="M2802">
        <v>554.5</v>
      </c>
      <c r="N2802">
        <v>119</v>
      </c>
      <c r="O2802">
        <v>1752.61</v>
      </c>
      <c r="P2802">
        <v>1.2370000000000001</v>
      </c>
      <c r="Q2802">
        <v>0</v>
      </c>
      <c r="R2802">
        <v>0</v>
      </c>
      <c r="S2802">
        <v>0.34509800000000002</v>
      </c>
      <c r="T2802">
        <v>0.53383599999999998</v>
      </c>
      <c r="U2802">
        <v>0.32941199999999998</v>
      </c>
      <c r="V2802">
        <v>0.52033099999999999</v>
      </c>
    </row>
    <row r="2803" spans="1:22" x14ac:dyDescent="0.25">
      <c r="A2803">
        <v>2801</v>
      </c>
      <c r="B2803">
        <v>1846</v>
      </c>
      <c r="C2803">
        <v>50.707698800000003</v>
      </c>
      <c r="D2803">
        <v>34.5718994</v>
      </c>
      <c r="E2803">
        <v>6.5140799999999999</v>
      </c>
      <c r="F2803">
        <v>1.6260410547299999</v>
      </c>
      <c r="G2803">
        <v>21.2149868011</v>
      </c>
      <c r="H2803">
        <v>19.5889457464</v>
      </c>
      <c r="I2803">
        <v>10.660007200700001</v>
      </c>
      <c r="J2803">
        <v>4.7743567930799999</v>
      </c>
      <c r="K2803">
        <v>540.75</v>
      </c>
      <c r="L2803">
        <v>8.3000000000000004E-2</v>
      </c>
      <c r="M2803">
        <v>425.75</v>
      </c>
      <c r="N2803">
        <v>115</v>
      </c>
      <c r="O2803">
        <v>2398.1350000000002</v>
      </c>
      <c r="P2803">
        <v>0.66300000000000003</v>
      </c>
      <c r="Q2803">
        <v>56.5</v>
      </c>
      <c r="R2803">
        <v>2431</v>
      </c>
      <c r="S2803">
        <v>0</v>
      </c>
      <c r="T2803">
        <v>0.46329300000000001</v>
      </c>
      <c r="U2803">
        <v>0</v>
      </c>
      <c r="V2803">
        <v>0.47098400000000001</v>
      </c>
    </row>
    <row r="2804" spans="1:22" x14ac:dyDescent="0.25">
      <c r="A2804">
        <v>2802</v>
      </c>
      <c r="B2804">
        <v>1847</v>
      </c>
      <c r="C2804">
        <v>49.819599199999999</v>
      </c>
      <c r="D2804">
        <v>34.803501099999998</v>
      </c>
      <c r="E2804">
        <v>7.1258701999999996</v>
      </c>
      <c r="F2804">
        <v>6.4595654609999997E-2</v>
      </c>
      <c r="G2804">
        <v>32.979579925499998</v>
      </c>
      <c r="H2804">
        <v>32.9149842709</v>
      </c>
      <c r="I2804">
        <v>16.7893726844</v>
      </c>
      <c r="J2804">
        <v>8.2956783506599994</v>
      </c>
      <c r="K2804">
        <v>1085.125</v>
      </c>
      <c r="L2804">
        <v>0.152</v>
      </c>
      <c r="M2804">
        <v>970.5</v>
      </c>
      <c r="N2804">
        <v>114.625</v>
      </c>
      <c r="O2804">
        <v>2988.7139999999999</v>
      </c>
      <c r="P2804">
        <v>0.622</v>
      </c>
      <c r="Q2804">
        <v>0</v>
      </c>
      <c r="R2804">
        <v>0</v>
      </c>
      <c r="S2804">
        <v>0.292157</v>
      </c>
      <c r="T2804">
        <v>0.41018900000000003</v>
      </c>
      <c r="U2804">
        <v>0</v>
      </c>
      <c r="V2804">
        <v>0.40436800000000001</v>
      </c>
    </row>
    <row r="2805" spans="1:22" x14ac:dyDescent="0.25">
      <c r="A2805">
        <v>2803</v>
      </c>
      <c r="B2805">
        <v>1849</v>
      </c>
      <c r="C2805">
        <v>51.559898400000002</v>
      </c>
      <c r="D2805">
        <v>35.349601700000001</v>
      </c>
      <c r="E2805">
        <v>8.1194095999999991</v>
      </c>
      <c r="F2805">
        <v>0.91913384199000003</v>
      </c>
      <c r="G2805">
        <v>25.487201690700001</v>
      </c>
      <c r="H2805">
        <v>24.5680678487</v>
      </c>
      <c r="I2805">
        <v>10.6469343878</v>
      </c>
      <c r="J2805">
        <v>5.8143565798900001</v>
      </c>
      <c r="K2805">
        <v>747.375</v>
      </c>
      <c r="L2805">
        <v>9.1999999999999998E-2</v>
      </c>
      <c r="M2805">
        <v>670.75</v>
      </c>
      <c r="N2805">
        <v>76.625</v>
      </c>
      <c r="O2805">
        <v>1851.241</v>
      </c>
      <c r="P2805">
        <v>0.38900000000000001</v>
      </c>
      <c r="Q2805">
        <v>0</v>
      </c>
      <c r="R2805">
        <v>0</v>
      </c>
      <c r="S2805">
        <v>0</v>
      </c>
      <c r="T2805">
        <v>0.41604400000000002</v>
      </c>
      <c r="U2805">
        <v>0.23921600000000001</v>
      </c>
      <c r="V2805">
        <v>0.42833500000000002</v>
      </c>
    </row>
    <row r="2806" spans="1:22" x14ac:dyDescent="0.25">
      <c r="A2806">
        <v>2804</v>
      </c>
      <c r="B2806">
        <v>1850</v>
      </c>
      <c r="C2806">
        <v>52.956401800000002</v>
      </c>
      <c r="D2806">
        <v>35.009799999999998</v>
      </c>
      <c r="E2806">
        <v>9.5452002999999994</v>
      </c>
      <c r="F2806">
        <v>0.57230019569000001</v>
      </c>
      <c r="G2806">
        <v>23.925848007199999</v>
      </c>
      <c r="H2806">
        <v>23.3535478115</v>
      </c>
      <c r="I2806">
        <v>11.679859906500001</v>
      </c>
      <c r="J2806">
        <v>5.4544629063899999</v>
      </c>
      <c r="K2806">
        <v>851.125</v>
      </c>
      <c r="L2806">
        <v>8.8999999999999996E-2</v>
      </c>
      <c r="M2806">
        <v>681.75</v>
      </c>
      <c r="N2806">
        <v>169.375</v>
      </c>
      <c r="O2806">
        <v>1561.636</v>
      </c>
      <c r="P2806">
        <v>0.30499999999999999</v>
      </c>
      <c r="Q2806">
        <v>52.5</v>
      </c>
      <c r="R2806">
        <v>1989</v>
      </c>
      <c r="S2806">
        <v>0.213726</v>
      </c>
      <c r="T2806">
        <v>0.51030399999999998</v>
      </c>
      <c r="U2806">
        <v>0.20392199999999999</v>
      </c>
      <c r="V2806">
        <v>0.51397800000000005</v>
      </c>
    </row>
    <row r="2807" spans="1:22" x14ac:dyDescent="0.25">
      <c r="A2807">
        <v>2805</v>
      </c>
      <c r="B2807">
        <v>1851</v>
      </c>
      <c r="C2807">
        <v>53.049098999999998</v>
      </c>
      <c r="D2807">
        <v>34.848899799999998</v>
      </c>
      <c r="E2807">
        <v>7.1221899999999998</v>
      </c>
      <c r="F2807">
        <v>1.1697150468799999</v>
      </c>
      <c r="G2807">
        <v>17.927316665599999</v>
      </c>
      <c r="H2807">
        <v>16.757601618799999</v>
      </c>
      <c r="I2807">
        <v>9.2288842434100005</v>
      </c>
      <c r="J2807">
        <v>4.1087097753300004</v>
      </c>
      <c r="K2807">
        <v>368</v>
      </c>
      <c r="L2807">
        <v>5.1999999999999998E-2</v>
      </c>
      <c r="M2807">
        <v>215.75</v>
      </c>
      <c r="N2807">
        <v>152.25</v>
      </c>
      <c r="O2807">
        <v>3647.9189999999999</v>
      </c>
      <c r="P2807">
        <v>0.14399999999999999</v>
      </c>
      <c r="Q2807">
        <v>0</v>
      </c>
      <c r="R2807">
        <v>0</v>
      </c>
      <c r="S2807">
        <v>0</v>
      </c>
      <c r="T2807">
        <v>0.44007800000000002</v>
      </c>
      <c r="U2807">
        <v>0</v>
      </c>
      <c r="V2807">
        <v>0.42878899999999998</v>
      </c>
    </row>
    <row r="2808" spans="1:22" x14ac:dyDescent="0.25">
      <c r="A2808">
        <v>2806</v>
      </c>
      <c r="B2808">
        <v>1852</v>
      </c>
      <c r="C2808">
        <v>52.929698899999998</v>
      </c>
      <c r="D2808">
        <v>35.396499599999999</v>
      </c>
      <c r="E2808">
        <v>9.3873900999999993</v>
      </c>
      <c r="F2808">
        <v>0.37664890289000003</v>
      </c>
      <c r="G2808">
        <v>19.234590530399998</v>
      </c>
      <c r="H2808">
        <v>18.857941627500001</v>
      </c>
      <c r="I2808">
        <v>11.3912447033</v>
      </c>
      <c r="J2808">
        <v>4.1399113303300004</v>
      </c>
      <c r="K2808">
        <v>815.25</v>
      </c>
      <c r="L2808">
        <v>8.6999999999999994E-2</v>
      </c>
      <c r="M2808">
        <v>739</v>
      </c>
      <c r="N2808">
        <v>76.25</v>
      </c>
      <c r="O2808">
        <v>3232.3380000000002</v>
      </c>
      <c r="P2808">
        <v>0.28799999999999998</v>
      </c>
      <c r="Q2808">
        <v>0</v>
      </c>
      <c r="R2808">
        <v>0</v>
      </c>
      <c r="S2808">
        <v>0.22549</v>
      </c>
      <c r="T2808">
        <v>0.59007399999999999</v>
      </c>
      <c r="U2808">
        <v>0.231373</v>
      </c>
      <c r="V2808">
        <v>0.63903100000000002</v>
      </c>
    </row>
    <row r="2809" spans="1:22" x14ac:dyDescent="0.25">
      <c r="A2809">
        <v>2807</v>
      </c>
      <c r="B2809">
        <v>1853</v>
      </c>
      <c r="C2809">
        <v>53.126300800000003</v>
      </c>
      <c r="D2809">
        <v>35.509601600000003</v>
      </c>
      <c r="E2809">
        <v>7.5200500000000003</v>
      </c>
      <c r="F2809">
        <v>0.13702787458999999</v>
      </c>
      <c r="G2809">
        <v>24.068321227999999</v>
      </c>
      <c r="H2809">
        <v>23.931293353400001</v>
      </c>
      <c r="I2809">
        <v>11.1936395283</v>
      </c>
      <c r="J2809">
        <v>5.7699102288299997</v>
      </c>
      <c r="K2809">
        <v>663.125</v>
      </c>
      <c r="L2809">
        <v>8.7999999999999995E-2</v>
      </c>
      <c r="M2809">
        <v>475.5</v>
      </c>
      <c r="N2809">
        <v>187.625</v>
      </c>
      <c r="O2809">
        <v>3020.2950000000001</v>
      </c>
      <c r="P2809">
        <v>0.28199999999999997</v>
      </c>
      <c r="Q2809">
        <v>0</v>
      </c>
      <c r="R2809">
        <v>0</v>
      </c>
      <c r="S2809">
        <v>0.213726</v>
      </c>
      <c r="T2809">
        <v>0.63112599999999996</v>
      </c>
      <c r="U2809">
        <v>0</v>
      </c>
      <c r="V2809">
        <v>0.65429700000000002</v>
      </c>
    </row>
    <row r="2810" spans="1:22" x14ac:dyDescent="0.25">
      <c r="A2810">
        <v>2808</v>
      </c>
      <c r="B2810">
        <v>1854</v>
      </c>
      <c r="C2810">
        <v>52.874500300000001</v>
      </c>
      <c r="D2810">
        <v>35.261798900000002</v>
      </c>
      <c r="E2810">
        <v>4.8571400999999996</v>
      </c>
      <c r="F2810">
        <v>0.45675078034</v>
      </c>
      <c r="G2810">
        <v>15.906430244399999</v>
      </c>
      <c r="H2810">
        <v>15.449679464100001</v>
      </c>
      <c r="I2810">
        <v>6.87696234621</v>
      </c>
      <c r="J2810">
        <v>3.40785681807</v>
      </c>
      <c r="K2810">
        <v>256.5</v>
      </c>
      <c r="L2810">
        <v>5.2999999999999999E-2</v>
      </c>
      <c r="M2810">
        <v>92.75</v>
      </c>
      <c r="N2810">
        <v>163.75</v>
      </c>
      <c r="O2810">
        <v>2407.77</v>
      </c>
      <c r="P2810">
        <v>4.0000000000000001E-3</v>
      </c>
      <c r="Q2810">
        <v>0</v>
      </c>
      <c r="R2810">
        <v>0</v>
      </c>
      <c r="S2810">
        <v>0.22745099999999999</v>
      </c>
      <c r="T2810">
        <v>0.63100699999999998</v>
      </c>
      <c r="U2810">
        <v>0</v>
      </c>
      <c r="V2810">
        <v>0.64915999999999996</v>
      </c>
    </row>
    <row r="2811" spans="1:22" x14ac:dyDescent="0.25">
      <c r="A2811">
        <v>2809</v>
      </c>
      <c r="B2811">
        <v>1855</v>
      </c>
      <c r="C2811">
        <v>52.270698500000002</v>
      </c>
      <c r="D2811">
        <v>35.0884018</v>
      </c>
      <c r="E2811">
        <v>6.2295799000000001</v>
      </c>
      <c r="F2811">
        <v>0.27405416966000001</v>
      </c>
      <c r="G2811">
        <v>21.788381576500001</v>
      </c>
      <c r="H2811">
        <v>21.514327406900001</v>
      </c>
      <c r="I2811">
        <v>11.9619952556</v>
      </c>
      <c r="J2811">
        <v>5.6176400061100003</v>
      </c>
      <c r="K2811">
        <v>651.875</v>
      </c>
      <c r="L2811">
        <v>0.105</v>
      </c>
      <c r="M2811">
        <v>529.75</v>
      </c>
      <c r="N2811">
        <v>122.125</v>
      </c>
      <c r="O2811">
        <v>1509.5219999999999</v>
      </c>
      <c r="P2811">
        <v>1.4E-2</v>
      </c>
      <c r="Q2811">
        <v>62.5</v>
      </c>
      <c r="R2811">
        <v>1989</v>
      </c>
      <c r="S2811">
        <v>0.21568599999999999</v>
      </c>
      <c r="T2811">
        <v>0.33634500000000001</v>
      </c>
      <c r="U2811">
        <v>0.19215699999999999</v>
      </c>
      <c r="V2811">
        <v>0.32325500000000001</v>
      </c>
    </row>
    <row r="2812" spans="1:22" x14ac:dyDescent="0.25">
      <c r="A2812">
        <v>2810</v>
      </c>
      <c r="B2812">
        <v>1856</v>
      </c>
      <c r="C2812">
        <v>51.467601799999997</v>
      </c>
      <c r="D2812">
        <v>33.540000900000003</v>
      </c>
      <c r="E2812">
        <v>6.6008300999999996</v>
      </c>
      <c r="F2812">
        <v>0.57230019569000001</v>
      </c>
      <c r="G2812">
        <v>24.033792495699998</v>
      </c>
      <c r="H2812">
        <v>23.4614923</v>
      </c>
      <c r="I2812">
        <v>12.064776864200001</v>
      </c>
      <c r="J2812">
        <v>5.7125212021899996</v>
      </c>
      <c r="K2812">
        <v>575.5</v>
      </c>
      <c r="L2812">
        <v>8.6999999999999994E-2</v>
      </c>
      <c r="M2812">
        <v>535.75</v>
      </c>
      <c r="N2812">
        <v>39.75</v>
      </c>
      <c r="O2812">
        <v>4325.54</v>
      </c>
      <c r="P2812">
        <v>0.45400000000000001</v>
      </c>
      <c r="Q2812">
        <v>0</v>
      </c>
      <c r="R2812">
        <v>0</v>
      </c>
      <c r="S2812">
        <v>0.20980399999999999</v>
      </c>
      <c r="T2812">
        <v>0.48799999999999999</v>
      </c>
      <c r="U2812">
        <v>0</v>
      </c>
      <c r="V2812">
        <v>0.49445099999999997</v>
      </c>
    </row>
    <row r="2813" spans="1:22" x14ac:dyDescent="0.25">
      <c r="A2813">
        <v>2811</v>
      </c>
      <c r="B2813">
        <v>1857</v>
      </c>
      <c r="C2813">
        <v>50.207099900000003</v>
      </c>
      <c r="D2813">
        <v>33.928600299999999</v>
      </c>
      <c r="E2813">
        <v>8.0741700999999999</v>
      </c>
      <c r="F2813">
        <v>0.36824697256</v>
      </c>
      <c r="G2813">
        <v>26.005838394200001</v>
      </c>
      <c r="H2813">
        <v>25.6375914216</v>
      </c>
      <c r="I2813">
        <v>11.680801066800001</v>
      </c>
      <c r="J2813">
        <v>5.6333920861699998</v>
      </c>
      <c r="K2813">
        <v>665</v>
      </c>
      <c r="L2813">
        <v>8.2000000000000003E-2</v>
      </c>
      <c r="M2813">
        <v>577.5</v>
      </c>
      <c r="N2813">
        <v>87.5</v>
      </c>
      <c r="O2813">
        <v>2474.5630000000001</v>
      </c>
      <c r="P2813">
        <v>0.70199999999999996</v>
      </c>
      <c r="Q2813">
        <v>0</v>
      </c>
      <c r="R2813">
        <v>0</v>
      </c>
      <c r="S2813">
        <v>0.219608</v>
      </c>
      <c r="T2813">
        <v>0.55242000000000002</v>
      </c>
      <c r="U2813">
        <v>0.213726</v>
      </c>
      <c r="V2813">
        <v>0.54815800000000003</v>
      </c>
    </row>
    <row r="2814" spans="1:22" x14ac:dyDescent="0.25">
      <c r="A2814">
        <v>2812</v>
      </c>
      <c r="B2814">
        <v>1858</v>
      </c>
      <c r="C2814">
        <v>50.310199699999998</v>
      </c>
      <c r="D2814">
        <v>33.137699099999999</v>
      </c>
      <c r="E2814">
        <v>5.8429798999999996</v>
      </c>
      <c r="F2814">
        <v>0.97741526364999998</v>
      </c>
      <c r="G2814">
        <v>25.879375457799998</v>
      </c>
      <c r="H2814">
        <v>24.901960194099999</v>
      </c>
      <c r="I2814">
        <v>12.973459072100001</v>
      </c>
      <c r="J2814">
        <v>5.6187556408599999</v>
      </c>
      <c r="K2814">
        <v>688.625</v>
      </c>
      <c r="L2814">
        <v>0.11799999999999999</v>
      </c>
      <c r="M2814">
        <v>658.5</v>
      </c>
      <c r="N2814">
        <v>30.125</v>
      </c>
      <c r="O2814">
        <v>1683.134</v>
      </c>
      <c r="P2814">
        <v>4.1000000000000002E-2</v>
      </c>
      <c r="Q2814">
        <v>155.333</v>
      </c>
      <c r="R2814">
        <v>2431</v>
      </c>
      <c r="S2814">
        <v>0</v>
      </c>
      <c r="T2814">
        <v>0.64480400000000004</v>
      </c>
      <c r="U2814">
        <v>0</v>
      </c>
      <c r="V2814">
        <v>0.64744999999999997</v>
      </c>
    </row>
    <row r="2815" spans="1:22" x14ac:dyDescent="0.25">
      <c r="A2815">
        <v>2813</v>
      </c>
      <c r="B2815">
        <v>1859</v>
      </c>
      <c r="C2815">
        <v>49.397098499999998</v>
      </c>
      <c r="D2815">
        <v>35.314201400000002</v>
      </c>
      <c r="E2815">
        <v>7.0787902000000003</v>
      </c>
      <c r="F2815">
        <v>3.3874747753099999</v>
      </c>
      <c r="G2815">
        <v>30.034687042200002</v>
      </c>
      <c r="H2815">
        <v>26.647212266899999</v>
      </c>
      <c r="I2815">
        <v>17.771080109500001</v>
      </c>
      <c r="J2815">
        <v>5.7161592452200001</v>
      </c>
      <c r="K2815">
        <v>1072.875</v>
      </c>
      <c r="L2815">
        <v>0.152</v>
      </c>
      <c r="M2815">
        <v>973.25</v>
      </c>
      <c r="N2815">
        <v>99.625</v>
      </c>
      <c r="O2815">
        <v>3754.9609999999998</v>
      </c>
      <c r="P2815">
        <v>0.90600000000000003</v>
      </c>
      <c r="Q2815">
        <v>0</v>
      </c>
      <c r="R2815">
        <v>0</v>
      </c>
      <c r="S2815">
        <v>0.258824</v>
      </c>
      <c r="T2815">
        <v>0.48571799999999998</v>
      </c>
      <c r="U2815">
        <v>0.25490200000000002</v>
      </c>
      <c r="V2815">
        <v>0.474881</v>
      </c>
    </row>
    <row r="2816" spans="1:22" x14ac:dyDescent="0.25">
      <c r="A2816">
        <v>2814</v>
      </c>
      <c r="B2816">
        <v>1860</v>
      </c>
      <c r="C2816">
        <v>54.048900600000003</v>
      </c>
      <c r="D2816">
        <v>36.841499300000002</v>
      </c>
      <c r="E2816">
        <v>9.2636499000000008</v>
      </c>
      <c r="F2816">
        <v>0.18832647799999999</v>
      </c>
      <c r="G2816">
        <v>17.2656002045</v>
      </c>
      <c r="H2816">
        <v>17.0772737265</v>
      </c>
      <c r="I2816">
        <v>7.32518278502</v>
      </c>
      <c r="J2816">
        <v>4.09343106636</v>
      </c>
      <c r="K2816">
        <v>603.5</v>
      </c>
      <c r="L2816">
        <v>6.5000000000000002E-2</v>
      </c>
      <c r="M2816">
        <v>528.25</v>
      </c>
      <c r="N2816">
        <v>75.25</v>
      </c>
      <c r="O2816">
        <v>4139.0140000000001</v>
      </c>
      <c r="P2816">
        <v>0.38600000000000001</v>
      </c>
      <c r="Q2816">
        <v>118.167</v>
      </c>
      <c r="R2816">
        <v>4051.6669999999999</v>
      </c>
      <c r="S2816">
        <v>0.32549</v>
      </c>
      <c r="T2816">
        <v>0.42632799999999998</v>
      </c>
      <c r="U2816">
        <v>0.313726</v>
      </c>
      <c r="V2816">
        <v>0.416773</v>
      </c>
    </row>
    <row r="2817" spans="1:22" x14ac:dyDescent="0.25">
      <c r="A2817">
        <v>2815</v>
      </c>
      <c r="B2817">
        <v>1861</v>
      </c>
      <c r="C2817">
        <v>56.860401199999998</v>
      </c>
      <c r="D2817">
        <v>36.385299699999997</v>
      </c>
      <c r="E2817">
        <v>9.1383696000000008</v>
      </c>
      <c r="F2817">
        <v>1.31726646423</v>
      </c>
      <c r="G2817">
        <v>31.199178695699999</v>
      </c>
      <c r="H2817">
        <v>29.881912231400001</v>
      </c>
      <c r="I2817">
        <v>17.4821455019</v>
      </c>
      <c r="J2817">
        <v>5.3240111879300001</v>
      </c>
      <c r="K2817">
        <v>1297.875</v>
      </c>
      <c r="L2817">
        <v>0.14199999999999999</v>
      </c>
      <c r="M2817">
        <v>1040.75</v>
      </c>
      <c r="N2817">
        <v>257.125</v>
      </c>
      <c r="O2817">
        <v>2222.665</v>
      </c>
      <c r="P2817">
        <v>0.49199999999999999</v>
      </c>
      <c r="Q2817">
        <v>346.42899999999997</v>
      </c>
      <c r="R2817">
        <v>5746</v>
      </c>
      <c r="S2817">
        <v>0.28823500000000002</v>
      </c>
      <c r="T2817">
        <v>0.76670199999999999</v>
      </c>
      <c r="U2817">
        <v>0.24509800000000001</v>
      </c>
      <c r="V2817">
        <v>0.77434999999999998</v>
      </c>
    </row>
    <row r="2818" spans="1:22" x14ac:dyDescent="0.25">
      <c r="A2818">
        <v>2816</v>
      </c>
      <c r="B2818">
        <v>1862</v>
      </c>
      <c r="C2818">
        <v>56.777999899999998</v>
      </c>
      <c r="D2818">
        <v>36.156101200000002</v>
      </c>
      <c r="E2818">
        <v>9.3818301999999996</v>
      </c>
      <c r="F2818">
        <v>0.42110475897999999</v>
      </c>
      <c r="G2818">
        <v>26.911638259899998</v>
      </c>
      <c r="H2818">
        <v>26.4905335009</v>
      </c>
      <c r="I2818">
        <v>12.642916596499999</v>
      </c>
      <c r="J2818">
        <v>5.8657821269300001</v>
      </c>
      <c r="K2818">
        <v>886.625</v>
      </c>
      <c r="L2818">
        <v>9.5000000000000001E-2</v>
      </c>
      <c r="M2818">
        <v>555</v>
      </c>
      <c r="N2818">
        <v>331.625</v>
      </c>
      <c r="O2818">
        <v>2539.7249999999999</v>
      </c>
      <c r="P2818">
        <v>0.39500000000000002</v>
      </c>
      <c r="Q2818">
        <v>55.5</v>
      </c>
      <c r="R2818">
        <v>1989</v>
      </c>
      <c r="S2818">
        <v>0.23660100000000001</v>
      </c>
      <c r="T2818">
        <v>0.73729199999999995</v>
      </c>
      <c r="U2818">
        <v>0.22745099999999999</v>
      </c>
      <c r="V2818">
        <v>0.72879799999999995</v>
      </c>
    </row>
    <row r="2819" spans="1:22" x14ac:dyDescent="0.25">
      <c r="A2819">
        <v>2817</v>
      </c>
      <c r="B2819">
        <v>1863</v>
      </c>
      <c r="C2819">
        <v>58.319301600000003</v>
      </c>
      <c r="D2819">
        <v>36.797298400000003</v>
      </c>
      <c r="E2819">
        <v>5.6892800000000001</v>
      </c>
      <c r="F2819">
        <v>0.84216403960999997</v>
      </c>
      <c r="G2819">
        <v>19.658424377399999</v>
      </c>
      <c r="H2819">
        <v>18.816260337799999</v>
      </c>
      <c r="I2819">
        <v>13.7077257552</v>
      </c>
      <c r="J2819">
        <v>3.6990272789600001</v>
      </c>
      <c r="K2819">
        <v>607.5</v>
      </c>
      <c r="L2819">
        <v>0.107</v>
      </c>
      <c r="M2819">
        <v>580</v>
      </c>
      <c r="N2819">
        <v>27.5</v>
      </c>
      <c r="O2819">
        <v>1118.73</v>
      </c>
      <c r="P2819">
        <v>1.47</v>
      </c>
      <c r="Q2819">
        <v>0</v>
      </c>
      <c r="R2819">
        <v>0</v>
      </c>
      <c r="S2819">
        <v>0.219608</v>
      </c>
      <c r="T2819">
        <v>0.22731699999999999</v>
      </c>
      <c r="U2819">
        <v>0.21176500000000001</v>
      </c>
      <c r="V2819">
        <v>0.21679300000000001</v>
      </c>
    </row>
    <row r="2820" spans="1:22" x14ac:dyDescent="0.25">
      <c r="A2820">
        <v>2818</v>
      </c>
      <c r="B2820">
        <v>1864</v>
      </c>
      <c r="C2820">
        <v>56.543300600000002</v>
      </c>
      <c r="D2820">
        <v>35.275699600000003</v>
      </c>
      <c r="E2820">
        <v>9.5750399000000002</v>
      </c>
      <c r="F2820">
        <v>0.30640131235000001</v>
      </c>
      <c r="G2820">
        <v>25.609418868999999</v>
      </c>
      <c r="H2820">
        <v>25.303017556699999</v>
      </c>
      <c r="I2820">
        <v>11.172089121899999</v>
      </c>
      <c r="J2820">
        <v>5.39406576847</v>
      </c>
      <c r="K2820">
        <v>740.625</v>
      </c>
      <c r="L2820">
        <v>7.6999999999999999E-2</v>
      </c>
      <c r="M2820">
        <v>721.5</v>
      </c>
      <c r="N2820">
        <v>19.125</v>
      </c>
      <c r="O2820">
        <v>1259.0239999999999</v>
      </c>
      <c r="P2820">
        <v>0.188</v>
      </c>
      <c r="Q2820">
        <v>398.5</v>
      </c>
      <c r="R2820">
        <v>5414.5</v>
      </c>
      <c r="S2820">
        <v>0.21568599999999999</v>
      </c>
      <c r="T2820">
        <v>0.469499</v>
      </c>
      <c r="U2820">
        <v>0.213726</v>
      </c>
      <c r="V2820">
        <v>0.46404099999999998</v>
      </c>
    </row>
    <row r="2821" spans="1:22" x14ac:dyDescent="0.25">
      <c r="A2821">
        <v>2819</v>
      </c>
      <c r="B2821">
        <v>1865</v>
      </c>
      <c r="C2821">
        <v>54.970901499999997</v>
      </c>
      <c r="D2821">
        <v>36.156501800000001</v>
      </c>
      <c r="E2821">
        <v>8.5447196999999999</v>
      </c>
      <c r="F2821">
        <v>0.16468687356</v>
      </c>
      <c r="G2821">
        <v>23.495040893599999</v>
      </c>
      <c r="H2821">
        <v>23.330354020000001</v>
      </c>
      <c r="I2821">
        <v>12.2775972076</v>
      </c>
      <c r="J2821">
        <v>5.5707916719100004</v>
      </c>
      <c r="K2821">
        <v>453.5</v>
      </c>
      <c r="L2821">
        <v>5.2999999999999999E-2</v>
      </c>
      <c r="M2821">
        <v>-2.75</v>
      </c>
      <c r="N2821">
        <v>456.25</v>
      </c>
      <c r="O2821">
        <v>10698.178</v>
      </c>
      <c r="P2821">
        <v>1.371</v>
      </c>
      <c r="Q2821">
        <v>0</v>
      </c>
      <c r="R2821">
        <v>0</v>
      </c>
      <c r="S2821">
        <v>0.60980400000000001</v>
      </c>
      <c r="T2821">
        <v>0.62894499999999998</v>
      </c>
      <c r="U2821">
        <v>0</v>
      </c>
      <c r="V2821">
        <v>0.61924299999999999</v>
      </c>
    </row>
    <row r="2822" spans="1:22" x14ac:dyDescent="0.25">
      <c r="A2822">
        <v>2820</v>
      </c>
      <c r="B2822">
        <v>1866</v>
      </c>
      <c r="C2822">
        <v>54.269699099999997</v>
      </c>
      <c r="D2822">
        <v>35.300399800000001</v>
      </c>
      <c r="E2822">
        <v>6.6571102</v>
      </c>
      <c r="F2822">
        <v>0.22837901115000001</v>
      </c>
      <c r="G2822">
        <v>17.399932861300002</v>
      </c>
      <c r="H2822">
        <v>17.171553850199999</v>
      </c>
      <c r="I2822">
        <v>10.430504941300001</v>
      </c>
      <c r="J2822">
        <v>3.3939982247499998</v>
      </c>
      <c r="K2822">
        <v>535.625</v>
      </c>
      <c r="L2822">
        <v>0.08</v>
      </c>
      <c r="M2822">
        <v>414</v>
      </c>
      <c r="N2822">
        <v>121.625</v>
      </c>
      <c r="O2822">
        <v>3552.386</v>
      </c>
      <c r="P2822">
        <v>0.55600000000000005</v>
      </c>
      <c r="Q2822">
        <v>0</v>
      </c>
      <c r="R2822">
        <v>0</v>
      </c>
      <c r="S2822">
        <v>0.241177</v>
      </c>
      <c r="T2822">
        <v>0.44854300000000003</v>
      </c>
      <c r="U2822">
        <v>0.231373</v>
      </c>
      <c r="V2822">
        <v>0.43611</v>
      </c>
    </row>
    <row r="2823" spans="1:22" x14ac:dyDescent="0.25">
      <c r="A2823">
        <v>2821</v>
      </c>
      <c r="B2823">
        <v>1867</v>
      </c>
      <c r="C2823">
        <v>54.557701100000003</v>
      </c>
      <c r="D2823">
        <v>35.679401400000003</v>
      </c>
      <c r="E2823">
        <v>5.8053498000000001</v>
      </c>
      <c r="F2823">
        <v>0.37664890289000003</v>
      </c>
      <c r="G2823">
        <v>21.124925613399999</v>
      </c>
      <c r="H2823">
        <v>20.748276710500001</v>
      </c>
      <c r="I2823">
        <v>11.641513572599999</v>
      </c>
      <c r="J2823">
        <v>5.4901392278700003</v>
      </c>
      <c r="K2823">
        <v>572.5</v>
      </c>
      <c r="L2823">
        <v>9.9000000000000005E-2</v>
      </c>
      <c r="M2823">
        <v>508.25</v>
      </c>
      <c r="N2823">
        <v>64.25</v>
      </c>
      <c r="O2823">
        <v>2072.0259999999998</v>
      </c>
      <c r="P2823">
        <v>0.81100000000000005</v>
      </c>
      <c r="Q2823">
        <v>0</v>
      </c>
      <c r="R2823">
        <v>0</v>
      </c>
      <c r="S2823">
        <v>0.34902</v>
      </c>
      <c r="T2823">
        <v>0.41853600000000002</v>
      </c>
      <c r="U2823">
        <v>0.30588199999999999</v>
      </c>
      <c r="V2823">
        <v>0.417516</v>
      </c>
    </row>
    <row r="2824" spans="1:22" x14ac:dyDescent="0.25">
      <c r="A2824">
        <v>2822</v>
      </c>
      <c r="B2824">
        <v>1868</v>
      </c>
      <c r="C2824">
        <v>54.0497017</v>
      </c>
      <c r="D2824">
        <v>36.2223015</v>
      </c>
      <c r="E2824">
        <v>6.2463898999999996</v>
      </c>
      <c r="F2824">
        <v>0.82337993382999997</v>
      </c>
      <c r="G2824">
        <v>24.343675613399999</v>
      </c>
      <c r="H2824">
        <v>23.5202956796</v>
      </c>
      <c r="I2824">
        <v>13.6035296227</v>
      </c>
      <c r="J2824">
        <v>6.3608612386500001</v>
      </c>
      <c r="K2824">
        <v>705</v>
      </c>
      <c r="L2824">
        <v>0.113</v>
      </c>
      <c r="M2824">
        <v>633.75</v>
      </c>
      <c r="N2824">
        <v>71.25</v>
      </c>
      <c r="O2824">
        <v>1258.134</v>
      </c>
      <c r="P2824">
        <v>0.874</v>
      </c>
      <c r="Q2824">
        <v>69.388999999999996</v>
      </c>
      <c r="R2824">
        <v>2799.3330000000001</v>
      </c>
      <c r="S2824">
        <v>0</v>
      </c>
      <c r="T2824">
        <v>0.58904000000000001</v>
      </c>
      <c r="U2824">
        <v>0.24313699999999999</v>
      </c>
      <c r="V2824">
        <v>0.59783699999999995</v>
      </c>
    </row>
    <row r="2825" spans="1:22" x14ac:dyDescent="0.25">
      <c r="A2825">
        <v>2823</v>
      </c>
      <c r="B2825">
        <v>1869</v>
      </c>
      <c r="C2825">
        <v>53.926200899999998</v>
      </c>
      <c r="D2825">
        <v>34.890300799999999</v>
      </c>
      <c r="E2825">
        <v>6.9214101000000001</v>
      </c>
      <c r="F2825">
        <v>1.35240769386</v>
      </c>
      <c r="G2825">
        <v>16.919515609699999</v>
      </c>
      <c r="H2825">
        <v>15.567107915899999</v>
      </c>
      <c r="I2825">
        <v>9.9075546379800006</v>
      </c>
      <c r="J2825">
        <v>3.73493300152</v>
      </c>
      <c r="K2825">
        <v>517.5</v>
      </c>
      <c r="L2825">
        <v>7.4999999999999997E-2</v>
      </c>
      <c r="M2825">
        <v>476.25</v>
      </c>
      <c r="N2825">
        <v>41.25</v>
      </c>
      <c r="O2825">
        <v>2074.5889999999999</v>
      </c>
      <c r="P2825">
        <v>0.60899999999999999</v>
      </c>
      <c r="Q2825">
        <v>0</v>
      </c>
      <c r="R2825">
        <v>0</v>
      </c>
      <c r="S2825">
        <v>0.2</v>
      </c>
      <c r="T2825">
        <v>0.51069600000000004</v>
      </c>
      <c r="U2825">
        <v>0.22745099999999999</v>
      </c>
      <c r="V2825">
        <v>0.50935399999999997</v>
      </c>
    </row>
    <row r="2826" spans="1:22" x14ac:dyDescent="0.25">
      <c r="A2826">
        <v>2824</v>
      </c>
      <c r="B2826">
        <v>1870</v>
      </c>
      <c r="C2826">
        <v>54.048000299999998</v>
      </c>
      <c r="D2826">
        <v>35.552600900000002</v>
      </c>
      <c r="E2826">
        <v>6.3668298999999999</v>
      </c>
      <c r="F2826">
        <v>0.33252289890999998</v>
      </c>
      <c r="G2826">
        <v>16.8448619843</v>
      </c>
      <c r="H2826">
        <v>16.512339085299999</v>
      </c>
      <c r="I2826">
        <v>9.1368905587799993</v>
      </c>
      <c r="J2826">
        <v>4.3241241290300003</v>
      </c>
      <c r="K2826">
        <v>561.75</v>
      </c>
      <c r="L2826">
        <v>8.7999999999999995E-2</v>
      </c>
      <c r="M2826">
        <v>524.75</v>
      </c>
      <c r="N2826">
        <v>37</v>
      </c>
      <c r="O2826">
        <v>1708.502</v>
      </c>
      <c r="P2826">
        <v>0.497</v>
      </c>
      <c r="Q2826">
        <v>0</v>
      </c>
      <c r="R2826">
        <v>0</v>
      </c>
      <c r="S2826">
        <v>0.29607800000000001</v>
      </c>
      <c r="T2826">
        <v>0.54991000000000001</v>
      </c>
      <c r="U2826">
        <v>0.29019600000000001</v>
      </c>
      <c r="V2826">
        <v>0.55091800000000002</v>
      </c>
    </row>
    <row r="2827" spans="1:22" x14ac:dyDescent="0.25">
      <c r="A2827">
        <v>2825</v>
      </c>
      <c r="B2827">
        <v>1871</v>
      </c>
      <c r="C2827">
        <v>53.263698599999998</v>
      </c>
      <c r="D2827">
        <v>35.867401100000002</v>
      </c>
      <c r="E2827">
        <v>6.6082200999999996</v>
      </c>
      <c r="F2827">
        <v>0.77644526959000004</v>
      </c>
      <c r="G2827">
        <v>17.226175308199998</v>
      </c>
      <c r="H2827">
        <v>16.449730038599998</v>
      </c>
      <c r="I2827">
        <v>10.109299823500001</v>
      </c>
      <c r="J2827">
        <v>4.1084908241700004</v>
      </c>
      <c r="K2827">
        <v>555.5</v>
      </c>
      <c r="L2827">
        <v>8.4000000000000005E-2</v>
      </c>
      <c r="M2827">
        <v>482</v>
      </c>
      <c r="N2827">
        <v>73.5</v>
      </c>
      <c r="O2827">
        <v>2792.855</v>
      </c>
      <c r="P2827">
        <v>0.95</v>
      </c>
      <c r="Q2827">
        <v>0</v>
      </c>
      <c r="R2827">
        <v>0</v>
      </c>
      <c r="S2827">
        <v>0.18823500000000001</v>
      </c>
      <c r="T2827">
        <v>0.69871700000000003</v>
      </c>
      <c r="U2827">
        <v>0</v>
      </c>
      <c r="V2827">
        <v>0.71215099999999998</v>
      </c>
    </row>
    <row r="2828" spans="1:22" x14ac:dyDescent="0.25">
      <c r="A2828">
        <v>2826</v>
      </c>
      <c r="B2828">
        <v>1872</v>
      </c>
      <c r="C2828">
        <v>54.928600299999999</v>
      </c>
      <c r="D2828">
        <v>34.8274002</v>
      </c>
      <c r="E2828">
        <v>8.3503398999999998</v>
      </c>
      <c r="F2828">
        <v>0.42110475897999999</v>
      </c>
      <c r="G2828">
        <v>20.688680648799998</v>
      </c>
      <c r="H2828">
        <v>20.2675758898</v>
      </c>
      <c r="I2828">
        <v>9.9653668586799995</v>
      </c>
      <c r="J2828">
        <v>4.4571357410600001</v>
      </c>
      <c r="K2828">
        <v>606.25</v>
      </c>
      <c r="L2828">
        <v>7.2999999999999995E-2</v>
      </c>
      <c r="M2828">
        <v>473.75</v>
      </c>
      <c r="N2828">
        <v>132.5</v>
      </c>
      <c r="O2828">
        <v>3111.9209999999998</v>
      </c>
      <c r="P2828">
        <v>0.13200000000000001</v>
      </c>
      <c r="Q2828">
        <v>123.417</v>
      </c>
      <c r="R2828">
        <v>2541.5</v>
      </c>
      <c r="S2828">
        <v>0.196078</v>
      </c>
      <c r="T2828">
        <v>0.462675</v>
      </c>
      <c r="U2828">
        <v>0.18431400000000001</v>
      </c>
      <c r="V2828">
        <v>0.45574999999999999</v>
      </c>
    </row>
    <row r="2829" spans="1:22" x14ac:dyDescent="0.25">
      <c r="A2829">
        <v>2827</v>
      </c>
      <c r="B2829">
        <v>1873</v>
      </c>
      <c r="C2829">
        <v>55.472000100000002</v>
      </c>
      <c r="D2829">
        <v>35.0354004</v>
      </c>
      <c r="E2829">
        <v>7.3760300000000001</v>
      </c>
      <c r="F2829">
        <v>0.32297497988000001</v>
      </c>
      <c r="G2829">
        <v>14.6331090927</v>
      </c>
      <c r="H2829">
        <v>14.3101341128</v>
      </c>
      <c r="I2829">
        <v>8.3274170266599992</v>
      </c>
      <c r="J2829">
        <v>3.32710540812</v>
      </c>
      <c r="K2829">
        <v>413.375</v>
      </c>
      <c r="L2829">
        <v>5.6000000000000001E-2</v>
      </c>
      <c r="M2829">
        <v>380</v>
      </c>
      <c r="N2829">
        <v>33.375</v>
      </c>
      <c r="O2829">
        <v>4035.8580000000002</v>
      </c>
      <c r="P2829">
        <v>0.15</v>
      </c>
      <c r="Q2829">
        <v>0</v>
      </c>
      <c r="R2829">
        <v>0</v>
      </c>
      <c r="S2829">
        <v>0.20392199999999999</v>
      </c>
      <c r="T2829">
        <v>0.47947499999999998</v>
      </c>
      <c r="U2829">
        <v>0</v>
      </c>
      <c r="V2829">
        <v>0.47908800000000001</v>
      </c>
    </row>
    <row r="2830" spans="1:22" x14ac:dyDescent="0.25">
      <c r="A2830">
        <v>2828</v>
      </c>
      <c r="B2830">
        <v>1874</v>
      </c>
      <c r="C2830">
        <v>55.375499699999999</v>
      </c>
      <c r="D2830">
        <v>34.843398999999998</v>
      </c>
      <c r="E2830">
        <v>8.0972795000000009</v>
      </c>
      <c r="F2830">
        <v>0.77778726815999999</v>
      </c>
      <c r="G2830">
        <v>17.394004821799999</v>
      </c>
      <c r="H2830">
        <v>16.616217553599999</v>
      </c>
      <c r="I2830">
        <v>9.0266703752499993</v>
      </c>
      <c r="J2830">
        <v>3.4967755730699999</v>
      </c>
      <c r="K2830">
        <v>486.125</v>
      </c>
      <c r="L2830">
        <v>0.06</v>
      </c>
      <c r="M2830">
        <v>430</v>
      </c>
      <c r="N2830">
        <v>56.125</v>
      </c>
      <c r="O2830">
        <v>846.69399999999996</v>
      </c>
      <c r="P2830">
        <v>0.67900000000000005</v>
      </c>
      <c r="Q2830">
        <v>0</v>
      </c>
      <c r="R2830">
        <v>0</v>
      </c>
      <c r="S2830">
        <v>0</v>
      </c>
      <c r="T2830">
        <v>0.45813399999999999</v>
      </c>
      <c r="U2830">
        <v>0.17647099999999999</v>
      </c>
      <c r="V2830">
        <v>0.46283800000000003</v>
      </c>
    </row>
    <row r="2831" spans="1:22" x14ac:dyDescent="0.25">
      <c r="A2831">
        <v>2829</v>
      </c>
      <c r="B2831">
        <v>1875</v>
      </c>
      <c r="C2831">
        <v>39.191898299999998</v>
      </c>
      <c r="D2831">
        <v>35.793899500000002</v>
      </c>
      <c r="E2831">
        <v>8.9837197999999994</v>
      </c>
      <c r="F2831">
        <v>0.2329017669</v>
      </c>
      <c r="G2831">
        <v>25.975244522099999</v>
      </c>
      <c r="H2831">
        <v>25.742342755199999</v>
      </c>
      <c r="I2831">
        <v>14.398915600600001</v>
      </c>
      <c r="J2831">
        <v>5.7226744162400003</v>
      </c>
      <c r="K2831">
        <v>927.25</v>
      </c>
      <c r="L2831">
        <v>0.10299999999999999</v>
      </c>
      <c r="M2831">
        <v>816.25</v>
      </c>
      <c r="N2831">
        <v>111</v>
      </c>
      <c r="O2831">
        <v>2126.6129999999998</v>
      </c>
      <c r="P2831">
        <v>0.152</v>
      </c>
      <c r="Q2831">
        <v>0</v>
      </c>
      <c r="R2831">
        <v>0</v>
      </c>
      <c r="S2831">
        <v>0</v>
      </c>
      <c r="T2831">
        <v>0.75327999999999995</v>
      </c>
      <c r="U2831">
        <v>0.26078400000000002</v>
      </c>
      <c r="V2831">
        <v>0.76034999999999997</v>
      </c>
    </row>
    <row r="2832" spans="1:22" x14ac:dyDescent="0.25">
      <c r="A2832">
        <v>2830</v>
      </c>
      <c r="B2832">
        <v>1876</v>
      </c>
      <c r="C2832">
        <v>39.456501000000003</v>
      </c>
      <c r="D2832">
        <v>35.739700300000003</v>
      </c>
      <c r="E2832">
        <v>9.8075504000000002</v>
      </c>
      <c r="F2832">
        <v>0.10213463754</v>
      </c>
      <c r="G2832">
        <v>16.167419433599999</v>
      </c>
      <c r="H2832">
        <v>16.065284796099998</v>
      </c>
      <c r="I2832">
        <v>9.5705673225600005</v>
      </c>
      <c r="J2832">
        <v>3.9795428505000001</v>
      </c>
      <c r="K2832">
        <v>731.25</v>
      </c>
      <c r="L2832">
        <v>7.4999999999999997E-2</v>
      </c>
      <c r="M2832">
        <v>571.25</v>
      </c>
      <c r="N2832">
        <v>160</v>
      </c>
      <c r="O2832">
        <v>3012.5279999999998</v>
      </c>
      <c r="P2832">
        <v>0.39100000000000001</v>
      </c>
      <c r="Q2832">
        <v>912</v>
      </c>
      <c r="R2832">
        <v>6409</v>
      </c>
      <c r="S2832">
        <v>0.19215699999999999</v>
      </c>
      <c r="T2832">
        <v>0.68405499999999997</v>
      </c>
      <c r="U2832">
        <v>0</v>
      </c>
      <c r="V2832">
        <v>0.712032</v>
      </c>
    </row>
    <row r="2833" spans="1:22" x14ac:dyDescent="0.25">
      <c r="A2833">
        <v>2831</v>
      </c>
      <c r="B2833">
        <v>1877</v>
      </c>
      <c r="C2833">
        <v>39.592201199999998</v>
      </c>
      <c r="D2833">
        <v>37.203098300000001</v>
      </c>
      <c r="E2833">
        <v>8.6561804000000002</v>
      </c>
      <c r="F2833">
        <v>0.42110475897999999</v>
      </c>
      <c r="G2833">
        <v>32.741352081300001</v>
      </c>
      <c r="H2833">
        <v>32.320247322299998</v>
      </c>
      <c r="I2833">
        <v>16.550486273499999</v>
      </c>
      <c r="J2833">
        <v>8.0375750008200004</v>
      </c>
      <c r="K2833">
        <v>1305.875</v>
      </c>
      <c r="L2833">
        <v>0.151</v>
      </c>
      <c r="M2833">
        <v>1115.75</v>
      </c>
      <c r="N2833">
        <v>190.125</v>
      </c>
      <c r="O2833">
        <v>1894.154</v>
      </c>
      <c r="P2833">
        <v>1.0349999999999999</v>
      </c>
      <c r="Q2833">
        <v>190</v>
      </c>
      <c r="R2833">
        <v>2210</v>
      </c>
      <c r="S2833">
        <v>0.196078</v>
      </c>
      <c r="T2833">
        <v>0.49052299999999999</v>
      </c>
      <c r="U2833">
        <v>0.20392199999999999</v>
      </c>
      <c r="V2833">
        <v>0.48430499999999999</v>
      </c>
    </row>
    <row r="2834" spans="1:22" x14ac:dyDescent="0.25">
      <c r="A2834">
        <v>2832</v>
      </c>
      <c r="B2834">
        <v>1878</v>
      </c>
      <c r="C2834">
        <v>34.324798600000001</v>
      </c>
      <c r="D2834">
        <v>39.954399100000003</v>
      </c>
      <c r="E2834">
        <v>6.7817100999999997</v>
      </c>
      <c r="F2834">
        <v>0.35673671960999997</v>
      </c>
      <c r="G2834">
        <v>18.258026123</v>
      </c>
      <c r="H2834">
        <v>17.9012894034</v>
      </c>
      <c r="I2834">
        <v>7.1841029943399999</v>
      </c>
      <c r="J2834">
        <v>3.9826559456399999</v>
      </c>
      <c r="K2834">
        <v>364.125</v>
      </c>
      <c r="L2834">
        <v>5.3999999999999999E-2</v>
      </c>
      <c r="M2834">
        <v>241.75</v>
      </c>
      <c r="N2834">
        <v>122.375</v>
      </c>
      <c r="O2834">
        <v>3101.279</v>
      </c>
      <c r="P2834">
        <v>2.7E-2</v>
      </c>
      <c r="Q2834">
        <v>0</v>
      </c>
      <c r="R2834">
        <v>0</v>
      </c>
      <c r="S2834">
        <v>0</v>
      </c>
      <c r="T2834">
        <v>0.42922900000000003</v>
      </c>
      <c r="U2834">
        <v>0</v>
      </c>
      <c r="V2834">
        <v>0.43780799999999997</v>
      </c>
    </row>
    <row r="2835" spans="1:22" x14ac:dyDescent="0.25">
      <c r="A2835">
        <v>2833</v>
      </c>
      <c r="B2835">
        <v>1879</v>
      </c>
      <c r="C2835">
        <v>34.118000000000002</v>
      </c>
      <c r="D2835">
        <v>40.143600499999998</v>
      </c>
      <c r="E2835">
        <v>6.7425299000000001</v>
      </c>
      <c r="F2835">
        <v>0.14444002509000001</v>
      </c>
      <c r="G2835">
        <v>7.1341848373400003</v>
      </c>
      <c r="H2835">
        <v>6.9897448122499997</v>
      </c>
      <c r="I2835">
        <v>3.5421590917199999</v>
      </c>
      <c r="J2835">
        <v>1.5088848751799999</v>
      </c>
      <c r="K2835">
        <v>147.5</v>
      </c>
      <c r="L2835">
        <v>2.1999999999999999E-2</v>
      </c>
      <c r="M2835">
        <v>66</v>
      </c>
      <c r="N2835">
        <v>81.5</v>
      </c>
      <c r="O2835">
        <v>3617.8820000000001</v>
      </c>
      <c r="P2835">
        <v>1.7999999999999999E-2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.60975199999999996</v>
      </c>
    </row>
    <row r="2836" spans="1:22" x14ac:dyDescent="0.25">
      <c r="A2836">
        <v>2834</v>
      </c>
      <c r="B2836">
        <v>1880</v>
      </c>
      <c r="C2836">
        <v>33.432998699999999</v>
      </c>
      <c r="D2836">
        <v>40.0779991</v>
      </c>
      <c r="E2836">
        <v>4.6752399999999996</v>
      </c>
      <c r="F2836">
        <v>0.16468687356</v>
      </c>
      <c r="G2836">
        <v>8.2167482376100001</v>
      </c>
      <c r="H2836">
        <v>8.0520613640499992</v>
      </c>
      <c r="I2836">
        <v>3.3879252896200001</v>
      </c>
      <c r="J2836">
        <v>1.97039835812</v>
      </c>
      <c r="K2836">
        <v>112.625</v>
      </c>
      <c r="L2836">
        <v>2.4E-2</v>
      </c>
      <c r="M2836">
        <v>9.5</v>
      </c>
      <c r="N2836">
        <v>103.125</v>
      </c>
      <c r="O2836">
        <v>748.94399999999996</v>
      </c>
      <c r="P2836">
        <v>0.29299999999999998</v>
      </c>
      <c r="Q2836">
        <v>0</v>
      </c>
      <c r="R2836">
        <v>0</v>
      </c>
      <c r="S2836">
        <v>0</v>
      </c>
      <c r="T2836">
        <v>0</v>
      </c>
      <c r="U2836">
        <v>0.156863</v>
      </c>
      <c r="V2836">
        <v>0.486647</v>
      </c>
    </row>
    <row r="2837" spans="1:22" x14ac:dyDescent="0.25">
      <c r="A2837">
        <v>2835</v>
      </c>
      <c r="B2837">
        <v>1881</v>
      </c>
      <c r="C2837">
        <v>37.358100899999997</v>
      </c>
      <c r="D2837">
        <v>41.864898699999998</v>
      </c>
      <c r="E2837">
        <v>6.0670500000000001</v>
      </c>
      <c r="F2837">
        <v>0.18270356953</v>
      </c>
      <c r="G2837">
        <v>16.518396377599998</v>
      </c>
      <c r="H2837">
        <v>16.335692808000001</v>
      </c>
      <c r="I2837">
        <v>8.5143179469099994</v>
      </c>
      <c r="J2837">
        <v>3.8360244312299998</v>
      </c>
      <c r="K2837">
        <v>438.875</v>
      </c>
      <c r="L2837">
        <v>7.1999999999999995E-2</v>
      </c>
      <c r="M2837">
        <v>375.25</v>
      </c>
      <c r="N2837">
        <v>63.625</v>
      </c>
      <c r="O2837">
        <v>3108.4850000000001</v>
      </c>
      <c r="P2837">
        <v>1.784</v>
      </c>
      <c r="Q2837">
        <v>0</v>
      </c>
      <c r="R2837">
        <v>0</v>
      </c>
      <c r="S2837">
        <v>0.15294099999999999</v>
      </c>
      <c r="T2837">
        <v>0.50449299999999997</v>
      </c>
      <c r="U2837">
        <v>0</v>
      </c>
      <c r="V2837">
        <v>0.52868400000000004</v>
      </c>
    </row>
    <row r="2838" spans="1:22" x14ac:dyDescent="0.25">
      <c r="A2838">
        <v>2836</v>
      </c>
      <c r="B2838">
        <v>1882</v>
      </c>
      <c r="C2838">
        <v>37.415698999999996</v>
      </c>
      <c r="D2838">
        <v>41.724201200000003</v>
      </c>
      <c r="E2838">
        <v>5.7343701999999999</v>
      </c>
      <c r="F2838">
        <v>0.85811084509000002</v>
      </c>
      <c r="G2838">
        <v>15.1319580078</v>
      </c>
      <c r="H2838">
        <v>14.273847162699999</v>
      </c>
      <c r="I2838">
        <v>8.4625761667500008</v>
      </c>
      <c r="J2838">
        <v>3.25023417422</v>
      </c>
      <c r="K2838">
        <v>375.25</v>
      </c>
      <c r="L2838">
        <v>6.5000000000000002E-2</v>
      </c>
      <c r="M2838">
        <v>361.25</v>
      </c>
      <c r="N2838">
        <v>14</v>
      </c>
      <c r="O2838">
        <v>1256.8779999999999</v>
      </c>
      <c r="P2838">
        <v>1.2589999999999999</v>
      </c>
      <c r="Q2838">
        <v>0</v>
      </c>
      <c r="R2838">
        <v>0</v>
      </c>
      <c r="S2838">
        <v>0</v>
      </c>
      <c r="T2838">
        <v>0.48657</v>
      </c>
      <c r="U2838">
        <v>0.17254900000000001</v>
      </c>
      <c r="V2838">
        <v>0.484848</v>
      </c>
    </row>
    <row r="2839" spans="1:22" x14ac:dyDescent="0.25">
      <c r="A2839">
        <v>2837</v>
      </c>
      <c r="B2839">
        <v>1883</v>
      </c>
      <c r="C2839">
        <v>36.442798600000003</v>
      </c>
      <c r="D2839">
        <v>40.506301899999997</v>
      </c>
      <c r="E2839">
        <v>6.6694002000000001</v>
      </c>
      <c r="F2839">
        <v>0.83844089507999997</v>
      </c>
      <c r="G2839">
        <v>13.060779571499999</v>
      </c>
      <c r="H2839">
        <v>12.2223386765</v>
      </c>
      <c r="I2839">
        <v>5.8146371694700001</v>
      </c>
      <c r="J2839">
        <v>2.7708393984800002</v>
      </c>
      <c r="K2839">
        <v>240.25</v>
      </c>
      <c r="L2839">
        <v>3.5999999999999997E-2</v>
      </c>
      <c r="M2839">
        <v>178.25</v>
      </c>
      <c r="N2839">
        <v>62</v>
      </c>
      <c r="O2839">
        <v>4003.8629999999998</v>
      </c>
      <c r="P2839">
        <v>6.5000000000000002E-2</v>
      </c>
      <c r="Q2839">
        <v>0</v>
      </c>
      <c r="R2839">
        <v>0</v>
      </c>
      <c r="S2839">
        <v>0.141176</v>
      </c>
      <c r="T2839">
        <v>0.60182500000000005</v>
      </c>
      <c r="U2839">
        <v>0</v>
      </c>
      <c r="V2839">
        <v>0.59284999999999999</v>
      </c>
    </row>
    <row r="2840" spans="1:22" x14ac:dyDescent="0.25">
      <c r="A2840">
        <v>2838</v>
      </c>
      <c r="B2840">
        <v>1884</v>
      </c>
      <c r="C2840">
        <v>35.382400500000003</v>
      </c>
      <c r="D2840">
        <v>41.6067009</v>
      </c>
      <c r="E2840">
        <v>7.7438798000000002</v>
      </c>
      <c r="F2840">
        <v>0.1291911453</v>
      </c>
      <c r="G2840">
        <v>12.1894807816</v>
      </c>
      <c r="H2840">
        <v>12.0602896363</v>
      </c>
      <c r="I2840">
        <v>4.7968080945500002</v>
      </c>
      <c r="J2840">
        <v>2.4213296983100001</v>
      </c>
      <c r="K2840">
        <v>180.5</v>
      </c>
      <c r="L2840">
        <v>2.3E-2</v>
      </c>
      <c r="M2840">
        <v>50.5</v>
      </c>
      <c r="N2840">
        <v>130</v>
      </c>
      <c r="O2840">
        <v>0</v>
      </c>
      <c r="P2840">
        <v>1.004</v>
      </c>
      <c r="Q2840">
        <v>0</v>
      </c>
      <c r="R2840">
        <v>0</v>
      </c>
      <c r="S2840">
        <v>0</v>
      </c>
      <c r="T2840">
        <v>0</v>
      </c>
      <c r="U2840">
        <v>0.16666700000000001</v>
      </c>
      <c r="V2840">
        <v>0.61281600000000003</v>
      </c>
    </row>
    <row r="2841" spans="1:22" x14ac:dyDescent="0.25">
      <c r="A2841">
        <v>2839</v>
      </c>
      <c r="B2841">
        <v>1885</v>
      </c>
      <c r="C2841">
        <v>34.933300000000003</v>
      </c>
      <c r="D2841">
        <v>40.366100299999999</v>
      </c>
      <c r="E2841">
        <v>5.9955300999999999</v>
      </c>
      <c r="F2841">
        <v>0.14444002509000001</v>
      </c>
      <c r="G2841">
        <v>11.0700740814</v>
      </c>
      <c r="H2841">
        <v>10.9256340563</v>
      </c>
      <c r="I2841">
        <v>3.4902322856299999</v>
      </c>
      <c r="J2841">
        <v>2.6572558254</v>
      </c>
      <c r="K2841">
        <v>128.25</v>
      </c>
      <c r="L2841">
        <v>2.1000000000000001E-2</v>
      </c>
      <c r="M2841">
        <v>85.25</v>
      </c>
      <c r="N2841">
        <v>43</v>
      </c>
      <c r="O2841">
        <v>3687.9380000000001</v>
      </c>
      <c r="P2841">
        <v>0.65700000000000003</v>
      </c>
      <c r="Q2841">
        <v>0</v>
      </c>
      <c r="R2841">
        <v>0</v>
      </c>
      <c r="S2841">
        <v>0</v>
      </c>
      <c r="T2841">
        <v>0.57596000000000003</v>
      </c>
      <c r="U2841">
        <v>0</v>
      </c>
      <c r="V2841">
        <v>0.57271799999999995</v>
      </c>
    </row>
    <row r="2842" spans="1:22" x14ac:dyDescent="0.25">
      <c r="A2842">
        <v>2840</v>
      </c>
      <c r="B2842">
        <v>1886</v>
      </c>
      <c r="C2842">
        <v>40.438598599999999</v>
      </c>
      <c r="D2842">
        <v>36.783100099999999</v>
      </c>
      <c r="E2842">
        <v>6.8935598999999996</v>
      </c>
      <c r="F2842">
        <v>0.98061054945000004</v>
      </c>
      <c r="G2842">
        <v>25.010435104399999</v>
      </c>
      <c r="H2842">
        <v>24.029824554899999</v>
      </c>
      <c r="I2842">
        <v>12.732801312099999</v>
      </c>
      <c r="J2842">
        <v>5.6095381308399999</v>
      </c>
      <c r="K2842">
        <v>696.875</v>
      </c>
      <c r="L2842">
        <v>0.10100000000000001</v>
      </c>
      <c r="M2842">
        <v>648</v>
      </c>
      <c r="N2842">
        <v>48.875</v>
      </c>
      <c r="O2842">
        <v>1882.3</v>
      </c>
      <c r="P2842">
        <v>0.71399999999999997</v>
      </c>
      <c r="Q2842">
        <v>0</v>
      </c>
      <c r="R2842">
        <v>0</v>
      </c>
      <c r="S2842">
        <v>0</v>
      </c>
      <c r="T2842">
        <v>0.64693100000000003</v>
      </c>
      <c r="U2842">
        <v>0.2</v>
      </c>
      <c r="V2842">
        <v>0.64905999999999997</v>
      </c>
    </row>
    <row r="2843" spans="1:22" x14ac:dyDescent="0.25">
      <c r="A2843">
        <v>2841</v>
      </c>
      <c r="B2843">
        <v>1887</v>
      </c>
      <c r="C2843">
        <v>40.446498900000002</v>
      </c>
      <c r="D2843">
        <v>36.890899699999999</v>
      </c>
      <c r="E2843">
        <v>4.8967099000000003</v>
      </c>
      <c r="F2843">
        <v>3.3309066295599998</v>
      </c>
      <c r="G2843">
        <v>21.0182781219</v>
      </c>
      <c r="H2843">
        <v>17.687371492400001</v>
      </c>
      <c r="I2843">
        <v>14.413231851500001</v>
      </c>
      <c r="J2843">
        <v>3.6139376623600001</v>
      </c>
      <c r="K2843">
        <v>481.625</v>
      </c>
      <c r="L2843">
        <v>9.8000000000000004E-2</v>
      </c>
      <c r="M2843">
        <v>396.25</v>
      </c>
      <c r="N2843">
        <v>85.375</v>
      </c>
      <c r="O2843">
        <v>2687.5070000000001</v>
      </c>
      <c r="P2843">
        <v>2.254</v>
      </c>
      <c r="Q2843">
        <v>0</v>
      </c>
      <c r="R2843">
        <v>0</v>
      </c>
      <c r="S2843">
        <v>0.207843</v>
      </c>
      <c r="T2843">
        <v>0.63145700000000005</v>
      </c>
      <c r="U2843">
        <v>0</v>
      </c>
      <c r="V2843">
        <v>0.63719700000000001</v>
      </c>
    </row>
    <row r="2844" spans="1:22" x14ac:dyDescent="0.25">
      <c r="A2844">
        <v>2842</v>
      </c>
      <c r="B2844">
        <v>1888</v>
      </c>
      <c r="C2844">
        <v>40.450599699999998</v>
      </c>
      <c r="D2844">
        <v>36.674598699999997</v>
      </c>
      <c r="E2844">
        <v>4.9834199000000003</v>
      </c>
      <c r="F2844">
        <v>1.06912469864</v>
      </c>
      <c r="G2844">
        <v>26.437213897700001</v>
      </c>
      <c r="H2844">
        <v>25.368089199100002</v>
      </c>
      <c r="I2844">
        <v>16.0696599258</v>
      </c>
      <c r="J2844">
        <v>5.48012348509</v>
      </c>
      <c r="K2844">
        <v>525.625</v>
      </c>
      <c r="L2844">
        <v>0.105</v>
      </c>
      <c r="M2844">
        <v>506.25</v>
      </c>
      <c r="N2844">
        <v>19.375</v>
      </c>
      <c r="O2844">
        <v>0</v>
      </c>
      <c r="P2844">
        <v>2.1469999999999998</v>
      </c>
      <c r="Q2844">
        <v>200</v>
      </c>
      <c r="R2844">
        <v>2210</v>
      </c>
      <c r="S2844">
        <v>0</v>
      </c>
      <c r="T2844">
        <v>0.53159500000000004</v>
      </c>
      <c r="U2844">
        <v>0.18431400000000001</v>
      </c>
      <c r="V2844">
        <v>0.55472600000000005</v>
      </c>
    </row>
    <row r="2845" spans="1:22" x14ac:dyDescent="0.25">
      <c r="A2845">
        <v>2843</v>
      </c>
      <c r="B2845">
        <v>1889</v>
      </c>
      <c r="C2845">
        <v>41.021499599999999</v>
      </c>
      <c r="D2845">
        <v>35.9712982</v>
      </c>
      <c r="E2845">
        <v>8.1698302999999992</v>
      </c>
      <c r="F2845">
        <v>6.4595654609999997E-2</v>
      </c>
      <c r="G2845">
        <v>25.378005981400001</v>
      </c>
      <c r="H2845">
        <v>25.3134103268</v>
      </c>
      <c r="I2845">
        <v>10.480462751299999</v>
      </c>
      <c r="J2845">
        <v>6.4038592486099999</v>
      </c>
      <c r="K2845">
        <v>740.375</v>
      </c>
      <c r="L2845">
        <v>9.0999999999999998E-2</v>
      </c>
      <c r="M2845">
        <v>686.5</v>
      </c>
      <c r="N2845">
        <v>53.875</v>
      </c>
      <c r="O2845">
        <v>2255.9389999999999</v>
      </c>
      <c r="P2845">
        <v>0.496</v>
      </c>
      <c r="Q2845">
        <v>0</v>
      </c>
      <c r="R2845">
        <v>0</v>
      </c>
      <c r="S2845">
        <v>0.23921600000000001</v>
      </c>
      <c r="T2845">
        <v>0.45135799999999998</v>
      </c>
      <c r="U2845">
        <v>0.22352900000000001</v>
      </c>
      <c r="V2845">
        <v>0.44524200000000003</v>
      </c>
    </row>
    <row r="2846" spans="1:22" x14ac:dyDescent="0.25">
      <c r="A2846">
        <v>2844</v>
      </c>
      <c r="B2846">
        <v>1890</v>
      </c>
      <c r="C2846">
        <v>40.685199699999998</v>
      </c>
      <c r="D2846">
        <v>35.886901899999998</v>
      </c>
      <c r="E2846">
        <v>5.4949899000000002</v>
      </c>
      <c r="F2846">
        <v>0.91913384199000003</v>
      </c>
      <c r="G2846">
        <v>13.085329055800001</v>
      </c>
      <c r="H2846">
        <v>12.1661952138</v>
      </c>
      <c r="I2846">
        <v>7.0127333752199998</v>
      </c>
      <c r="J2846">
        <v>3.0379006381</v>
      </c>
      <c r="K2846">
        <v>253</v>
      </c>
      <c r="L2846">
        <v>4.5999999999999999E-2</v>
      </c>
      <c r="M2846">
        <v>151</v>
      </c>
      <c r="N2846">
        <v>102</v>
      </c>
      <c r="O2846">
        <v>3263.0430000000001</v>
      </c>
      <c r="P2846">
        <v>0.82799999999999996</v>
      </c>
      <c r="Q2846">
        <v>0</v>
      </c>
      <c r="R2846">
        <v>0</v>
      </c>
      <c r="S2846">
        <v>0.2</v>
      </c>
      <c r="T2846">
        <v>0.64969699999999997</v>
      </c>
      <c r="U2846">
        <v>0</v>
      </c>
      <c r="V2846">
        <v>0.65498599999999996</v>
      </c>
    </row>
    <row r="2847" spans="1:22" x14ac:dyDescent="0.25">
      <c r="A2847">
        <v>2845</v>
      </c>
      <c r="B2847">
        <v>1891</v>
      </c>
      <c r="C2847">
        <v>40.319801300000002</v>
      </c>
      <c r="D2847">
        <v>35.5945015</v>
      </c>
      <c r="E2847">
        <v>7.5407099999999998</v>
      </c>
      <c r="F2847">
        <v>0.1291911453</v>
      </c>
      <c r="G2847">
        <v>19.443813324000001</v>
      </c>
      <c r="H2847">
        <v>19.314622178699999</v>
      </c>
      <c r="I2847">
        <v>10.5713142905</v>
      </c>
      <c r="J2847">
        <v>5.1180109011199999</v>
      </c>
      <c r="K2847">
        <v>629.625</v>
      </c>
      <c r="L2847">
        <v>8.3000000000000004E-2</v>
      </c>
      <c r="M2847">
        <v>560.75</v>
      </c>
      <c r="N2847">
        <v>68.875</v>
      </c>
      <c r="O2847">
        <v>1886.222</v>
      </c>
      <c r="P2847">
        <v>0.159</v>
      </c>
      <c r="Q2847">
        <v>67</v>
      </c>
      <c r="R2847">
        <v>1989</v>
      </c>
      <c r="S2847">
        <v>0</v>
      </c>
      <c r="T2847">
        <v>0.424568</v>
      </c>
      <c r="U2847">
        <v>0.16078400000000001</v>
      </c>
      <c r="V2847">
        <v>0.40728199999999998</v>
      </c>
    </row>
    <row r="2848" spans="1:22" x14ac:dyDescent="0.25">
      <c r="A2848">
        <v>2846</v>
      </c>
      <c r="B2848">
        <v>1892</v>
      </c>
      <c r="C2848">
        <v>39.672699000000001</v>
      </c>
      <c r="D2848">
        <v>35.710498800000003</v>
      </c>
      <c r="E2848">
        <v>7.4351801999999996</v>
      </c>
      <c r="F2848">
        <v>0.20426861941999999</v>
      </c>
      <c r="G2848">
        <v>19.253417968800001</v>
      </c>
      <c r="H2848">
        <v>19.049149349299999</v>
      </c>
      <c r="I2848">
        <v>10.445520698399999</v>
      </c>
      <c r="J2848">
        <v>5.1187698520799998</v>
      </c>
      <c r="K2848">
        <v>673.625</v>
      </c>
      <c r="L2848">
        <v>9.0999999999999998E-2</v>
      </c>
      <c r="M2848">
        <v>613</v>
      </c>
      <c r="N2848">
        <v>60.625</v>
      </c>
      <c r="O2848">
        <v>2306.4250000000002</v>
      </c>
      <c r="P2848">
        <v>0.72</v>
      </c>
      <c r="Q2848">
        <v>0</v>
      </c>
      <c r="R2848">
        <v>0</v>
      </c>
      <c r="S2848">
        <v>0</v>
      </c>
      <c r="T2848">
        <v>0.50871699999999997</v>
      </c>
      <c r="U2848">
        <v>0.18823500000000001</v>
      </c>
      <c r="V2848">
        <v>0.50497999999999998</v>
      </c>
    </row>
    <row r="2849" spans="1:22" x14ac:dyDescent="0.25">
      <c r="A2849">
        <v>2847</v>
      </c>
      <c r="B2849">
        <v>1893</v>
      </c>
      <c r="C2849">
        <v>29.750900300000001</v>
      </c>
      <c r="D2849">
        <v>36.253601099999997</v>
      </c>
      <c r="E2849">
        <v>6.8544798</v>
      </c>
      <c r="F2849">
        <v>0.20426861941999999</v>
      </c>
      <c r="G2849">
        <v>33.777000427200001</v>
      </c>
      <c r="H2849">
        <v>33.572731807799997</v>
      </c>
      <c r="I2849">
        <v>14.9208455637</v>
      </c>
      <c r="J2849">
        <v>7.1737413449299998</v>
      </c>
      <c r="K2849">
        <v>767.25</v>
      </c>
      <c r="L2849">
        <v>0.112</v>
      </c>
      <c r="M2849">
        <v>592.5</v>
      </c>
      <c r="N2849">
        <v>174.75</v>
      </c>
      <c r="O2849">
        <v>3568.51</v>
      </c>
      <c r="P2849">
        <v>0.52600000000000002</v>
      </c>
      <c r="Q2849">
        <v>0</v>
      </c>
      <c r="R2849">
        <v>0</v>
      </c>
      <c r="S2849">
        <v>0.19411800000000001</v>
      </c>
      <c r="T2849">
        <v>0.54724200000000001</v>
      </c>
      <c r="U2849">
        <v>0</v>
      </c>
      <c r="V2849">
        <v>0.55322400000000005</v>
      </c>
    </row>
    <row r="2850" spans="1:22" x14ac:dyDescent="0.25">
      <c r="A2850">
        <v>2848</v>
      </c>
      <c r="B2850">
        <v>1894</v>
      </c>
      <c r="C2850">
        <v>33.635299699999997</v>
      </c>
      <c r="D2850">
        <v>33.9165001</v>
      </c>
      <c r="E2850">
        <v>9.3233004000000008</v>
      </c>
      <c r="F2850">
        <v>0.13702787458999999</v>
      </c>
      <c r="G2850">
        <v>21.931295394900001</v>
      </c>
      <c r="H2850">
        <v>21.7942675203</v>
      </c>
      <c r="I2850">
        <v>10.062917132600001</v>
      </c>
      <c r="J2850">
        <v>5.5265636868200003</v>
      </c>
      <c r="K2850">
        <v>702.375</v>
      </c>
      <c r="L2850">
        <v>7.4999999999999997E-2</v>
      </c>
      <c r="M2850">
        <v>583</v>
      </c>
      <c r="N2850">
        <v>119.375</v>
      </c>
      <c r="O2850">
        <v>2481.7649999999999</v>
      </c>
      <c r="P2850">
        <v>0.505</v>
      </c>
      <c r="Q2850">
        <v>0</v>
      </c>
      <c r="R2850">
        <v>0</v>
      </c>
      <c r="S2850">
        <v>0.183007</v>
      </c>
      <c r="T2850">
        <v>0.44971499999999998</v>
      </c>
      <c r="U2850">
        <v>0.207843</v>
      </c>
      <c r="V2850">
        <v>0.47326499999999999</v>
      </c>
    </row>
    <row r="2851" spans="1:22" x14ac:dyDescent="0.25">
      <c r="A2851">
        <v>2849</v>
      </c>
      <c r="B2851">
        <v>1895</v>
      </c>
      <c r="C2851">
        <v>35.232700299999998</v>
      </c>
      <c r="D2851">
        <v>33.161300699999998</v>
      </c>
      <c r="E2851">
        <v>6.6095098999999999</v>
      </c>
      <c r="F2851">
        <v>1.56197404861</v>
      </c>
      <c r="G2851">
        <v>16.792100906400002</v>
      </c>
      <c r="H2851">
        <v>15.2301268578</v>
      </c>
      <c r="I2851">
        <v>8.8768855057600007</v>
      </c>
      <c r="J2851">
        <v>3.5110143627300001</v>
      </c>
      <c r="K2851">
        <v>448.375</v>
      </c>
      <c r="L2851">
        <v>6.8000000000000005E-2</v>
      </c>
      <c r="M2851">
        <v>412.5</v>
      </c>
      <c r="N2851">
        <v>35.875</v>
      </c>
      <c r="O2851">
        <v>2198.2339999999999</v>
      </c>
      <c r="P2851">
        <v>0.54500000000000004</v>
      </c>
      <c r="Q2851">
        <v>0</v>
      </c>
      <c r="R2851">
        <v>0</v>
      </c>
      <c r="S2851">
        <v>0.286275</v>
      </c>
      <c r="T2851">
        <v>0.383801</v>
      </c>
      <c r="U2851">
        <v>0.286275</v>
      </c>
      <c r="V2851">
        <v>0.35748099999999999</v>
      </c>
    </row>
    <row r="2852" spans="1:22" x14ac:dyDescent="0.25">
      <c r="A2852">
        <v>2850</v>
      </c>
      <c r="B2852">
        <v>1896</v>
      </c>
      <c r="C2852">
        <v>34.200199099999999</v>
      </c>
      <c r="D2852">
        <v>33.175399800000001</v>
      </c>
      <c r="E2852">
        <v>7.6247901999999996</v>
      </c>
      <c r="F2852">
        <v>0.46579584479000002</v>
      </c>
      <c r="G2852">
        <v>26.282793044999998</v>
      </c>
      <c r="H2852">
        <v>25.816997200300001</v>
      </c>
      <c r="I2852">
        <v>12.8412030806</v>
      </c>
      <c r="J2852">
        <v>6.3680685196300004</v>
      </c>
      <c r="K2852">
        <v>501.625</v>
      </c>
      <c r="L2852">
        <v>6.6000000000000003E-2</v>
      </c>
      <c r="M2852">
        <v>216.5</v>
      </c>
      <c r="N2852">
        <v>285.125</v>
      </c>
      <c r="O2852">
        <v>6045.3</v>
      </c>
      <c r="P2852">
        <v>3.5470000000000002</v>
      </c>
      <c r="Q2852">
        <v>0</v>
      </c>
      <c r="R2852">
        <v>0</v>
      </c>
      <c r="S2852">
        <v>0.55294100000000002</v>
      </c>
      <c r="T2852">
        <v>0.52971100000000004</v>
      </c>
      <c r="U2852">
        <v>0</v>
      </c>
      <c r="V2852">
        <v>0.50306300000000004</v>
      </c>
    </row>
    <row r="2853" spans="1:22" x14ac:dyDescent="0.25">
      <c r="A2853">
        <v>2851</v>
      </c>
      <c r="B2853">
        <v>1897</v>
      </c>
      <c r="C2853">
        <v>34.006301899999997</v>
      </c>
      <c r="D2853">
        <v>32.756000499999999</v>
      </c>
      <c r="E2853">
        <v>7.0113401</v>
      </c>
      <c r="F2853">
        <v>0.10213463754</v>
      </c>
      <c r="G2853">
        <v>18.5148544312</v>
      </c>
      <c r="H2853">
        <v>18.412719793600001</v>
      </c>
      <c r="I2853">
        <v>10.0902417622</v>
      </c>
      <c r="J2853">
        <v>4.1784589098199998</v>
      </c>
      <c r="K2853">
        <v>693.75</v>
      </c>
      <c r="L2853">
        <v>9.9000000000000005E-2</v>
      </c>
      <c r="M2853">
        <v>616.25</v>
      </c>
      <c r="N2853">
        <v>77.5</v>
      </c>
      <c r="O2853">
        <v>4418.3590000000004</v>
      </c>
      <c r="P2853">
        <v>2.883</v>
      </c>
      <c r="Q2853">
        <v>0</v>
      </c>
      <c r="R2853">
        <v>0</v>
      </c>
      <c r="S2853">
        <v>0.382353</v>
      </c>
      <c r="T2853">
        <v>0.27791700000000003</v>
      </c>
      <c r="U2853">
        <v>0</v>
      </c>
      <c r="V2853">
        <v>0.27787699999999999</v>
      </c>
    </row>
    <row r="2854" spans="1:22" x14ac:dyDescent="0.25">
      <c r="A2854">
        <v>2852</v>
      </c>
      <c r="B2854">
        <v>1898</v>
      </c>
      <c r="C2854">
        <v>31.414600400000001</v>
      </c>
      <c r="D2854">
        <v>32.369098700000002</v>
      </c>
      <c r="E2854">
        <v>9.9442701000000007</v>
      </c>
      <c r="F2854">
        <v>0.20426861941999999</v>
      </c>
      <c r="G2854">
        <v>24.059143066400001</v>
      </c>
      <c r="H2854">
        <v>23.854874447</v>
      </c>
      <c r="I2854">
        <v>13.1238537734</v>
      </c>
      <c r="J2854">
        <v>5.8155107499299996</v>
      </c>
      <c r="K2854">
        <v>957.25</v>
      </c>
      <c r="L2854">
        <v>9.6000000000000002E-2</v>
      </c>
      <c r="M2854">
        <v>712.5</v>
      </c>
      <c r="N2854">
        <v>244.75</v>
      </c>
      <c r="O2854">
        <v>4224.1120000000001</v>
      </c>
      <c r="P2854">
        <v>0.36199999999999999</v>
      </c>
      <c r="Q2854">
        <v>0</v>
      </c>
      <c r="R2854">
        <v>0</v>
      </c>
      <c r="S2854">
        <v>0.15294099999999999</v>
      </c>
      <c r="T2854">
        <v>0.62856599999999996</v>
      </c>
      <c r="U2854">
        <v>0.17254900000000001</v>
      </c>
      <c r="V2854">
        <v>0.58348100000000003</v>
      </c>
    </row>
    <row r="2855" spans="1:22" x14ac:dyDescent="0.25">
      <c r="A2855">
        <v>2853</v>
      </c>
      <c r="B2855">
        <v>1899</v>
      </c>
      <c r="C2855">
        <v>31.646799099999999</v>
      </c>
      <c r="D2855">
        <v>32.385501900000001</v>
      </c>
      <c r="E2855">
        <v>7.9483899999999998</v>
      </c>
      <c r="F2855">
        <v>0.50449538231000002</v>
      </c>
      <c r="G2855">
        <v>31.777910232499998</v>
      </c>
      <c r="H2855">
        <v>31.273414850199998</v>
      </c>
      <c r="I2855">
        <v>11.4374713425</v>
      </c>
      <c r="J2855">
        <v>6.9779229274399999</v>
      </c>
      <c r="K2855">
        <v>686.625</v>
      </c>
      <c r="L2855">
        <v>8.5999999999999993E-2</v>
      </c>
      <c r="M2855">
        <v>565.25</v>
      </c>
      <c r="N2855">
        <v>121.375</v>
      </c>
      <c r="O2855">
        <v>3025.9639999999999</v>
      </c>
      <c r="P2855">
        <v>0.21199999999999999</v>
      </c>
      <c r="Q2855">
        <v>0</v>
      </c>
      <c r="R2855">
        <v>0</v>
      </c>
      <c r="S2855">
        <v>0.156863</v>
      </c>
      <c r="T2855">
        <v>0.74151599999999995</v>
      </c>
      <c r="U2855">
        <v>0.156863</v>
      </c>
      <c r="V2855">
        <v>0.76168800000000003</v>
      </c>
    </row>
    <row r="2856" spans="1:22" x14ac:dyDescent="0.25">
      <c r="A2856">
        <v>2854</v>
      </c>
      <c r="B2856">
        <v>1900</v>
      </c>
      <c r="C2856">
        <v>48.085498800000003</v>
      </c>
      <c r="D2856">
        <v>26.3197002</v>
      </c>
      <c r="E2856">
        <v>9.4509401000000004</v>
      </c>
      <c r="F2856">
        <v>1.0026923418</v>
      </c>
      <c r="G2856">
        <v>23.2122859955</v>
      </c>
      <c r="H2856">
        <v>22.209593653700001</v>
      </c>
      <c r="I2856">
        <v>14.0560366977</v>
      </c>
      <c r="J2856">
        <v>5.9759910445699997</v>
      </c>
      <c r="K2856">
        <v>1163.625</v>
      </c>
      <c r="L2856">
        <v>0.123</v>
      </c>
      <c r="M2856">
        <v>1106.75</v>
      </c>
      <c r="N2856">
        <v>56.875</v>
      </c>
      <c r="O2856">
        <v>4400.9859999999999</v>
      </c>
      <c r="P2856">
        <v>1.72</v>
      </c>
      <c r="Q2856">
        <v>0</v>
      </c>
      <c r="R2856">
        <v>0</v>
      </c>
      <c r="S2856">
        <v>0.231373</v>
      </c>
      <c r="T2856">
        <v>0.63687300000000002</v>
      </c>
      <c r="U2856">
        <v>0</v>
      </c>
      <c r="V2856">
        <v>0.66012999999999999</v>
      </c>
    </row>
    <row r="2857" spans="1:22" x14ac:dyDescent="0.25">
      <c r="A2857">
        <v>2855</v>
      </c>
      <c r="B2857">
        <v>1901</v>
      </c>
      <c r="C2857">
        <v>47.373100299999997</v>
      </c>
      <c r="D2857">
        <v>26.509899099999998</v>
      </c>
      <c r="E2857">
        <v>9.5150699999999997</v>
      </c>
      <c r="F2857">
        <v>0.7221634388</v>
      </c>
      <c r="G2857">
        <v>13.627409934999999</v>
      </c>
      <c r="H2857">
        <v>12.9052464962</v>
      </c>
      <c r="I2857">
        <v>6.74492433148</v>
      </c>
      <c r="J2857">
        <v>2.7674261690400002</v>
      </c>
      <c r="K2857">
        <v>720</v>
      </c>
      <c r="L2857">
        <v>7.5999999999999998E-2</v>
      </c>
      <c r="M2857">
        <v>579</v>
      </c>
      <c r="N2857">
        <v>141</v>
      </c>
      <c r="O2857">
        <v>4695.7299999999996</v>
      </c>
      <c r="P2857">
        <v>1.873</v>
      </c>
      <c r="Q2857">
        <v>161.61099999999999</v>
      </c>
      <c r="R2857">
        <v>4567.3329999999996</v>
      </c>
      <c r="S2857">
        <v>0.255882</v>
      </c>
      <c r="T2857">
        <v>0.42868699999999998</v>
      </c>
      <c r="U2857">
        <v>0</v>
      </c>
      <c r="V2857">
        <v>0.40491199999999999</v>
      </c>
    </row>
    <row r="2858" spans="1:22" x14ac:dyDescent="0.25">
      <c r="A2858">
        <v>2856</v>
      </c>
      <c r="B2858">
        <v>1902</v>
      </c>
      <c r="C2858">
        <v>48.406101200000002</v>
      </c>
      <c r="D2858">
        <v>25.982200599999999</v>
      </c>
      <c r="E2858">
        <v>9.7319899000000003</v>
      </c>
      <c r="F2858">
        <v>0.43331274390000002</v>
      </c>
      <c r="G2858">
        <v>20.689355850199998</v>
      </c>
      <c r="H2858">
        <v>20.256043106300002</v>
      </c>
      <c r="I2858">
        <v>11.3072492344</v>
      </c>
      <c r="J2858">
        <v>4.1198045567300001</v>
      </c>
      <c r="K2858">
        <v>267.875</v>
      </c>
      <c r="L2858">
        <v>2.8000000000000001E-2</v>
      </c>
      <c r="M2858">
        <v>44</v>
      </c>
      <c r="N2858">
        <v>223.875</v>
      </c>
      <c r="O2858">
        <v>15241.379000000001</v>
      </c>
      <c r="P2858">
        <v>2.8319999999999999</v>
      </c>
      <c r="Q2858">
        <v>0</v>
      </c>
      <c r="R2858">
        <v>0</v>
      </c>
      <c r="S2858">
        <v>0.37254900000000002</v>
      </c>
      <c r="T2858">
        <v>0.56778099999999998</v>
      </c>
      <c r="U2858">
        <v>0</v>
      </c>
      <c r="V2858">
        <v>0.55514399999999997</v>
      </c>
    </row>
    <row r="2859" spans="1:22" x14ac:dyDescent="0.25">
      <c r="A2859">
        <v>2857</v>
      </c>
      <c r="B2859">
        <v>1903</v>
      </c>
      <c r="C2859">
        <v>46.6366005</v>
      </c>
      <c r="D2859">
        <v>28.784500099999999</v>
      </c>
      <c r="E2859">
        <v>8.0716199999999994</v>
      </c>
      <c r="F2859">
        <v>0.87733960152000001</v>
      </c>
      <c r="G2859">
        <v>25.261541366599999</v>
      </c>
      <c r="H2859">
        <v>24.384201765099998</v>
      </c>
      <c r="I2859">
        <v>17.204386382199999</v>
      </c>
      <c r="J2859">
        <v>5.1667681788099999</v>
      </c>
      <c r="K2859">
        <v>1014.375</v>
      </c>
      <c r="L2859">
        <v>0.126</v>
      </c>
      <c r="M2859">
        <v>948.75</v>
      </c>
      <c r="N2859">
        <v>65.625</v>
      </c>
      <c r="O2859">
        <v>3003.7620000000002</v>
      </c>
      <c r="P2859">
        <v>1.524</v>
      </c>
      <c r="Q2859">
        <v>0</v>
      </c>
      <c r="R2859">
        <v>0</v>
      </c>
      <c r="S2859">
        <v>0.45490199999999997</v>
      </c>
      <c r="T2859">
        <v>0.59133500000000006</v>
      </c>
      <c r="U2859">
        <v>0.45097999999999999</v>
      </c>
      <c r="V2859">
        <v>0.60350000000000004</v>
      </c>
    </row>
    <row r="2860" spans="1:22" x14ac:dyDescent="0.25">
      <c r="A2860">
        <v>2858</v>
      </c>
      <c r="B2860">
        <v>1904</v>
      </c>
      <c r="C2860">
        <v>46.744800599999998</v>
      </c>
      <c r="D2860">
        <v>28.6774998</v>
      </c>
      <c r="E2860">
        <v>8.1507501999999992</v>
      </c>
      <c r="F2860">
        <v>1.190914</v>
      </c>
      <c r="G2860">
        <v>24.529886000000001</v>
      </c>
      <c r="H2860">
        <v>23.338971999999998</v>
      </c>
      <c r="I2860">
        <v>13.64922</v>
      </c>
      <c r="J2860">
        <v>4.7587270000000004</v>
      </c>
      <c r="K2860">
        <v>960.5</v>
      </c>
      <c r="L2860">
        <v>0.11799999999999999</v>
      </c>
      <c r="M2860">
        <v>939.25</v>
      </c>
      <c r="N2860">
        <v>21.25</v>
      </c>
      <c r="O2860">
        <v>312</v>
      </c>
      <c r="P2860">
        <v>1.95</v>
      </c>
      <c r="Q2860">
        <v>252.5</v>
      </c>
      <c r="R2860">
        <v>4935.6670000000004</v>
      </c>
      <c r="S2860">
        <v>0</v>
      </c>
      <c r="T2860">
        <v>0</v>
      </c>
      <c r="U2860">
        <v>0.39607799999999999</v>
      </c>
      <c r="V2860">
        <v>0.48198299999999999</v>
      </c>
    </row>
    <row r="2861" spans="1:22" x14ac:dyDescent="0.25">
      <c r="A2861">
        <v>2859</v>
      </c>
      <c r="B2861">
        <v>1905</v>
      </c>
      <c r="C2861">
        <v>46.6316986</v>
      </c>
      <c r="D2861">
        <v>29.755199399999999</v>
      </c>
      <c r="E2861">
        <v>7.7542499999999999</v>
      </c>
      <c r="F2861">
        <v>0.10213463754</v>
      </c>
      <c r="G2861">
        <v>23.500818252599998</v>
      </c>
      <c r="H2861">
        <v>23.398683614999999</v>
      </c>
      <c r="I2861">
        <v>11.0649454499</v>
      </c>
      <c r="J2861">
        <v>6.25306086287</v>
      </c>
      <c r="K2861">
        <v>649</v>
      </c>
      <c r="L2861">
        <v>8.4000000000000005E-2</v>
      </c>
      <c r="M2861">
        <v>449</v>
      </c>
      <c r="N2861">
        <v>200</v>
      </c>
      <c r="O2861">
        <v>1542.0250000000001</v>
      </c>
      <c r="P2861">
        <v>0.87</v>
      </c>
      <c r="Q2861">
        <v>0</v>
      </c>
      <c r="R2861">
        <v>0</v>
      </c>
      <c r="S2861">
        <v>0.36470599999999997</v>
      </c>
      <c r="T2861">
        <v>0.54559999999999997</v>
      </c>
      <c r="U2861">
        <v>0.34313700000000003</v>
      </c>
      <c r="V2861">
        <v>0.53253899999999998</v>
      </c>
    </row>
    <row r="2862" spans="1:22" x14ac:dyDescent="0.25">
      <c r="A2862">
        <v>2860</v>
      </c>
      <c r="B2862">
        <v>1907</v>
      </c>
      <c r="C2862">
        <v>39.299499500000003</v>
      </c>
      <c r="D2862">
        <v>30.186700800000001</v>
      </c>
      <c r="E2862">
        <v>7.8946699999999996</v>
      </c>
      <c r="F2862">
        <v>0.26633289455999998</v>
      </c>
      <c r="G2862">
        <v>27.9977436066</v>
      </c>
      <c r="H2862">
        <v>27.731410711999999</v>
      </c>
      <c r="I2862">
        <v>13.3046400697</v>
      </c>
      <c r="J2862">
        <v>6.7239414717899999</v>
      </c>
      <c r="K2862">
        <v>958.5</v>
      </c>
      <c r="L2862">
        <v>0.121</v>
      </c>
      <c r="M2862">
        <v>791.25</v>
      </c>
      <c r="N2862">
        <v>167.25</v>
      </c>
      <c r="O2862">
        <v>2386.4549999999999</v>
      </c>
      <c r="P2862">
        <v>1.2969999999999999</v>
      </c>
      <c r="Q2862">
        <v>0</v>
      </c>
      <c r="R2862">
        <v>0</v>
      </c>
      <c r="S2862">
        <v>0.18431400000000001</v>
      </c>
      <c r="T2862">
        <v>0.66773199999999999</v>
      </c>
      <c r="U2862">
        <v>0.17254900000000001</v>
      </c>
      <c r="V2862">
        <v>0.66947800000000002</v>
      </c>
    </row>
    <row r="2863" spans="1:22" x14ac:dyDescent="0.25">
      <c r="A2863">
        <v>2861</v>
      </c>
      <c r="B2863">
        <v>1908</v>
      </c>
      <c r="C2863">
        <v>40.096698799999999</v>
      </c>
      <c r="D2863">
        <v>31.009300199999998</v>
      </c>
      <c r="E2863">
        <v>6.5738902000000001</v>
      </c>
      <c r="F2863">
        <v>0.54809582232999998</v>
      </c>
      <c r="G2863">
        <v>25.312456131000001</v>
      </c>
      <c r="H2863">
        <v>24.764360308600001</v>
      </c>
      <c r="I2863">
        <v>12.3910286216</v>
      </c>
      <c r="J2863">
        <v>6.05039666431</v>
      </c>
      <c r="K2863">
        <v>694.25</v>
      </c>
      <c r="L2863">
        <v>0.106</v>
      </c>
      <c r="M2863">
        <v>593.5</v>
      </c>
      <c r="N2863">
        <v>100.75</v>
      </c>
      <c r="O2863">
        <v>2216.5990000000002</v>
      </c>
      <c r="P2863">
        <v>0.35499999999999998</v>
      </c>
      <c r="Q2863">
        <v>272</v>
      </c>
      <c r="R2863">
        <v>2431</v>
      </c>
      <c r="S2863">
        <v>0.21176500000000001</v>
      </c>
      <c r="T2863">
        <v>0.40412399999999998</v>
      </c>
      <c r="U2863">
        <v>0</v>
      </c>
      <c r="V2863">
        <v>0.39769199999999999</v>
      </c>
    </row>
    <row r="2864" spans="1:22" x14ac:dyDescent="0.25">
      <c r="A2864">
        <v>2862</v>
      </c>
      <c r="B2864">
        <v>1909</v>
      </c>
      <c r="C2864">
        <v>50.241100299999999</v>
      </c>
      <c r="D2864">
        <v>24.545999500000001</v>
      </c>
      <c r="E2864">
        <v>7.8343501</v>
      </c>
      <c r="F2864">
        <v>0.73787832259999997</v>
      </c>
      <c r="G2864">
        <v>32.167003631599997</v>
      </c>
      <c r="H2864">
        <v>31.429125309</v>
      </c>
      <c r="I2864">
        <v>15.4769865759</v>
      </c>
      <c r="J2864">
        <v>8.1739457672900002</v>
      </c>
      <c r="K2864">
        <v>907</v>
      </c>
      <c r="L2864">
        <v>0.11600000000000001</v>
      </c>
      <c r="M2864">
        <v>806.5</v>
      </c>
      <c r="N2864">
        <v>100.5</v>
      </c>
      <c r="O2864">
        <v>2994.0889999999999</v>
      </c>
      <c r="P2864">
        <v>0.59399999999999997</v>
      </c>
      <c r="Q2864">
        <v>135.5</v>
      </c>
      <c r="R2864">
        <v>1989</v>
      </c>
      <c r="S2864">
        <v>0.33594800000000002</v>
      </c>
      <c r="T2864">
        <v>0.57376199999999999</v>
      </c>
      <c r="U2864">
        <v>0.32156899999999999</v>
      </c>
      <c r="V2864">
        <v>0.556701</v>
      </c>
    </row>
    <row r="2865" spans="1:22" x14ac:dyDescent="0.25">
      <c r="A2865">
        <v>2863</v>
      </c>
      <c r="B2865">
        <v>1910</v>
      </c>
      <c r="C2865">
        <v>45.441600800000003</v>
      </c>
      <c r="D2865">
        <v>24.950399399999998</v>
      </c>
      <c r="E2865">
        <v>9.7354298000000004</v>
      </c>
      <c r="F2865">
        <v>0.10213463754</v>
      </c>
      <c r="G2865">
        <v>14.858494758599999</v>
      </c>
      <c r="H2865">
        <v>14.7563601211</v>
      </c>
      <c r="I2865">
        <v>6.3663386137</v>
      </c>
      <c r="J2865">
        <v>3.4476750783400001</v>
      </c>
      <c r="K2865">
        <v>461</v>
      </c>
      <c r="L2865">
        <v>4.7E-2</v>
      </c>
      <c r="M2865">
        <v>395.25</v>
      </c>
      <c r="N2865">
        <v>65.75</v>
      </c>
      <c r="O2865">
        <v>2109.3319999999999</v>
      </c>
      <c r="P2865">
        <v>0.97599999999999998</v>
      </c>
      <c r="Q2865">
        <v>0</v>
      </c>
      <c r="R2865">
        <v>0</v>
      </c>
      <c r="S2865">
        <v>0.25490200000000002</v>
      </c>
      <c r="T2865">
        <v>0.42475600000000002</v>
      </c>
      <c r="U2865">
        <v>0.27450999999999998</v>
      </c>
      <c r="V2865">
        <v>0.41648099999999999</v>
      </c>
    </row>
    <row r="2866" spans="1:22" x14ac:dyDescent="0.25">
      <c r="A2866">
        <v>2864</v>
      </c>
      <c r="B2866">
        <v>1911</v>
      </c>
      <c r="C2866">
        <v>44.937999699999999</v>
      </c>
      <c r="D2866">
        <v>25.3663998</v>
      </c>
      <c r="E2866">
        <v>7.9269600000000002</v>
      </c>
      <c r="F2866">
        <v>0.14444002509000001</v>
      </c>
      <c r="G2866">
        <v>19.6249866486</v>
      </c>
      <c r="H2866">
        <v>19.4805466235</v>
      </c>
      <c r="I2866">
        <v>8.7168243123</v>
      </c>
      <c r="J2866">
        <v>4.5603594310000002</v>
      </c>
      <c r="K2866">
        <v>554.875</v>
      </c>
      <c r="L2866">
        <v>7.0000000000000007E-2</v>
      </c>
      <c r="M2866">
        <v>350</v>
      </c>
      <c r="N2866">
        <v>204.875</v>
      </c>
      <c r="O2866">
        <v>3431.88</v>
      </c>
      <c r="P2866">
        <v>0.71799999999999997</v>
      </c>
      <c r="Q2866">
        <v>0</v>
      </c>
      <c r="R2866">
        <v>0</v>
      </c>
      <c r="S2866">
        <v>0</v>
      </c>
      <c r="T2866">
        <v>0.46047399999999999</v>
      </c>
      <c r="U2866">
        <v>0</v>
      </c>
      <c r="V2866">
        <v>0.44628299999999999</v>
      </c>
    </row>
    <row r="2867" spans="1:22" x14ac:dyDescent="0.25">
      <c r="A2867">
        <v>2865</v>
      </c>
      <c r="B2867">
        <v>1912</v>
      </c>
      <c r="C2867">
        <v>44.146198300000002</v>
      </c>
      <c r="D2867">
        <v>25.975500100000001</v>
      </c>
      <c r="E2867">
        <v>8.1467303999999992</v>
      </c>
      <c r="F2867">
        <v>0.33252289890999998</v>
      </c>
      <c r="G2867">
        <v>32.594058990500002</v>
      </c>
      <c r="H2867">
        <v>32.2615360916</v>
      </c>
      <c r="I2867">
        <v>16.143731104499999</v>
      </c>
      <c r="J2867">
        <v>9.4158926082600001</v>
      </c>
      <c r="K2867">
        <v>1254.375</v>
      </c>
      <c r="L2867">
        <v>0.154</v>
      </c>
      <c r="M2867">
        <v>1198</v>
      </c>
      <c r="N2867">
        <v>56.375</v>
      </c>
      <c r="O2867">
        <v>1070.8630000000001</v>
      </c>
      <c r="P2867">
        <v>1.7150000000000001</v>
      </c>
      <c r="Q2867">
        <v>204.31</v>
      </c>
      <c r="R2867">
        <v>4272.6670000000004</v>
      </c>
      <c r="S2867">
        <v>0.46274500000000002</v>
      </c>
      <c r="T2867">
        <v>0.447795</v>
      </c>
      <c r="U2867">
        <v>0.466667</v>
      </c>
      <c r="V2867">
        <v>0.40987800000000002</v>
      </c>
    </row>
    <row r="2868" spans="1:22" x14ac:dyDescent="0.25">
      <c r="A2868">
        <v>2866</v>
      </c>
      <c r="B2868">
        <v>1913</v>
      </c>
      <c r="C2868">
        <v>48.243499800000002</v>
      </c>
      <c r="D2868">
        <v>23.468000400000001</v>
      </c>
      <c r="E2868">
        <v>9.6480102999999993</v>
      </c>
      <c r="F2868">
        <v>0.24597151578000001</v>
      </c>
      <c r="G2868">
        <v>16.2673225403</v>
      </c>
      <c r="H2868">
        <v>16.021351024499999</v>
      </c>
      <c r="I2868">
        <v>7.86028541604</v>
      </c>
      <c r="J2868">
        <v>3.6935064908799999</v>
      </c>
      <c r="K2868">
        <v>472.625</v>
      </c>
      <c r="L2868">
        <v>4.9000000000000002E-2</v>
      </c>
      <c r="M2868">
        <v>431</v>
      </c>
      <c r="N2868">
        <v>41.625</v>
      </c>
      <c r="O2868">
        <v>2337.0610000000001</v>
      </c>
      <c r="P2868">
        <v>0.47499999999999998</v>
      </c>
      <c r="Q2868">
        <v>0</v>
      </c>
      <c r="R2868">
        <v>0</v>
      </c>
      <c r="S2868">
        <v>0</v>
      </c>
      <c r="T2868">
        <v>0</v>
      </c>
      <c r="U2868">
        <v>0.27843099999999998</v>
      </c>
      <c r="V2868">
        <v>0.44951799999999997</v>
      </c>
    </row>
    <row r="2869" spans="1:22" x14ac:dyDescent="0.25">
      <c r="A2869">
        <v>2867</v>
      </c>
      <c r="B2869">
        <v>1915</v>
      </c>
      <c r="C2869">
        <v>62.977901500000002</v>
      </c>
      <c r="D2869">
        <v>22.4629993</v>
      </c>
      <c r="E2869">
        <v>9.3667201999999996</v>
      </c>
      <c r="F2869">
        <v>0.43331274390000002</v>
      </c>
      <c r="G2869">
        <v>20.478626251200001</v>
      </c>
      <c r="H2869">
        <v>20.045313507300001</v>
      </c>
      <c r="I2869">
        <v>11.4708323875</v>
      </c>
      <c r="J2869">
        <v>4.9373696650300003</v>
      </c>
      <c r="K2869">
        <v>823</v>
      </c>
      <c r="L2869">
        <v>8.7999999999999995E-2</v>
      </c>
      <c r="M2869">
        <v>561.5</v>
      </c>
      <c r="N2869">
        <v>261.5</v>
      </c>
      <c r="O2869">
        <v>4170.3680000000004</v>
      </c>
      <c r="P2869">
        <v>0.35899999999999999</v>
      </c>
      <c r="Q2869">
        <v>103</v>
      </c>
      <c r="R2869">
        <v>2431</v>
      </c>
      <c r="S2869">
        <v>0.24313699999999999</v>
      </c>
      <c r="T2869">
        <v>0.52456700000000001</v>
      </c>
      <c r="U2869">
        <v>0.231373</v>
      </c>
      <c r="V2869">
        <v>0.54879800000000001</v>
      </c>
    </row>
    <row r="2870" spans="1:22" x14ac:dyDescent="0.25">
      <c r="A2870">
        <v>2868</v>
      </c>
      <c r="B2870">
        <v>1916</v>
      </c>
      <c r="C2870">
        <v>63.239299799999998</v>
      </c>
      <c r="D2870">
        <v>22.605800599999998</v>
      </c>
      <c r="E2870">
        <v>8.5437098000000002</v>
      </c>
      <c r="F2870">
        <v>0.29246684908999998</v>
      </c>
      <c r="G2870">
        <v>24.480148315400001</v>
      </c>
      <c r="H2870">
        <v>24.187681466299999</v>
      </c>
      <c r="I2870">
        <v>11.6910856558</v>
      </c>
      <c r="J2870">
        <v>5.3871330227299996</v>
      </c>
      <c r="K2870">
        <v>790.25</v>
      </c>
      <c r="L2870">
        <v>9.1999999999999998E-2</v>
      </c>
      <c r="M2870">
        <v>748.25</v>
      </c>
      <c r="N2870">
        <v>42</v>
      </c>
      <c r="O2870">
        <v>3480.694</v>
      </c>
      <c r="P2870">
        <v>0.39900000000000002</v>
      </c>
      <c r="Q2870">
        <v>67</v>
      </c>
      <c r="R2870">
        <v>1547</v>
      </c>
      <c r="S2870">
        <v>0.313726</v>
      </c>
      <c r="T2870">
        <v>0.50927299999999998</v>
      </c>
      <c r="U2870">
        <v>0.26666699999999999</v>
      </c>
      <c r="V2870">
        <v>0.50879099999999999</v>
      </c>
    </row>
    <row r="2871" spans="1:22" x14ac:dyDescent="0.25">
      <c r="A2871">
        <v>2869</v>
      </c>
      <c r="B2871">
        <v>1917</v>
      </c>
      <c r="C2871">
        <v>62.537601500000001</v>
      </c>
      <c r="D2871">
        <v>24.365299199999999</v>
      </c>
      <c r="E2871">
        <v>9.6181698000000004</v>
      </c>
      <c r="F2871">
        <v>0.42110475897999999</v>
      </c>
      <c r="G2871">
        <v>28.900381088300001</v>
      </c>
      <c r="H2871">
        <v>28.479276329299999</v>
      </c>
      <c r="I2871">
        <v>16.498695271700001</v>
      </c>
      <c r="J2871">
        <v>5.9986388111200002</v>
      </c>
      <c r="K2871">
        <v>1216.125</v>
      </c>
      <c r="L2871">
        <v>0.126</v>
      </c>
      <c r="M2871">
        <v>975.75</v>
      </c>
      <c r="N2871">
        <v>240.375</v>
      </c>
      <c r="O2871">
        <v>3395.6419999999998</v>
      </c>
      <c r="P2871">
        <v>0.628</v>
      </c>
      <c r="Q2871">
        <v>0</v>
      </c>
      <c r="R2871">
        <v>0</v>
      </c>
      <c r="S2871">
        <v>0.258824</v>
      </c>
      <c r="T2871">
        <v>0.48128199999999999</v>
      </c>
      <c r="U2871">
        <v>0.25097999999999998</v>
      </c>
      <c r="V2871">
        <v>0.47208499999999998</v>
      </c>
    </row>
    <row r="2872" spans="1:22" x14ac:dyDescent="0.25">
      <c r="A2872">
        <v>2870</v>
      </c>
      <c r="B2872">
        <v>1918</v>
      </c>
      <c r="C2872">
        <v>65.0990982</v>
      </c>
      <c r="D2872">
        <v>21.826499900000002</v>
      </c>
      <c r="E2872">
        <v>9.5649499999999996</v>
      </c>
      <c r="F2872">
        <v>0.16468687356</v>
      </c>
      <c r="G2872">
        <v>37.8722763062</v>
      </c>
      <c r="H2872">
        <v>37.707589432600003</v>
      </c>
      <c r="I2872">
        <v>15.1570985265</v>
      </c>
      <c r="J2872">
        <v>10.176915681000001</v>
      </c>
      <c r="K2872">
        <v>1252.875</v>
      </c>
      <c r="L2872">
        <v>0.13100000000000001</v>
      </c>
      <c r="M2872">
        <v>1114.25</v>
      </c>
      <c r="N2872">
        <v>138.625</v>
      </c>
      <c r="O2872">
        <v>3791</v>
      </c>
      <c r="P2872">
        <v>1.3069999999999999</v>
      </c>
      <c r="Q2872">
        <v>266.06299999999999</v>
      </c>
      <c r="R2872">
        <v>3978</v>
      </c>
      <c r="S2872">
        <v>0.34705900000000001</v>
      </c>
      <c r="T2872">
        <v>0.52033099999999999</v>
      </c>
      <c r="U2872">
        <v>0.36470599999999997</v>
      </c>
      <c r="V2872">
        <v>0.52190300000000001</v>
      </c>
    </row>
    <row r="2873" spans="1:22" x14ac:dyDescent="0.25">
      <c r="A2873">
        <v>2871</v>
      </c>
      <c r="B2873">
        <v>1919</v>
      </c>
      <c r="C2873">
        <v>68.781303399999999</v>
      </c>
      <c r="D2873">
        <v>25.811800000000002</v>
      </c>
      <c r="E2873">
        <v>9.34694</v>
      </c>
      <c r="F2873">
        <v>0.67899143695999997</v>
      </c>
      <c r="G2873">
        <v>26.850175857499998</v>
      </c>
      <c r="H2873">
        <v>26.171184420599999</v>
      </c>
      <c r="I2873">
        <v>15.988442535300001</v>
      </c>
      <c r="J2873">
        <v>6.3254712411999998</v>
      </c>
      <c r="K2873">
        <v>1137.75</v>
      </c>
      <c r="L2873">
        <v>0.122</v>
      </c>
      <c r="M2873">
        <v>1032.25</v>
      </c>
      <c r="N2873">
        <v>105.5</v>
      </c>
      <c r="O2873">
        <v>3891.2359999999999</v>
      </c>
      <c r="P2873">
        <v>0.56999999999999995</v>
      </c>
      <c r="Q2873">
        <v>0</v>
      </c>
      <c r="R2873">
        <v>0</v>
      </c>
      <c r="S2873">
        <v>0.24509800000000001</v>
      </c>
      <c r="T2873">
        <v>0.297541</v>
      </c>
      <c r="U2873">
        <v>0.25097999999999998</v>
      </c>
      <c r="V2873">
        <v>0.25636500000000001</v>
      </c>
    </row>
    <row r="2874" spans="1:22" x14ac:dyDescent="0.25">
      <c r="A2874">
        <v>2872</v>
      </c>
      <c r="B2874">
        <v>1921</v>
      </c>
      <c r="C2874">
        <v>68.875297500000002</v>
      </c>
      <c r="D2874">
        <v>23.640899699999999</v>
      </c>
      <c r="E2874">
        <v>9.6959695999999997</v>
      </c>
      <c r="F2874">
        <v>0.10213463754</v>
      </c>
      <c r="G2874">
        <v>41.384231567400001</v>
      </c>
      <c r="H2874">
        <v>41.282096929799998</v>
      </c>
      <c r="I2874">
        <v>17.187261334599999</v>
      </c>
      <c r="J2874">
        <v>10.6917881454</v>
      </c>
      <c r="K2874">
        <v>1366.375</v>
      </c>
      <c r="L2874">
        <v>0.14099999999999999</v>
      </c>
      <c r="M2874">
        <v>1066.25</v>
      </c>
      <c r="N2874">
        <v>300.125</v>
      </c>
      <c r="O2874">
        <v>2529.0659999999998</v>
      </c>
      <c r="P2874">
        <v>1.2330000000000001</v>
      </c>
      <c r="Q2874">
        <v>61</v>
      </c>
      <c r="R2874">
        <v>3094</v>
      </c>
      <c r="S2874">
        <v>0.44705899999999998</v>
      </c>
      <c r="T2874">
        <v>0.45827600000000002</v>
      </c>
      <c r="U2874">
        <v>0.47058800000000001</v>
      </c>
      <c r="V2874">
        <v>0.45036300000000001</v>
      </c>
    </row>
    <row r="2875" spans="1:22" x14ac:dyDescent="0.25">
      <c r="A2875">
        <v>2873</v>
      </c>
      <c r="B2875">
        <v>1922</v>
      </c>
      <c r="C2875">
        <v>69.126403800000006</v>
      </c>
      <c r="D2875">
        <v>26.411100399999999</v>
      </c>
      <c r="E2875">
        <v>7.6368197999999996</v>
      </c>
      <c r="F2875">
        <v>0.1291911453</v>
      </c>
      <c r="G2875">
        <v>17.091972351100001</v>
      </c>
      <c r="H2875">
        <v>16.962781205799999</v>
      </c>
      <c r="I2875">
        <v>6.98416475387</v>
      </c>
      <c r="J2875">
        <v>4.6712050145199999</v>
      </c>
      <c r="K2875">
        <v>355.75</v>
      </c>
      <c r="L2875">
        <v>4.7E-2</v>
      </c>
      <c r="M2875">
        <v>307</v>
      </c>
      <c r="N2875">
        <v>48.75</v>
      </c>
      <c r="O2875">
        <v>1860.279</v>
      </c>
      <c r="P2875">
        <v>0.57699999999999996</v>
      </c>
      <c r="Q2875">
        <v>299.41699999999997</v>
      </c>
      <c r="R2875">
        <v>5856.5</v>
      </c>
      <c r="S2875">
        <v>0.34117700000000001</v>
      </c>
      <c r="T2875">
        <v>0.66047699999999998</v>
      </c>
      <c r="U2875">
        <v>0.32549</v>
      </c>
      <c r="V2875">
        <v>0.66144199999999997</v>
      </c>
    </row>
    <row r="2876" spans="1:22" x14ac:dyDescent="0.25">
      <c r="A2876">
        <v>2874</v>
      </c>
      <c r="B2876">
        <v>1923</v>
      </c>
      <c r="C2876">
        <v>69.638999900000002</v>
      </c>
      <c r="D2876">
        <v>25.765100499999999</v>
      </c>
      <c r="E2876">
        <v>8.9287500000000009</v>
      </c>
      <c r="F2876">
        <v>0.45675078034</v>
      </c>
      <c r="G2876">
        <v>27.3046169281</v>
      </c>
      <c r="H2876">
        <v>26.847866147800001</v>
      </c>
      <c r="I2876">
        <v>15.263670688099999</v>
      </c>
      <c r="J2876">
        <v>7.0827863213600004</v>
      </c>
      <c r="K2876">
        <v>1148.75</v>
      </c>
      <c r="L2876">
        <v>0.129</v>
      </c>
      <c r="M2876">
        <v>984.5</v>
      </c>
      <c r="N2876">
        <v>164.25</v>
      </c>
      <c r="O2876">
        <v>1779.7819999999999</v>
      </c>
      <c r="P2876">
        <v>0.42899999999999999</v>
      </c>
      <c r="Q2876">
        <v>412.83300000000003</v>
      </c>
      <c r="R2876">
        <v>4862</v>
      </c>
      <c r="S2876">
        <v>0.299346</v>
      </c>
      <c r="T2876">
        <v>0.52083000000000002</v>
      </c>
      <c r="U2876">
        <v>0.29607800000000001</v>
      </c>
      <c r="V2876">
        <v>0.51701799999999998</v>
      </c>
    </row>
    <row r="2877" spans="1:22" x14ac:dyDescent="0.25">
      <c r="A2877">
        <v>2875</v>
      </c>
      <c r="B2877">
        <v>1924</v>
      </c>
      <c r="C2877">
        <v>69.828498800000006</v>
      </c>
      <c r="D2877">
        <v>25.585399599999999</v>
      </c>
      <c r="E2877">
        <v>7.0070100000000002</v>
      </c>
      <c r="F2877">
        <v>2.1110365390800001</v>
      </c>
      <c r="G2877">
        <v>25.236497879000002</v>
      </c>
      <c r="H2877">
        <v>23.125461340000001</v>
      </c>
      <c r="I2877">
        <v>12.267215482699999</v>
      </c>
      <c r="J2877">
        <v>4.9601036339600002</v>
      </c>
      <c r="K2877">
        <v>737.5</v>
      </c>
      <c r="L2877">
        <v>0.105</v>
      </c>
      <c r="M2877">
        <v>537.75</v>
      </c>
      <c r="N2877">
        <v>199.75</v>
      </c>
      <c r="O2877">
        <v>3334.46</v>
      </c>
      <c r="P2877">
        <v>2.3340000000000001</v>
      </c>
      <c r="Q2877">
        <v>372.5</v>
      </c>
      <c r="R2877">
        <v>3757</v>
      </c>
      <c r="S2877">
        <v>0</v>
      </c>
      <c r="T2877">
        <v>0.68084500000000003</v>
      </c>
      <c r="U2877">
        <v>0</v>
      </c>
      <c r="V2877">
        <v>0.68300700000000003</v>
      </c>
    </row>
    <row r="2878" spans="1:22" x14ac:dyDescent="0.25">
      <c r="A2878">
        <v>2876</v>
      </c>
      <c r="B2878">
        <v>1925</v>
      </c>
      <c r="C2878">
        <v>67.592498800000001</v>
      </c>
      <c r="D2878">
        <v>24.613899199999999</v>
      </c>
      <c r="E2878">
        <v>7.3190198000000004</v>
      </c>
      <c r="F2878">
        <v>0.28887823223999998</v>
      </c>
      <c r="G2878">
        <v>40.587528228799997</v>
      </c>
      <c r="H2878">
        <v>40.298649996499996</v>
      </c>
      <c r="I2878">
        <v>16.472595571500001</v>
      </c>
      <c r="J2878">
        <v>9.8519145867900004</v>
      </c>
      <c r="K2878">
        <v>1042.5</v>
      </c>
      <c r="L2878">
        <v>0.14199999999999999</v>
      </c>
      <c r="M2878">
        <v>970.5</v>
      </c>
      <c r="N2878">
        <v>72</v>
      </c>
      <c r="O2878">
        <v>3926.7930000000001</v>
      </c>
      <c r="P2878">
        <v>1.827</v>
      </c>
      <c r="Q2878">
        <v>0</v>
      </c>
      <c r="R2878">
        <v>0</v>
      </c>
      <c r="S2878">
        <v>0</v>
      </c>
      <c r="T2878">
        <v>0.49914199999999997</v>
      </c>
      <c r="U2878">
        <v>0</v>
      </c>
      <c r="V2878">
        <v>0.51702400000000004</v>
      </c>
    </row>
    <row r="2879" spans="1:22" x14ac:dyDescent="0.25">
      <c r="A2879">
        <v>2877</v>
      </c>
      <c r="B2879">
        <v>1927</v>
      </c>
      <c r="C2879">
        <v>66.928802500000003</v>
      </c>
      <c r="D2879">
        <v>24.104900399999998</v>
      </c>
      <c r="E2879">
        <v>7.2252698000000004</v>
      </c>
      <c r="F2879">
        <v>0.26633289455999998</v>
      </c>
      <c r="G2879">
        <v>25.965908050500001</v>
      </c>
      <c r="H2879">
        <v>25.699575156000002</v>
      </c>
      <c r="I2879">
        <v>12.494807490399999</v>
      </c>
      <c r="J2879">
        <v>5.9935204080700002</v>
      </c>
      <c r="K2879">
        <v>702.5</v>
      </c>
      <c r="L2879">
        <v>9.7000000000000003E-2</v>
      </c>
      <c r="M2879">
        <v>414.5</v>
      </c>
      <c r="N2879">
        <v>288</v>
      </c>
      <c r="O2879">
        <v>2835.5569999999998</v>
      </c>
      <c r="P2879">
        <v>1.3480000000000001</v>
      </c>
      <c r="Q2879">
        <v>0</v>
      </c>
      <c r="R2879">
        <v>0</v>
      </c>
      <c r="S2879">
        <v>0</v>
      </c>
      <c r="T2879">
        <v>0.49756699999999998</v>
      </c>
      <c r="U2879">
        <v>0</v>
      </c>
      <c r="V2879">
        <v>0.51831000000000005</v>
      </c>
    </row>
    <row r="2880" spans="1:22" x14ac:dyDescent="0.25">
      <c r="A2880">
        <v>2878</v>
      </c>
      <c r="B2880">
        <v>1928</v>
      </c>
      <c r="C2880">
        <v>66.943801899999997</v>
      </c>
      <c r="D2880">
        <v>24.4314003</v>
      </c>
      <c r="E2880">
        <v>8.6008700999999999</v>
      </c>
      <c r="F2880">
        <v>0.16468687356</v>
      </c>
      <c r="G2880">
        <v>23.543577194200001</v>
      </c>
      <c r="H2880">
        <v>23.378890320699998</v>
      </c>
      <c r="I2880">
        <v>9.7919284773499999</v>
      </c>
      <c r="J2880">
        <v>5.3971816220099997</v>
      </c>
      <c r="K2880">
        <v>629.75</v>
      </c>
      <c r="L2880">
        <v>7.2999999999999995E-2</v>
      </c>
      <c r="M2880">
        <v>399.25</v>
      </c>
      <c r="N2880">
        <v>230.5</v>
      </c>
      <c r="O2880">
        <v>2871.634</v>
      </c>
      <c r="P2880">
        <v>1.119</v>
      </c>
      <c r="Q2880">
        <v>0</v>
      </c>
      <c r="R2880">
        <v>0</v>
      </c>
      <c r="S2880">
        <v>0.26666699999999999</v>
      </c>
      <c r="T2880">
        <v>0.430701</v>
      </c>
      <c r="U2880">
        <v>0.30196099999999998</v>
      </c>
      <c r="V2880">
        <v>0.446297</v>
      </c>
    </row>
    <row r="2881" spans="1:22" x14ac:dyDescent="0.25">
      <c r="A2881">
        <v>2879</v>
      </c>
      <c r="B2881">
        <v>1929</v>
      </c>
      <c r="C2881">
        <v>69.079299899999995</v>
      </c>
      <c r="D2881">
        <v>25.378799399999998</v>
      </c>
      <c r="E2881">
        <v>6.8640999999999996</v>
      </c>
      <c r="F2881">
        <v>0.66502338648000003</v>
      </c>
      <c r="G2881">
        <v>35.160675048800002</v>
      </c>
      <c r="H2881">
        <v>34.495651662299998</v>
      </c>
      <c r="I2881">
        <v>14.7046653789</v>
      </c>
      <c r="J2881">
        <v>9.0360042702500003</v>
      </c>
      <c r="K2881">
        <v>766.375</v>
      </c>
      <c r="L2881">
        <v>0.112</v>
      </c>
      <c r="M2881">
        <v>541.75</v>
      </c>
      <c r="N2881">
        <v>224.625</v>
      </c>
      <c r="O2881">
        <v>5167.9319999999998</v>
      </c>
      <c r="P2881">
        <v>0.86599999999999999</v>
      </c>
      <c r="Q2881">
        <v>0</v>
      </c>
      <c r="R2881">
        <v>0</v>
      </c>
      <c r="S2881">
        <v>0.30196099999999998</v>
      </c>
      <c r="T2881">
        <v>0.46266400000000002</v>
      </c>
      <c r="U2881">
        <v>0</v>
      </c>
      <c r="V2881">
        <v>0.47056500000000001</v>
      </c>
    </row>
    <row r="2882" spans="1:22" x14ac:dyDescent="0.25">
      <c r="A2882">
        <v>2880</v>
      </c>
      <c r="B2882">
        <v>1930</v>
      </c>
      <c r="C2882">
        <v>65.728301999999999</v>
      </c>
      <c r="D2882">
        <v>24.195499399999999</v>
      </c>
      <c r="E2882">
        <v>6.5602698000000004</v>
      </c>
      <c r="F2882">
        <v>0.59376734495000005</v>
      </c>
      <c r="G2882">
        <v>26.540815353399999</v>
      </c>
      <c r="H2882">
        <v>25.947048008399999</v>
      </c>
      <c r="I2882">
        <v>13.5182894561</v>
      </c>
      <c r="J2882">
        <v>5.8271270191499998</v>
      </c>
      <c r="K2882">
        <v>680.125</v>
      </c>
      <c r="L2882">
        <v>0.104</v>
      </c>
      <c r="M2882">
        <v>601</v>
      </c>
      <c r="N2882">
        <v>79.125</v>
      </c>
      <c r="O2882">
        <v>2789.317</v>
      </c>
      <c r="P2882">
        <v>1.4750000000000001</v>
      </c>
      <c r="Q2882">
        <v>0</v>
      </c>
      <c r="R2882">
        <v>0</v>
      </c>
      <c r="S2882">
        <v>0.219608</v>
      </c>
      <c r="T2882">
        <v>0.41069299999999997</v>
      </c>
      <c r="U2882">
        <v>0.24313699999999999</v>
      </c>
      <c r="V2882">
        <v>0.40278000000000003</v>
      </c>
    </row>
    <row r="2883" spans="1:22" x14ac:dyDescent="0.25">
      <c r="A2883">
        <v>2881</v>
      </c>
      <c r="B2883">
        <v>1931</v>
      </c>
      <c r="C2883">
        <v>65.226997400000002</v>
      </c>
      <c r="D2883">
        <v>24.655799900000002</v>
      </c>
      <c r="E2883">
        <v>5.7790198000000004</v>
      </c>
      <c r="F2883">
        <v>2.6160993576</v>
      </c>
      <c r="G2883">
        <v>26.6146316528</v>
      </c>
      <c r="H2883">
        <v>23.9985322952</v>
      </c>
      <c r="I2883">
        <v>16.660320454400001</v>
      </c>
      <c r="J2883">
        <v>6.0904543113700003</v>
      </c>
      <c r="K2883">
        <v>769.75</v>
      </c>
      <c r="L2883">
        <v>0.13300000000000001</v>
      </c>
      <c r="M2883">
        <v>672.5</v>
      </c>
      <c r="N2883">
        <v>97.25</v>
      </c>
      <c r="O2883">
        <v>2900.9</v>
      </c>
      <c r="P2883">
        <v>1.1479999999999999</v>
      </c>
      <c r="Q2883">
        <v>0</v>
      </c>
      <c r="R2883">
        <v>0</v>
      </c>
      <c r="S2883">
        <v>0.29411799999999999</v>
      </c>
      <c r="T2883">
        <v>0.41171000000000002</v>
      </c>
      <c r="U2883">
        <v>0</v>
      </c>
      <c r="V2883">
        <v>0.42769200000000002</v>
      </c>
    </row>
    <row r="2884" spans="1:22" x14ac:dyDescent="0.25">
      <c r="A2884">
        <v>2882</v>
      </c>
      <c r="B2884">
        <v>1932</v>
      </c>
      <c r="C2884">
        <v>65.1139984</v>
      </c>
      <c r="D2884">
        <v>23.2154007</v>
      </c>
      <c r="E2884">
        <v>8.5300303</v>
      </c>
      <c r="F2884">
        <v>1.7988362312299999</v>
      </c>
      <c r="G2884">
        <v>27.242542266800001</v>
      </c>
      <c r="H2884">
        <v>25.443706035600002</v>
      </c>
      <c r="I2884">
        <v>16.022480507200001</v>
      </c>
      <c r="J2884">
        <v>5.2983452945899998</v>
      </c>
      <c r="K2884">
        <v>1037.25</v>
      </c>
      <c r="L2884">
        <v>0.122</v>
      </c>
      <c r="M2884">
        <v>918</v>
      </c>
      <c r="N2884">
        <v>119.25</v>
      </c>
      <c r="O2884">
        <v>1562.2739999999999</v>
      </c>
      <c r="P2884">
        <v>0.42899999999999999</v>
      </c>
      <c r="Q2884">
        <v>513.91700000000003</v>
      </c>
      <c r="R2884">
        <v>3978</v>
      </c>
      <c r="S2884">
        <v>0</v>
      </c>
      <c r="T2884">
        <v>0.33988400000000002</v>
      </c>
      <c r="U2884">
        <v>0.21176500000000001</v>
      </c>
      <c r="V2884">
        <v>0.33232099999999998</v>
      </c>
    </row>
    <row r="2885" spans="1:22" x14ac:dyDescent="0.25">
      <c r="A2885">
        <v>2883</v>
      </c>
      <c r="B2885">
        <v>1933</v>
      </c>
      <c r="C2885">
        <v>65.099700900000002</v>
      </c>
      <c r="D2885">
        <v>23.040800099999998</v>
      </c>
      <c r="E2885">
        <v>8.7736101000000009</v>
      </c>
      <c r="F2885">
        <v>6.4595654609999997E-2</v>
      </c>
      <c r="G2885">
        <v>16.679658889799999</v>
      </c>
      <c r="H2885">
        <v>16.615063235200001</v>
      </c>
      <c r="I2885">
        <v>6.6071175061799998</v>
      </c>
      <c r="J2885">
        <v>3.13739480528</v>
      </c>
      <c r="K2885">
        <v>400.875</v>
      </c>
      <c r="L2885">
        <v>4.5999999999999999E-2</v>
      </c>
      <c r="M2885">
        <v>37.25</v>
      </c>
      <c r="N2885">
        <v>363.625</v>
      </c>
      <c r="O2885">
        <v>5316.71</v>
      </c>
      <c r="P2885">
        <v>1.111</v>
      </c>
      <c r="Q2885">
        <v>0</v>
      </c>
      <c r="R2885">
        <v>0</v>
      </c>
      <c r="S2885">
        <v>0.21307200000000001</v>
      </c>
      <c r="T2885">
        <v>0.43197000000000002</v>
      </c>
      <c r="U2885">
        <v>0</v>
      </c>
      <c r="V2885">
        <v>0.42998599999999998</v>
      </c>
    </row>
    <row r="2886" spans="1:22" x14ac:dyDescent="0.25">
      <c r="A2886">
        <v>2884</v>
      </c>
      <c r="B2886">
        <v>1934</v>
      </c>
      <c r="C2886">
        <v>71.886299100000002</v>
      </c>
      <c r="D2886">
        <v>26.1042995</v>
      </c>
      <c r="E2886">
        <v>8.0196694999999991</v>
      </c>
      <c r="F2886">
        <v>0.41107735037999998</v>
      </c>
      <c r="G2886">
        <v>37.532085418699999</v>
      </c>
      <c r="H2886">
        <v>37.1210080683</v>
      </c>
      <c r="I2886">
        <v>18.275274854500001</v>
      </c>
      <c r="J2886">
        <v>10.115983913899999</v>
      </c>
      <c r="K2886">
        <v>1163.125</v>
      </c>
      <c r="L2886">
        <v>0.14499999999999999</v>
      </c>
      <c r="M2886">
        <v>1044.25</v>
      </c>
      <c r="N2886">
        <v>118.875</v>
      </c>
      <c r="O2886">
        <v>3048.846</v>
      </c>
      <c r="P2886">
        <v>0.34599999999999997</v>
      </c>
      <c r="Q2886">
        <v>0</v>
      </c>
      <c r="R2886">
        <v>0</v>
      </c>
      <c r="S2886">
        <v>0</v>
      </c>
      <c r="T2886">
        <v>0</v>
      </c>
      <c r="U2886">
        <v>0.219608</v>
      </c>
      <c r="V2886">
        <v>0.30258200000000002</v>
      </c>
    </row>
    <row r="2887" spans="1:22" x14ac:dyDescent="0.25">
      <c r="A2887">
        <v>2885</v>
      </c>
      <c r="B2887">
        <v>1935</v>
      </c>
      <c r="C2887">
        <v>69.580596900000003</v>
      </c>
      <c r="D2887">
        <v>25.232400899999998</v>
      </c>
      <c r="E2887">
        <v>8.3291903000000005</v>
      </c>
      <c r="F2887">
        <v>0.20426861941999999</v>
      </c>
      <c r="G2887">
        <v>22.453075408899998</v>
      </c>
      <c r="H2887">
        <v>22.248806789500001</v>
      </c>
      <c r="I2887">
        <v>11.046346165199999</v>
      </c>
      <c r="J2887">
        <v>5.55630683499</v>
      </c>
      <c r="K2887">
        <v>524.5</v>
      </c>
      <c r="L2887">
        <v>6.3E-2</v>
      </c>
      <c r="M2887">
        <v>250.5</v>
      </c>
      <c r="N2887">
        <v>274</v>
      </c>
      <c r="O2887">
        <v>4137.6260000000002</v>
      </c>
      <c r="P2887">
        <v>0.29399999999999998</v>
      </c>
      <c r="Q2887">
        <v>0</v>
      </c>
      <c r="R2887">
        <v>0</v>
      </c>
      <c r="S2887">
        <v>0.31764700000000001</v>
      </c>
      <c r="T2887">
        <v>0.65890499999999996</v>
      </c>
      <c r="U2887">
        <v>0</v>
      </c>
      <c r="V2887">
        <v>0.65667600000000004</v>
      </c>
    </row>
    <row r="2888" spans="1:22" x14ac:dyDescent="0.25">
      <c r="A2888">
        <v>2886</v>
      </c>
      <c r="B2888">
        <v>1936</v>
      </c>
      <c r="C2888">
        <v>67.045600899999997</v>
      </c>
      <c r="D2888">
        <v>26.690300000000001</v>
      </c>
      <c r="E2888">
        <v>9.0107899000000007</v>
      </c>
      <c r="F2888">
        <v>0.39025026559999998</v>
      </c>
      <c r="G2888">
        <v>27.059761047399999</v>
      </c>
      <c r="H2888">
        <v>26.6695107818</v>
      </c>
      <c r="I2888">
        <v>11.2930533156</v>
      </c>
      <c r="J2888">
        <v>7.2498839817</v>
      </c>
      <c r="K2888">
        <v>818.25</v>
      </c>
      <c r="L2888">
        <v>9.0999999999999998E-2</v>
      </c>
      <c r="M2888">
        <v>779.25</v>
      </c>
      <c r="N2888">
        <v>39</v>
      </c>
      <c r="O2888">
        <v>1156.8920000000001</v>
      </c>
      <c r="P2888">
        <v>0.45100000000000001</v>
      </c>
      <c r="Q2888">
        <v>0</v>
      </c>
      <c r="R2888">
        <v>0</v>
      </c>
      <c r="S2888">
        <v>0</v>
      </c>
      <c r="T2888">
        <v>0</v>
      </c>
      <c r="U2888">
        <v>0.32156899999999999</v>
      </c>
      <c r="V2888">
        <v>0.29378599999999999</v>
      </c>
    </row>
    <row r="2889" spans="1:22" x14ac:dyDescent="0.25">
      <c r="A2889">
        <v>2887</v>
      </c>
      <c r="B2889">
        <v>1937</v>
      </c>
      <c r="C2889">
        <v>68.099899300000004</v>
      </c>
      <c r="D2889">
        <v>27.688100800000001</v>
      </c>
      <c r="E2889">
        <v>4.9829401999999998</v>
      </c>
      <c r="F2889">
        <v>0.27405416966000001</v>
      </c>
      <c r="G2889">
        <v>17.170564651500001</v>
      </c>
      <c r="H2889">
        <v>16.8965104818</v>
      </c>
      <c r="I2889">
        <v>8.9544894878000001</v>
      </c>
      <c r="J2889">
        <v>4.1006337716900001</v>
      </c>
      <c r="K2889">
        <v>339.75</v>
      </c>
      <c r="L2889">
        <v>6.8000000000000005E-2</v>
      </c>
      <c r="M2889">
        <v>284.25</v>
      </c>
      <c r="N2889">
        <v>55.5</v>
      </c>
      <c r="O2889">
        <v>1991.4559999999999</v>
      </c>
      <c r="P2889">
        <v>0.28899999999999998</v>
      </c>
      <c r="Q2889">
        <v>0</v>
      </c>
      <c r="R2889">
        <v>0</v>
      </c>
      <c r="S2889">
        <v>0.219608</v>
      </c>
      <c r="T2889">
        <v>0.28361199999999998</v>
      </c>
      <c r="U2889">
        <v>0</v>
      </c>
      <c r="V2889">
        <v>0.28093400000000002</v>
      </c>
    </row>
    <row r="2890" spans="1:22" x14ac:dyDescent="0.25">
      <c r="A2890">
        <v>2888</v>
      </c>
      <c r="B2890">
        <v>1938</v>
      </c>
      <c r="C2890">
        <v>65.995201100000003</v>
      </c>
      <c r="D2890">
        <v>27.712200200000002</v>
      </c>
      <c r="E2890">
        <v>8.2681704000000007</v>
      </c>
      <c r="F2890">
        <v>0.40853205323000003</v>
      </c>
      <c r="G2890">
        <v>23.1939163208</v>
      </c>
      <c r="H2890">
        <v>22.785384267600001</v>
      </c>
      <c r="I2890">
        <v>11.490120594</v>
      </c>
      <c r="J2890">
        <v>5.10936099198</v>
      </c>
      <c r="K2890">
        <v>703.75</v>
      </c>
      <c r="L2890">
        <v>8.5000000000000006E-2</v>
      </c>
      <c r="M2890">
        <v>651.75</v>
      </c>
      <c r="N2890">
        <v>52</v>
      </c>
      <c r="O2890">
        <v>1890.68</v>
      </c>
      <c r="P2890">
        <v>0.29099999999999998</v>
      </c>
      <c r="Q2890">
        <v>0</v>
      </c>
      <c r="R2890">
        <v>0</v>
      </c>
      <c r="S2890">
        <v>0</v>
      </c>
      <c r="T2890">
        <v>0.37807800000000003</v>
      </c>
      <c r="U2890">
        <v>0.27843099999999998</v>
      </c>
      <c r="V2890">
        <v>0.37174699999999999</v>
      </c>
    </row>
    <row r="2891" spans="1:22" x14ac:dyDescent="0.25">
      <c r="A2891">
        <v>2889</v>
      </c>
      <c r="B2891">
        <v>1939</v>
      </c>
      <c r="C2891">
        <v>79.428703299999995</v>
      </c>
      <c r="D2891">
        <v>27.5100002</v>
      </c>
      <c r="E2891">
        <v>9.4620999999999995</v>
      </c>
      <c r="F2891">
        <v>0.39025026559999998</v>
      </c>
      <c r="G2891">
        <v>34.991325378399999</v>
      </c>
      <c r="H2891">
        <v>34.601075112799997</v>
      </c>
      <c r="I2891">
        <v>17.523877534699999</v>
      </c>
      <c r="J2891">
        <v>8.5976915643799998</v>
      </c>
      <c r="K2891">
        <v>1240.875</v>
      </c>
      <c r="L2891">
        <v>0.13100000000000001</v>
      </c>
      <c r="M2891">
        <v>1075</v>
      </c>
      <c r="N2891">
        <v>165.875</v>
      </c>
      <c r="O2891">
        <v>1930.884</v>
      </c>
      <c r="P2891">
        <v>0.36599999999999999</v>
      </c>
      <c r="Q2891">
        <v>0</v>
      </c>
      <c r="R2891">
        <v>0</v>
      </c>
      <c r="S2891">
        <v>0.162745</v>
      </c>
      <c r="T2891">
        <v>0.44989200000000001</v>
      </c>
      <c r="U2891">
        <v>0.16078400000000001</v>
      </c>
      <c r="V2891">
        <v>0.44629200000000002</v>
      </c>
    </row>
    <row r="2892" spans="1:22" x14ac:dyDescent="0.25">
      <c r="A2892">
        <v>2890</v>
      </c>
      <c r="B2892">
        <v>1940</v>
      </c>
      <c r="C2892">
        <v>73.0762024</v>
      </c>
      <c r="D2892">
        <v>27.235799799999999</v>
      </c>
      <c r="E2892">
        <v>7.9612398000000004</v>
      </c>
      <c r="F2892">
        <v>0.10213463754</v>
      </c>
      <c r="G2892">
        <v>25.796686172499999</v>
      </c>
      <c r="H2892">
        <v>25.694551534999999</v>
      </c>
      <c r="I2892">
        <v>12.7885453491</v>
      </c>
      <c r="J2892">
        <v>6.8682924107599996</v>
      </c>
      <c r="K2892">
        <v>804.5</v>
      </c>
      <c r="L2892">
        <v>0.10100000000000001</v>
      </c>
      <c r="M2892">
        <v>728</v>
      </c>
      <c r="N2892">
        <v>76.5</v>
      </c>
      <c r="O2892">
        <v>4426.6239999999998</v>
      </c>
      <c r="P2892">
        <v>0.48099999999999998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.36812699999999998</v>
      </c>
    </row>
    <row r="2893" spans="1:22" x14ac:dyDescent="0.25">
      <c r="A2893">
        <v>2891</v>
      </c>
      <c r="B2893">
        <v>1941</v>
      </c>
      <c r="C2893">
        <v>75.370201100000003</v>
      </c>
      <c r="D2893">
        <v>27.3929005</v>
      </c>
      <c r="E2893">
        <v>9.3459100999999993</v>
      </c>
      <c r="F2893">
        <v>0.47025310993000002</v>
      </c>
      <c r="G2893">
        <v>29.913166046099999</v>
      </c>
      <c r="H2893">
        <v>29.442912936199999</v>
      </c>
      <c r="I2893">
        <v>13.5421341574</v>
      </c>
      <c r="J2893">
        <v>7.5056467863199998</v>
      </c>
      <c r="K2893">
        <v>1041.75</v>
      </c>
      <c r="L2893">
        <v>0.111</v>
      </c>
      <c r="M2893">
        <v>891</v>
      </c>
      <c r="N2893">
        <v>150.75</v>
      </c>
      <c r="O2893">
        <v>4033.4090000000001</v>
      </c>
      <c r="P2893">
        <v>0.46600000000000003</v>
      </c>
      <c r="Q2893">
        <v>188.88900000000001</v>
      </c>
      <c r="R2893">
        <v>5230.3329999999996</v>
      </c>
      <c r="S2893">
        <v>0</v>
      </c>
      <c r="T2893">
        <v>0</v>
      </c>
      <c r="U2893">
        <v>0.39607799999999999</v>
      </c>
      <c r="V2893">
        <v>0.34467700000000001</v>
      </c>
    </row>
    <row r="2894" spans="1:22" x14ac:dyDescent="0.25">
      <c r="A2894">
        <v>2892</v>
      </c>
      <c r="B2894">
        <v>1942</v>
      </c>
      <c r="C2894">
        <v>72.890701300000003</v>
      </c>
      <c r="D2894">
        <v>26.3141994</v>
      </c>
      <c r="E2894">
        <v>7.8241100000000001</v>
      </c>
      <c r="F2894">
        <v>0.16468687356</v>
      </c>
      <c r="G2894">
        <v>27.786334991499999</v>
      </c>
      <c r="H2894">
        <v>27.621648117900001</v>
      </c>
      <c r="I2894">
        <v>14.3797813877</v>
      </c>
      <c r="J2894">
        <v>6.5635659754500004</v>
      </c>
      <c r="K2894">
        <v>886.375</v>
      </c>
      <c r="L2894">
        <v>0.113</v>
      </c>
      <c r="M2894">
        <v>735.75</v>
      </c>
      <c r="N2894">
        <v>150.625</v>
      </c>
      <c r="O2894">
        <v>2111.1080000000002</v>
      </c>
      <c r="P2894">
        <v>0.66200000000000003</v>
      </c>
      <c r="Q2894">
        <v>131</v>
      </c>
      <c r="R2894">
        <v>3536</v>
      </c>
      <c r="S2894">
        <v>0</v>
      </c>
      <c r="T2894">
        <v>0</v>
      </c>
      <c r="U2894">
        <v>0.18823500000000001</v>
      </c>
      <c r="V2894">
        <v>0.41143400000000002</v>
      </c>
    </row>
    <row r="2895" spans="1:22" x14ac:dyDescent="0.25">
      <c r="A2895">
        <v>2893</v>
      </c>
      <c r="B2895">
        <v>1943</v>
      </c>
      <c r="C2895">
        <v>74.435600300000004</v>
      </c>
      <c r="D2895">
        <v>25.937799500000001</v>
      </c>
      <c r="E2895">
        <v>5.4857101000000004</v>
      </c>
      <c r="F2895">
        <v>1.32751405239</v>
      </c>
      <c r="G2895">
        <v>18.0177078247</v>
      </c>
      <c r="H2895">
        <v>16.690193772299999</v>
      </c>
      <c r="I2895">
        <v>10.3774169212</v>
      </c>
      <c r="J2895">
        <v>4.1914862949799998</v>
      </c>
      <c r="K2895">
        <v>468</v>
      </c>
      <c r="L2895">
        <v>8.5000000000000006E-2</v>
      </c>
      <c r="M2895">
        <v>394.25</v>
      </c>
      <c r="N2895">
        <v>73.75</v>
      </c>
      <c r="O2895">
        <v>2331.0210000000002</v>
      </c>
      <c r="P2895">
        <v>0.38300000000000001</v>
      </c>
      <c r="Q2895">
        <v>0</v>
      </c>
      <c r="R2895">
        <v>0</v>
      </c>
      <c r="S2895">
        <v>0.49803900000000001</v>
      </c>
      <c r="T2895">
        <v>0.68931900000000002</v>
      </c>
      <c r="U2895">
        <v>0</v>
      </c>
      <c r="V2895">
        <v>0.66809200000000002</v>
      </c>
    </row>
    <row r="2896" spans="1:22" x14ac:dyDescent="0.25">
      <c r="A2896">
        <v>2894</v>
      </c>
      <c r="B2896">
        <v>1944</v>
      </c>
      <c r="C2896">
        <v>75.706001299999997</v>
      </c>
      <c r="D2896">
        <v>26.356000900000002</v>
      </c>
      <c r="E2896">
        <v>4.9918699000000002</v>
      </c>
      <c r="F2896">
        <v>1.01406693459</v>
      </c>
      <c r="G2896">
        <v>15.1158866882</v>
      </c>
      <c r="H2896">
        <v>14.101819753599999</v>
      </c>
      <c r="I2896">
        <v>10.6932929258</v>
      </c>
      <c r="J2896">
        <v>2.9279703885199999</v>
      </c>
      <c r="K2896">
        <v>485</v>
      </c>
      <c r="L2896">
        <v>9.7000000000000003E-2</v>
      </c>
      <c r="M2896">
        <v>461.75</v>
      </c>
      <c r="N2896">
        <v>23.25</v>
      </c>
      <c r="O2896">
        <v>1457.73</v>
      </c>
      <c r="P2896">
        <v>2E-3</v>
      </c>
      <c r="Q2896">
        <v>0</v>
      </c>
      <c r="R2896">
        <v>0</v>
      </c>
      <c r="S2896">
        <v>0</v>
      </c>
      <c r="T2896">
        <v>0.56304900000000002</v>
      </c>
      <c r="U2896">
        <v>0</v>
      </c>
      <c r="V2896">
        <v>0.55953399999999998</v>
      </c>
    </row>
    <row r="2897" spans="1:22" x14ac:dyDescent="0.25">
      <c r="A2897">
        <v>2895</v>
      </c>
      <c r="B2897">
        <v>1945</v>
      </c>
      <c r="C2897">
        <v>64.395698499999995</v>
      </c>
      <c r="D2897">
        <v>33.980701400000001</v>
      </c>
      <c r="E2897">
        <v>9.4627399000000008</v>
      </c>
      <c r="F2897">
        <v>0.10213463754</v>
      </c>
      <c r="G2897">
        <v>28.3453998566</v>
      </c>
      <c r="H2897">
        <v>28.243265219000001</v>
      </c>
      <c r="I2897">
        <v>13.268216281799999</v>
      </c>
      <c r="J2897">
        <v>7.0399288051599997</v>
      </c>
      <c r="K2897">
        <v>1112.125</v>
      </c>
      <c r="L2897">
        <v>0.11799999999999999</v>
      </c>
      <c r="M2897">
        <v>1071.75</v>
      </c>
      <c r="N2897">
        <v>40.375</v>
      </c>
      <c r="O2897">
        <v>847.16700000000003</v>
      </c>
      <c r="P2897">
        <v>0.53800000000000003</v>
      </c>
      <c r="Q2897">
        <v>123.5</v>
      </c>
      <c r="R2897">
        <v>2210</v>
      </c>
      <c r="S2897">
        <v>0</v>
      </c>
      <c r="T2897">
        <v>0.277007</v>
      </c>
      <c r="U2897">
        <v>0.15882399999999999</v>
      </c>
      <c r="V2897">
        <v>0.27661799999999998</v>
      </c>
    </row>
    <row r="2898" spans="1:22" x14ac:dyDescent="0.25">
      <c r="A2898">
        <v>2896</v>
      </c>
      <c r="B2898">
        <v>1946</v>
      </c>
      <c r="C2898">
        <v>64.586502100000004</v>
      </c>
      <c r="D2898">
        <v>33.633300800000001</v>
      </c>
      <c r="E2898">
        <v>8.9989995999999994</v>
      </c>
      <c r="F2898">
        <v>0.53460890054999999</v>
      </c>
      <c r="G2898">
        <v>25.919578552200001</v>
      </c>
      <c r="H2898">
        <v>25.384969651700001</v>
      </c>
      <c r="I2898">
        <v>12.0684505343</v>
      </c>
      <c r="J2898">
        <v>6.3117949047100002</v>
      </c>
      <c r="K2898">
        <v>961.375</v>
      </c>
      <c r="L2898">
        <v>0.107</v>
      </c>
      <c r="M2898">
        <v>813.25</v>
      </c>
      <c r="N2898">
        <v>148.125</v>
      </c>
      <c r="O2898">
        <v>4367.8739999999998</v>
      </c>
      <c r="P2898">
        <v>0.60899999999999999</v>
      </c>
      <c r="Q2898">
        <v>0</v>
      </c>
      <c r="R2898">
        <v>0</v>
      </c>
      <c r="S2898">
        <v>0.15294099999999999</v>
      </c>
      <c r="T2898">
        <v>0.36610799999999999</v>
      </c>
      <c r="U2898">
        <v>0</v>
      </c>
      <c r="V2898">
        <v>0.356014</v>
      </c>
    </row>
    <row r="2899" spans="1:22" x14ac:dyDescent="0.25">
      <c r="A2899">
        <v>2897</v>
      </c>
      <c r="B2899">
        <v>1947</v>
      </c>
      <c r="C2899">
        <v>65.024902299999994</v>
      </c>
      <c r="D2899">
        <v>34.312999699999999</v>
      </c>
      <c r="E2899">
        <v>8.7448502000000001</v>
      </c>
      <c r="F2899">
        <v>0.37664890289000003</v>
      </c>
      <c r="G2899">
        <v>24.3742771149</v>
      </c>
      <c r="H2899">
        <v>23.997628211999999</v>
      </c>
      <c r="I2899">
        <v>10.9660811008</v>
      </c>
      <c r="J2899">
        <v>6.1440254260799998</v>
      </c>
      <c r="K2899">
        <v>682.875</v>
      </c>
      <c r="L2899">
        <v>7.8E-2</v>
      </c>
      <c r="M2899">
        <v>612.25</v>
      </c>
      <c r="N2899">
        <v>70.625</v>
      </c>
      <c r="O2899">
        <v>2478.5529999999999</v>
      </c>
      <c r="P2899">
        <v>0.89400000000000002</v>
      </c>
      <c r="Q2899">
        <v>0</v>
      </c>
      <c r="R2899">
        <v>0</v>
      </c>
      <c r="S2899">
        <v>0.12745100000000001</v>
      </c>
      <c r="T2899">
        <v>0.35649700000000001</v>
      </c>
      <c r="U2899">
        <v>0.12548999999999999</v>
      </c>
      <c r="V2899">
        <v>0.36158899999999999</v>
      </c>
    </row>
    <row r="2900" spans="1:22" x14ac:dyDescent="0.25">
      <c r="A2900">
        <v>2898</v>
      </c>
      <c r="B2900">
        <v>1948</v>
      </c>
      <c r="C2900">
        <v>65.1776962</v>
      </c>
      <c r="D2900">
        <v>34.403598799999997</v>
      </c>
      <c r="E2900">
        <v>8.3377198999999997</v>
      </c>
      <c r="F2900">
        <v>1.44409751892</v>
      </c>
      <c r="G2900">
        <v>30.438007354700002</v>
      </c>
      <c r="H2900">
        <v>28.9939098358</v>
      </c>
      <c r="I2900">
        <v>16.2076230264</v>
      </c>
      <c r="J2900">
        <v>6.5498156946500004</v>
      </c>
      <c r="K2900">
        <v>945.875</v>
      </c>
      <c r="L2900">
        <v>0.113</v>
      </c>
      <c r="M2900">
        <v>808.5</v>
      </c>
      <c r="N2900">
        <v>137.375</v>
      </c>
      <c r="O2900">
        <v>2046.73</v>
      </c>
      <c r="P2900">
        <v>0.52400000000000002</v>
      </c>
      <c r="Q2900">
        <v>0</v>
      </c>
      <c r="R2900">
        <v>0</v>
      </c>
      <c r="S2900">
        <v>0.129412</v>
      </c>
      <c r="T2900">
        <v>0.338343</v>
      </c>
      <c r="U2900">
        <v>0.121569</v>
      </c>
      <c r="V2900">
        <v>0.33882400000000001</v>
      </c>
    </row>
    <row r="2901" spans="1:22" x14ac:dyDescent="0.25">
      <c r="A2901">
        <v>2899</v>
      </c>
      <c r="B2901">
        <v>1949</v>
      </c>
      <c r="C2901">
        <v>67.520103500000005</v>
      </c>
      <c r="D2901">
        <v>37.087699899999997</v>
      </c>
      <c r="E2901">
        <v>8.2860002999999995</v>
      </c>
      <c r="F2901">
        <v>0.58491843938999999</v>
      </c>
      <c r="G2901">
        <v>25.807126998899999</v>
      </c>
      <c r="H2901">
        <v>25.2222085595</v>
      </c>
      <c r="I2901">
        <v>15.028288161800001</v>
      </c>
      <c r="J2901">
        <v>6.4274000818000001</v>
      </c>
      <c r="K2901">
        <v>1024.375</v>
      </c>
      <c r="L2901">
        <v>0.124</v>
      </c>
      <c r="M2901">
        <v>928.25</v>
      </c>
      <c r="N2901">
        <v>96.125</v>
      </c>
      <c r="O2901">
        <v>2059.922</v>
      </c>
      <c r="P2901">
        <v>0.52300000000000002</v>
      </c>
      <c r="Q2901">
        <v>0</v>
      </c>
      <c r="R2901">
        <v>0</v>
      </c>
      <c r="S2901">
        <v>0.27843099999999998</v>
      </c>
      <c r="T2901">
        <v>0.2591</v>
      </c>
      <c r="U2901">
        <v>0.25490200000000002</v>
      </c>
      <c r="V2901">
        <v>0.24854200000000001</v>
      </c>
    </row>
    <row r="2902" spans="1:22" x14ac:dyDescent="0.25">
      <c r="A2902">
        <v>2900</v>
      </c>
      <c r="B2902">
        <v>1950</v>
      </c>
      <c r="C2902">
        <v>67.611900300000002</v>
      </c>
      <c r="D2902">
        <v>36.042400399999998</v>
      </c>
      <c r="E2902">
        <v>8.3622303000000002</v>
      </c>
      <c r="F2902">
        <v>1.0414593219799999</v>
      </c>
      <c r="G2902">
        <v>26.672729492199998</v>
      </c>
      <c r="H2902">
        <v>25.631270170200001</v>
      </c>
      <c r="I2902">
        <v>15.545341711500001</v>
      </c>
      <c r="J2902">
        <v>5.4561167787400002</v>
      </c>
      <c r="K2902">
        <v>1136</v>
      </c>
      <c r="L2902">
        <v>0.13600000000000001</v>
      </c>
      <c r="M2902">
        <v>1052.5</v>
      </c>
      <c r="N2902">
        <v>83.5</v>
      </c>
      <c r="O2902">
        <v>1292.93</v>
      </c>
      <c r="P2902">
        <v>1.712</v>
      </c>
      <c r="Q2902">
        <v>0</v>
      </c>
      <c r="R2902">
        <v>0</v>
      </c>
      <c r="S2902">
        <v>0.24313699999999999</v>
      </c>
      <c r="T2902">
        <v>0.47131699999999999</v>
      </c>
      <c r="U2902">
        <v>0.26274500000000001</v>
      </c>
      <c r="V2902">
        <v>0.45030399999999998</v>
      </c>
    </row>
    <row r="2903" spans="1:22" x14ac:dyDescent="0.25">
      <c r="A2903">
        <v>2901</v>
      </c>
      <c r="B2903">
        <v>1951</v>
      </c>
      <c r="C2903">
        <v>66.4512024</v>
      </c>
      <c r="D2903">
        <v>35.595298800000002</v>
      </c>
      <c r="E2903">
        <v>9.1281403999999995</v>
      </c>
      <c r="F2903">
        <v>0.2329017669</v>
      </c>
      <c r="G2903">
        <v>26.688203811600001</v>
      </c>
      <c r="H2903">
        <v>26.455302044700002</v>
      </c>
      <c r="I2903">
        <v>13.213427985299999</v>
      </c>
      <c r="J2903">
        <v>6.3072759739700004</v>
      </c>
      <c r="K2903">
        <v>880.75</v>
      </c>
      <c r="L2903">
        <v>9.6000000000000002E-2</v>
      </c>
      <c r="M2903">
        <v>795.5</v>
      </c>
      <c r="N2903">
        <v>85.25</v>
      </c>
      <c r="O2903">
        <v>5214.6390000000001</v>
      </c>
      <c r="P2903">
        <v>0.749</v>
      </c>
      <c r="Q2903">
        <v>0</v>
      </c>
      <c r="R2903">
        <v>0</v>
      </c>
      <c r="S2903">
        <v>0.22352900000000001</v>
      </c>
      <c r="T2903">
        <v>0.47675200000000001</v>
      </c>
      <c r="U2903">
        <v>0</v>
      </c>
      <c r="V2903">
        <v>0.45019500000000001</v>
      </c>
    </row>
    <row r="2904" spans="1:22" x14ac:dyDescent="0.25">
      <c r="A2904">
        <v>2902</v>
      </c>
      <c r="B2904">
        <v>1952</v>
      </c>
      <c r="C2904">
        <v>61.366298700000002</v>
      </c>
      <c r="D2904">
        <v>42.677501700000001</v>
      </c>
      <c r="E2904">
        <v>9.9846401</v>
      </c>
      <c r="F2904">
        <v>0.16468687356</v>
      </c>
      <c r="G2904">
        <v>22.525459289600001</v>
      </c>
      <c r="H2904">
        <v>22.360772416</v>
      </c>
      <c r="I2904">
        <v>10.2056703257</v>
      </c>
      <c r="J2904">
        <v>5.3387426042500001</v>
      </c>
      <c r="K2904">
        <v>756.125</v>
      </c>
      <c r="L2904">
        <v>7.5999999999999998E-2</v>
      </c>
      <c r="M2904">
        <v>668</v>
      </c>
      <c r="N2904">
        <v>88.125</v>
      </c>
      <c r="O2904">
        <v>2785.0129999999999</v>
      </c>
      <c r="P2904">
        <v>0.23</v>
      </c>
      <c r="Q2904">
        <v>0</v>
      </c>
      <c r="R2904">
        <v>0</v>
      </c>
      <c r="S2904">
        <v>0.13921600000000001</v>
      </c>
      <c r="T2904">
        <v>0.49614999999999998</v>
      </c>
      <c r="U2904">
        <v>0.145098</v>
      </c>
      <c r="V2904">
        <v>0.47820499999999999</v>
      </c>
    </row>
    <row r="2905" spans="1:22" x14ac:dyDescent="0.25">
      <c r="A2905">
        <v>2903</v>
      </c>
      <c r="B2905">
        <v>1953</v>
      </c>
      <c r="C2905">
        <v>79.5625</v>
      </c>
      <c r="D2905">
        <v>43.732200599999999</v>
      </c>
      <c r="E2905">
        <v>9.0728197000000002</v>
      </c>
      <c r="F2905">
        <v>0.54809582232999998</v>
      </c>
      <c r="G2905">
        <v>27.207818984999999</v>
      </c>
      <c r="H2905">
        <v>26.659723162700001</v>
      </c>
      <c r="I2905">
        <v>15.814183507299999</v>
      </c>
      <c r="J2905">
        <v>6.1032266589899997</v>
      </c>
      <c r="K2905">
        <v>1222.125</v>
      </c>
      <c r="L2905">
        <v>0.13500000000000001</v>
      </c>
      <c r="M2905">
        <v>1085.75</v>
      </c>
      <c r="N2905">
        <v>136.375</v>
      </c>
      <c r="O2905">
        <v>3023.3040000000001</v>
      </c>
      <c r="P2905">
        <v>0.3</v>
      </c>
      <c r="Q2905">
        <v>0</v>
      </c>
      <c r="R2905">
        <v>0</v>
      </c>
      <c r="S2905">
        <v>0.231373</v>
      </c>
      <c r="T2905">
        <v>0.47259600000000002</v>
      </c>
      <c r="U2905">
        <v>0.18823500000000001</v>
      </c>
      <c r="V2905">
        <v>0.452372</v>
      </c>
    </row>
    <row r="2906" spans="1:22" x14ac:dyDescent="0.25">
      <c r="A2906">
        <v>2904</v>
      </c>
      <c r="B2906">
        <v>1954</v>
      </c>
      <c r="C2906">
        <v>79.695098900000005</v>
      </c>
      <c r="D2906">
        <v>43.758400000000002</v>
      </c>
      <c r="E2906">
        <v>5.1083398000000004</v>
      </c>
      <c r="F2906">
        <v>2.5369594097100001</v>
      </c>
      <c r="G2906">
        <v>12.768016815199999</v>
      </c>
      <c r="H2906">
        <v>10.2310574055</v>
      </c>
      <c r="I2906">
        <v>6.2805959873999999</v>
      </c>
      <c r="J2906">
        <v>2.1103386407400002</v>
      </c>
      <c r="K2906">
        <v>255.875</v>
      </c>
      <c r="L2906">
        <v>0.05</v>
      </c>
      <c r="M2906">
        <v>137.75</v>
      </c>
      <c r="N2906">
        <v>118.125</v>
      </c>
      <c r="O2906">
        <v>4601.0259999999998</v>
      </c>
      <c r="P2906">
        <v>2.391</v>
      </c>
      <c r="Q2906">
        <v>0</v>
      </c>
      <c r="R2906">
        <v>0</v>
      </c>
      <c r="S2906">
        <v>0.16470599999999999</v>
      </c>
      <c r="T2906">
        <v>0.45903500000000003</v>
      </c>
      <c r="U2906">
        <v>0</v>
      </c>
      <c r="V2906">
        <v>0.44633</v>
      </c>
    </row>
    <row r="2907" spans="1:22" x14ac:dyDescent="0.25">
      <c r="A2907">
        <v>2905</v>
      </c>
      <c r="B2907">
        <v>1955</v>
      </c>
      <c r="C2907">
        <v>79.099700900000002</v>
      </c>
      <c r="D2907">
        <v>43.625301399999998</v>
      </c>
      <c r="E2907">
        <v>7.8014397999999998</v>
      </c>
      <c r="F2907">
        <v>0.18270356953</v>
      </c>
      <c r="G2907">
        <v>24.270456314099999</v>
      </c>
      <c r="H2907">
        <v>24.087752744599999</v>
      </c>
      <c r="I2907">
        <v>11.7625973022</v>
      </c>
      <c r="J2907">
        <v>5.85612679819</v>
      </c>
      <c r="K2907">
        <v>538.375</v>
      </c>
      <c r="L2907">
        <v>6.9000000000000006E-2</v>
      </c>
      <c r="M2907">
        <v>450.75</v>
      </c>
      <c r="N2907">
        <v>87.625</v>
      </c>
      <c r="O2907">
        <v>0</v>
      </c>
      <c r="P2907">
        <v>0.76600000000000001</v>
      </c>
      <c r="Q2907">
        <v>0</v>
      </c>
      <c r="R2907">
        <v>0</v>
      </c>
      <c r="S2907">
        <v>0.168627</v>
      </c>
      <c r="T2907">
        <v>0.54377600000000004</v>
      </c>
      <c r="U2907">
        <v>0.18235299999999999</v>
      </c>
      <c r="V2907">
        <v>0.56276000000000004</v>
      </c>
    </row>
    <row r="2908" spans="1:22" x14ac:dyDescent="0.25">
      <c r="A2908">
        <v>2906</v>
      </c>
      <c r="B2908">
        <v>1956</v>
      </c>
      <c r="C2908">
        <v>79.279197699999997</v>
      </c>
      <c r="D2908">
        <v>43.657501199999999</v>
      </c>
      <c r="E2908">
        <v>7.4535397999999997</v>
      </c>
      <c r="F2908">
        <v>1.0504313707399999</v>
      </c>
      <c r="G2908">
        <v>20.066280365000001</v>
      </c>
      <c r="H2908">
        <v>19.015848994300001</v>
      </c>
      <c r="I2908">
        <v>11.120897577699999</v>
      </c>
      <c r="J2908">
        <v>4.57622995896</v>
      </c>
      <c r="K2908">
        <v>736.25</v>
      </c>
      <c r="L2908">
        <v>9.9000000000000005E-2</v>
      </c>
      <c r="M2908">
        <v>655.5</v>
      </c>
      <c r="N2908">
        <v>80.75</v>
      </c>
      <c r="O2908">
        <v>1620.347</v>
      </c>
      <c r="P2908">
        <v>0.113</v>
      </c>
      <c r="Q2908">
        <v>0</v>
      </c>
      <c r="R2908">
        <v>0</v>
      </c>
      <c r="S2908">
        <v>0.23921600000000001</v>
      </c>
      <c r="T2908">
        <v>0.55464599999999997</v>
      </c>
      <c r="U2908">
        <v>0.21568599999999999</v>
      </c>
      <c r="V2908">
        <v>0.55513999999999997</v>
      </c>
    </row>
    <row r="2909" spans="1:22" x14ac:dyDescent="0.25">
      <c r="A2909">
        <v>2907</v>
      </c>
      <c r="B2909">
        <v>1957</v>
      </c>
      <c r="C2909">
        <v>79.078201300000003</v>
      </c>
      <c r="D2909">
        <v>43.791400899999999</v>
      </c>
      <c r="E2909">
        <v>6.1410098</v>
      </c>
      <c r="F2909">
        <v>0.50449538231000002</v>
      </c>
      <c r="G2909">
        <v>25.134185791</v>
      </c>
      <c r="H2909">
        <v>24.6296904087</v>
      </c>
      <c r="I2909">
        <v>12.796772225</v>
      </c>
      <c r="J2909">
        <v>5.8319847319000004</v>
      </c>
      <c r="K2909">
        <v>675.125</v>
      </c>
      <c r="L2909">
        <v>0.11</v>
      </c>
      <c r="M2909">
        <v>583.5</v>
      </c>
      <c r="N2909">
        <v>91.625</v>
      </c>
      <c r="O2909">
        <v>2360.1460000000002</v>
      </c>
      <c r="P2909">
        <v>0.253</v>
      </c>
      <c r="Q2909">
        <v>0</v>
      </c>
      <c r="R2909">
        <v>0</v>
      </c>
      <c r="S2909">
        <v>0.219608</v>
      </c>
      <c r="T2909">
        <v>0.50770099999999996</v>
      </c>
      <c r="U2909">
        <v>0</v>
      </c>
      <c r="V2909">
        <v>0.52646400000000004</v>
      </c>
    </row>
    <row r="2910" spans="1:22" x14ac:dyDescent="0.25">
      <c r="A2910">
        <v>2908</v>
      </c>
      <c r="B2910">
        <v>1958</v>
      </c>
      <c r="C2910">
        <v>79.097099299999996</v>
      </c>
      <c r="D2910">
        <v>43.932701100000003</v>
      </c>
      <c r="E2910">
        <v>7.0133700000000001</v>
      </c>
      <c r="F2910">
        <v>0</v>
      </c>
      <c r="G2910">
        <v>16.410467147799999</v>
      </c>
      <c r="H2910">
        <v>16.410467147799999</v>
      </c>
      <c r="I2910">
        <v>8.0815936887100008</v>
      </c>
      <c r="J2910">
        <v>4.4570265025699998</v>
      </c>
      <c r="K2910">
        <v>467.25</v>
      </c>
      <c r="L2910">
        <v>6.7000000000000004E-2</v>
      </c>
      <c r="M2910">
        <v>341.75</v>
      </c>
      <c r="N2910">
        <v>125.5</v>
      </c>
      <c r="O2910">
        <v>3900.2269999999999</v>
      </c>
      <c r="P2910">
        <v>0.92500000000000004</v>
      </c>
      <c r="Q2910">
        <v>0</v>
      </c>
      <c r="R2910">
        <v>0</v>
      </c>
      <c r="S2910">
        <v>0.24509800000000001</v>
      </c>
      <c r="T2910">
        <v>0.317774</v>
      </c>
      <c r="U2910">
        <v>0</v>
      </c>
      <c r="V2910">
        <v>0.30685099999999998</v>
      </c>
    </row>
    <row r="2911" spans="1:22" x14ac:dyDescent="0.25">
      <c r="A2911">
        <v>2909</v>
      </c>
      <c r="B2911">
        <v>1959</v>
      </c>
      <c r="C2911">
        <v>79.223098800000002</v>
      </c>
      <c r="D2911">
        <v>44.865398399999997</v>
      </c>
      <c r="E2911">
        <v>7.4245701000000004</v>
      </c>
      <c r="F2911">
        <v>0.30640131235000001</v>
      </c>
      <c r="G2911">
        <v>23.485986709599999</v>
      </c>
      <c r="H2911">
        <v>23.1795853972</v>
      </c>
      <c r="I2911">
        <v>12.247014989</v>
      </c>
      <c r="J2911">
        <v>4.7722699009999996</v>
      </c>
      <c r="K2911">
        <v>746.25</v>
      </c>
      <c r="L2911">
        <v>0.10100000000000001</v>
      </c>
      <c r="M2911">
        <v>671</v>
      </c>
      <c r="N2911">
        <v>75.25</v>
      </c>
      <c r="O2911">
        <v>3133.8069999999998</v>
      </c>
      <c r="P2911">
        <v>1.5269999999999999</v>
      </c>
      <c r="Q2911">
        <v>99.082999999999998</v>
      </c>
      <c r="R2911">
        <v>3167.6669999999999</v>
      </c>
      <c r="S2911">
        <v>0.19215699999999999</v>
      </c>
      <c r="T2911">
        <v>0.42205199999999998</v>
      </c>
      <c r="U2911">
        <v>0</v>
      </c>
      <c r="V2911">
        <v>0.44236700000000001</v>
      </c>
    </row>
    <row r="2912" spans="1:22" x14ac:dyDescent="0.25">
      <c r="A2912">
        <v>2910</v>
      </c>
      <c r="B2912">
        <v>1960</v>
      </c>
      <c r="C2912">
        <v>79.620796200000001</v>
      </c>
      <c r="D2912">
        <v>45.136699700000001</v>
      </c>
      <c r="E2912">
        <v>7.5667</v>
      </c>
      <c r="F2912">
        <v>0.13702787458999999</v>
      </c>
      <c r="G2912">
        <v>22.231567382800002</v>
      </c>
      <c r="H2912">
        <v>22.0945395082</v>
      </c>
      <c r="I2912">
        <v>10.468685287</v>
      </c>
      <c r="J2912">
        <v>5.9934691797999999</v>
      </c>
      <c r="K2912">
        <v>574.375</v>
      </c>
      <c r="L2912">
        <v>7.5999999999999998E-2</v>
      </c>
      <c r="M2912">
        <v>538.25</v>
      </c>
      <c r="N2912">
        <v>36.125</v>
      </c>
      <c r="O2912">
        <v>1587.9860000000001</v>
      </c>
      <c r="P2912">
        <v>1.2E-2</v>
      </c>
      <c r="Q2912">
        <v>135.25</v>
      </c>
      <c r="R2912">
        <v>2431</v>
      </c>
      <c r="S2912">
        <v>0.13333300000000001</v>
      </c>
      <c r="T2912">
        <v>0.32677</v>
      </c>
      <c r="U2912">
        <v>0.15294099999999999</v>
      </c>
      <c r="V2912">
        <v>0.33130799999999999</v>
      </c>
    </row>
    <row r="2913" spans="1:22" x14ac:dyDescent="0.25">
      <c r="A2913">
        <v>2911</v>
      </c>
      <c r="B2913">
        <v>1961</v>
      </c>
      <c r="C2913">
        <v>78.892501800000005</v>
      </c>
      <c r="D2913">
        <v>44.681301099999999</v>
      </c>
      <c r="E2913">
        <v>9.5582399000000002</v>
      </c>
      <c r="F2913">
        <v>0.14444002509000001</v>
      </c>
      <c r="G2913">
        <v>18.7970180511</v>
      </c>
      <c r="H2913">
        <v>18.652578026099999</v>
      </c>
      <c r="I2913">
        <v>8.9604564917899996</v>
      </c>
      <c r="J2913">
        <v>3.98140145633</v>
      </c>
      <c r="K2913">
        <v>459.875</v>
      </c>
      <c r="L2913">
        <v>4.8000000000000001E-2</v>
      </c>
      <c r="M2913">
        <v>222</v>
      </c>
      <c r="N2913">
        <v>237.875</v>
      </c>
      <c r="O2913">
        <v>6158.9080000000004</v>
      </c>
      <c r="P2913">
        <v>0.47699999999999998</v>
      </c>
      <c r="Q2913">
        <v>0</v>
      </c>
      <c r="R2913">
        <v>0</v>
      </c>
      <c r="S2913">
        <v>0.264706</v>
      </c>
      <c r="T2913">
        <v>0.60896399999999995</v>
      </c>
      <c r="U2913">
        <v>0.27843099999999998</v>
      </c>
      <c r="V2913">
        <v>0.61197900000000005</v>
      </c>
    </row>
    <row r="2914" spans="1:22" x14ac:dyDescent="0.25">
      <c r="A2914">
        <v>2912</v>
      </c>
      <c r="B2914">
        <v>1962</v>
      </c>
      <c r="C2914">
        <v>79.023300199999994</v>
      </c>
      <c r="D2914">
        <v>44.578601800000001</v>
      </c>
      <c r="E2914">
        <v>5.4957399000000002</v>
      </c>
      <c r="F2914">
        <v>0.18832647799999999</v>
      </c>
      <c r="G2914">
        <v>19.3046169281</v>
      </c>
      <c r="H2914">
        <v>19.116290450099999</v>
      </c>
      <c r="I2914">
        <v>7.4423170623299999</v>
      </c>
      <c r="J2914">
        <v>4.3162386280799998</v>
      </c>
      <c r="K2914">
        <v>237.125</v>
      </c>
      <c r="L2914">
        <v>4.2999999999999997E-2</v>
      </c>
      <c r="M2914">
        <v>141.5</v>
      </c>
      <c r="N2914">
        <v>95.625</v>
      </c>
      <c r="O2914">
        <v>3477.3879999999999</v>
      </c>
      <c r="P2914">
        <v>1.907</v>
      </c>
      <c r="Q2914">
        <v>0</v>
      </c>
      <c r="R2914">
        <v>0</v>
      </c>
      <c r="S2914">
        <v>0.25097999999999998</v>
      </c>
      <c r="T2914">
        <v>0.59880100000000003</v>
      </c>
      <c r="U2914">
        <v>0.270588</v>
      </c>
      <c r="V2914">
        <v>0.59396400000000005</v>
      </c>
    </row>
    <row r="2915" spans="1:22" x14ac:dyDescent="0.25">
      <c r="A2915">
        <v>2913</v>
      </c>
      <c r="B2915">
        <v>1963</v>
      </c>
      <c r="C2915">
        <v>78.738403300000002</v>
      </c>
      <c r="D2915">
        <v>44.484798400000003</v>
      </c>
      <c r="E2915">
        <v>4.5785799000000003</v>
      </c>
      <c r="F2915">
        <v>0.13702787458999999</v>
      </c>
      <c r="G2915">
        <v>15.3844127655</v>
      </c>
      <c r="H2915">
        <v>15.247384890899999</v>
      </c>
      <c r="I2915">
        <v>8.8389610316499994</v>
      </c>
      <c r="J2915">
        <v>3.01195513011</v>
      </c>
      <c r="K2915">
        <v>217</v>
      </c>
      <c r="L2915">
        <v>4.7E-2</v>
      </c>
      <c r="M2915">
        <v>138.5</v>
      </c>
      <c r="N2915">
        <v>78.5</v>
      </c>
      <c r="O2915">
        <v>3761.7220000000002</v>
      </c>
      <c r="P2915">
        <v>1.0509999999999999</v>
      </c>
      <c r="Q2915">
        <v>0</v>
      </c>
      <c r="R2915">
        <v>0</v>
      </c>
      <c r="S2915">
        <v>0.28039199999999997</v>
      </c>
      <c r="T2915">
        <v>0.53072699999999995</v>
      </c>
      <c r="U2915">
        <v>0</v>
      </c>
      <c r="V2915">
        <v>0</v>
      </c>
    </row>
    <row r="2916" spans="1:22" x14ac:dyDescent="0.25">
      <c r="A2916">
        <v>2914</v>
      </c>
      <c r="B2916">
        <v>1964</v>
      </c>
      <c r="C2916">
        <v>78.660499599999994</v>
      </c>
      <c r="D2916">
        <v>44.280998199999999</v>
      </c>
      <c r="E2916">
        <v>5.5251697999999996</v>
      </c>
      <c r="F2916">
        <v>0.13702787458999999</v>
      </c>
      <c r="G2916">
        <v>19.496183395399999</v>
      </c>
      <c r="H2916">
        <v>19.359155520800002</v>
      </c>
      <c r="I2916">
        <v>9.6972064266799993</v>
      </c>
      <c r="J2916">
        <v>5.3128126326</v>
      </c>
      <c r="K2916">
        <v>531.25</v>
      </c>
      <c r="L2916">
        <v>9.6000000000000002E-2</v>
      </c>
      <c r="M2916">
        <v>516</v>
      </c>
      <c r="N2916">
        <v>15.25</v>
      </c>
      <c r="O2916">
        <v>821.69399999999996</v>
      </c>
      <c r="P2916">
        <v>1.1919999999999999</v>
      </c>
      <c r="Q2916">
        <v>84.25</v>
      </c>
      <c r="R2916">
        <v>1768</v>
      </c>
      <c r="S2916">
        <v>0</v>
      </c>
      <c r="T2916">
        <v>0.34496399999999999</v>
      </c>
      <c r="U2916">
        <v>0.20392199999999999</v>
      </c>
      <c r="V2916">
        <v>0.34659899999999999</v>
      </c>
    </row>
    <row r="2917" spans="1:22" x14ac:dyDescent="0.25">
      <c r="A2917">
        <v>2915</v>
      </c>
      <c r="B2917">
        <v>1965</v>
      </c>
      <c r="C2917">
        <v>79.150398300000006</v>
      </c>
      <c r="D2917">
        <v>43.188899999999997</v>
      </c>
      <c r="E2917">
        <v>4.1523498999999999</v>
      </c>
      <c r="F2917">
        <v>0.98061054945000004</v>
      </c>
      <c r="G2917">
        <v>22.386365890499999</v>
      </c>
      <c r="H2917">
        <v>21.405755341100001</v>
      </c>
      <c r="I2917">
        <v>11.847501959100001</v>
      </c>
      <c r="J2917">
        <v>5.7999626283500003</v>
      </c>
      <c r="K2917">
        <v>397.875</v>
      </c>
      <c r="L2917">
        <v>9.6000000000000002E-2</v>
      </c>
      <c r="M2917">
        <v>327</v>
      </c>
      <c r="N2917">
        <v>70.875</v>
      </c>
      <c r="O2917">
        <v>2516.3649999999998</v>
      </c>
      <c r="P2917">
        <v>2.0779999999999998</v>
      </c>
      <c r="Q2917">
        <v>0</v>
      </c>
      <c r="R2917">
        <v>0</v>
      </c>
      <c r="S2917">
        <v>0.12548999999999999</v>
      </c>
      <c r="T2917">
        <v>0.47663699999999998</v>
      </c>
      <c r="U2917">
        <v>0.121569</v>
      </c>
      <c r="V2917">
        <v>0.47134999999999999</v>
      </c>
    </row>
    <row r="2918" spans="1:22" x14ac:dyDescent="0.25">
      <c r="A2918">
        <v>2916</v>
      </c>
      <c r="B2918">
        <v>1966</v>
      </c>
      <c r="C2918">
        <v>79.132896400000007</v>
      </c>
      <c r="D2918">
        <v>43.047298400000003</v>
      </c>
      <c r="E2918">
        <v>5.3197498000000003</v>
      </c>
      <c r="F2918">
        <v>2.0509898662600001</v>
      </c>
      <c r="G2918">
        <v>17.5082206726</v>
      </c>
      <c r="H2918">
        <v>15.4572308064</v>
      </c>
      <c r="I2918">
        <v>10.7492923997</v>
      </c>
      <c r="J2918">
        <v>3.84721749833</v>
      </c>
      <c r="K2918">
        <v>357.75</v>
      </c>
      <c r="L2918">
        <v>6.7000000000000004E-2</v>
      </c>
      <c r="M2918">
        <v>319</v>
      </c>
      <c r="N2918">
        <v>38.75</v>
      </c>
      <c r="O2918">
        <v>2387.846</v>
      </c>
      <c r="P2918">
        <v>0.29699999999999999</v>
      </c>
      <c r="Q2918">
        <v>0</v>
      </c>
      <c r="R2918">
        <v>0</v>
      </c>
      <c r="S2918">
        <v>0.117647</v>
      </c>
      <c r="T2918">
        <v>0.53116099999999999</v>
      </c>
      <c r="U2918">
        <v>0.11372599999999999</v>
      </c>
      <c r="V2918">
        <v>0.53422099999999995</v>
      </c>
    </row>
    <row r="2919" spans="1:22" x14ac:dyDescent="0.25">
      <c r="A2919">
        <v>2917</v>
      </c>
      <c r="B2919">
        <v>1967</v>
      </c>
      <c r="C2919">
        <v>78.673400900000004</v>
      </c>
      <c r="D2919">
        <v>44.590698199999999</v>
      </c>
      <c r="E2919">
        <v>6.0625600999999998</v>
      </c>
      <c r="F2919">
        <v>9.135201573E-2</v>
      </c>
      <c r="G2919">
        <v>13.157999992400001</v>
      </c>
      <c r="H2919">
        <v>13.066647976600001</v>
      </c>
      <c r="I2919">
        <v>5.0353232849699996</v>
      </c>
      <c r="J2919">
        <v>2.9262249527100002</v>
      </c>
      <c r="K2919">
        <v>283.375</v>
      </c>
      <c r="L2919">
        <v>4.7E-2</v>
      </c>
      <c r="M2919">
        <v>81</v>
      </c>
      <c r="N2919">
        <v>202.375</v>
      </c>
      <c r="O2919">
        <v>1174.663</v>
      </c>
      <c r="P2919">
        <v>1.0109999999999999</v>
      </c>
      <c r="Q2919">
        <v>0</v>
      </c>
      <c r="R2919">
        <v>0</v>
      </c>
      <c r="S2919">
        <v>0</v>
      </c>
      <c r="T2919">
        <v>0.56249400000000005</v>
      </c>
      <c r="U2919">
        <v>0.25490200000000002</v>
      </c>
      <c r="V2919">
        <v>0.57065399999999999</v>
      </c>
    </row>
    <row r="2920" spans="1:22" x14ac:dyDescent="0.25">
      <c r="A2920">
        <v>2918</v>
      </c>
      <c r="B2920">
        <v>1968</v>
      </c>
      <c r="C2920">
        <v>78.593902600000007</v>
      </c>
      <c r="D2920">
        <v>44.949600199999999</v>
      </c>
      <c r="E2920">
        <v>7.0093297999999997</v>
      </c>
      <c r="F2920">
        <v>0.22837901115000001</v>
      </c>
      <c r="G2920">
        <v>12.4609127045</v>
      </c>
      <c r="H2920">
        <v>12.232533693300001</v>
      </c>
      <c r="I2920">
        <v>6.02998320836</v>
      </c>
      <c r="J2920">
        <v>2.80422568444</v>
      </c>
      <c r="K2920">
        <v>283.625</v>
      </c>
      <c r="L2920">
        <v>0.04</v>
      </c>
      <c r="M2920">
        <v>221.75</v>
      </c>
      <c r="N2920">
        <v>61.875</v>
      </c>
      <c r="O2920">
        <v>3065.7460000000001</v>
      </c>
      <c r="P2920">
        <v>0.41499999999999998</v>
      </c>
      <c r="Q2920">
        <v>0</v>
      </c>
      <c r="R2920">
        <v>0</v>
      </c>
      <c r="S2920">
        <v>0.207843</v>
      </c>
      <c r="T2920">
        <v>0.483124</v>
      </c>
      <c r="U2920">
        <v>0</v>
      </c>
      <c r="V2920">
        <v>0.48781999999999998</v>
      </c>
    </row>
    <row r="2921" spans="1:22" x14ac:dyDescent="0.25">
      <c r="A2921">
        <v>2919</v>
      </c>
      <c r="B2921">
        <v>1969</v>
      </c>
      <c r="C2921">
        <v>79.312202499999998</v>
      </c>
      <c r="D2921">
        <v>45.3639984</v>
      </c>
      <c r="E2921">
        <v>6.6356501999999997</v>
      </c>
      <c r="F2921">
        <v>2.26059770584</v>
      </c>
      <c r="G2921">
        <v>29.701068878200001</v>
      </c>
      <c r="H2921">
        <v>27.440471172300001</v>
      </c>
      <c r="I2921">
        <v>17.105943836800002</v>
      </c>
      <c r="J2921">
        <v>6.1963456897700002</v>
      </c>
      <c r="K2921">
        <v>986.75</v>
      </c>
      <c r="L2921">
        <v>0.14899999999999999</v>
      </c>
      <c r="M2921">
        <v>913.75</v>
      </c>
      <c r="N2921">
        <v>73</v>
      </c>
      <c r="O2921">
        <v>2523.2979999999998</v>
      </c>
      <c r="P2921">
        <v>0.42299999999999999</v>
      </c>
      <c r="Q2921">
        <v>236</v>
      </c>
      <c r="R2921">
        <v>2873</v>
      </c>
      <c r="S2921">
        <v>0</v>
      </c>
      <c r="T2921">
        <v>0.36989899999999998</v>
      </c>
      <c r="U2921">
        <v>0</v>
      </c>
      <c r="V2921">
        <v>0.38391500000000001</v>
      </c>
    </row>
    <row r="2922" spans="1:22" x14ac:dyDescent="0.25">
      <c r="A2922">
        <v>2920</v>
      </c>
      <c r="B2922">
        <v>1970</v>
      </c>
      <c r="C2922">
        <v>77.707496599999999</v>
      </c>
      <c r="D2922">
        <v>44.961700399999998</v>
      </c>
      <c r="E2922">
        <v>4.6749901999999999</v>
      </c>
      <c r="F2922">
        <v>0.67899143695999997</v>
      </c>
      <c r="G2922">
        <v>12.4014444351</v>
      </c>
      <c r="H2922">
        <v>11.7224529982</v>
      </c>
      <c r="I2922">
        <v>8.5284662767900006</v>
      </c>
      <c r="J2922">
        <v>2.7537443795300001</v>
      </c>
      <c r="K2922">
        <v>379.25</v>
      </c>
      <c r="L2922">
        <v>8.1000000000000003E-2</v>
      </c>
      <c r="M2922">
        <v>332.25</v>
      </c>
      <c r="N2922">
        <v>47</v>
      </c>
      <c r="O2922">
        <v>2320.5</v>
      </c>
      <c r="P2922">
        <v>0.16700000000000001</v>
      </c>
      <c r="Q2922">
        <v>0</v>
      </c>
      <c r="R2922">
        <v>0</v>
      </c>
      <c r="S2922">
        <v>0.2</v>
      </c>
      <c r="T2922">
        <v>0.47039999999999998</v>
      </c>
      <c r="U2922">
        <v>0</v>
      </c>
      <c r="V2922">
        <v>0.45662399999999997</v>
      </c>
    </row>
    <row r="2923" spans="1:22" x14ac:dyDescent="0.25">
      <c r="A2923">
        <v>2921</v>
      </c>
      <c r="B2923">
        <v>1971</v>
      </c>
      <c r="C2923">
        <v>77.810203599999994</v>
      </c>
      <c r="D2923">
        <v>45.142398800000002</v>
      </c>
      <c r="E2923">
        <v>4.4383998</v>
      </c>
      <c r="F2923">
        <v>0.43331274390000002</v>
      </c>
      <c r="G2923">
        <v>6.3689365386999999</v>
      </c>
      <c r="H2923">
        <v>5.9356237947899997</v>
      </c>
      <c r="I2923">
        <v>3.4767649114900001</v>
      </c>
      <c r="J2923">
        <v>1.27766389934</v>
      </c>
      <c r="K2923">
        <v>149.125</v>
      </c>
      <c r="L2923">
        <v>3.4000000000000002E-2</v>
      </c>
      <c r="M2923">
        <v>132.5</v>
      </c>
      <c r="N2923">
        <v>16.625</v>
      </c>
      <c r="O2923">
        <v>1701.31</v>
      </c>
      <c r="P2923">
        <v>0.26300000000000001</v>
      </c>
      <c r="Q2923">
        <v>0</v>
      </c>
      <c r="R2923">
        <v>0</v>
      </c>
      <c r="S2923">
        <v>0.207843</v>
      </c>
      <c r="T2923">
        <v>0.38132100000000002</v>
      </c>
      <c r="U2923">
        <v>0</v>
      </c>
      <c r="V2923">
        <v>0.38007000000000002</v>
      </c>
    </row>
    <row r="2924" spans="1:22" x14ac:dyDescent="0.25">
      <c r="A2924">
        <v>2922</v>
      </c>
      <c r="B2924">
        <v>1972</v>
      </c>
      <c r="C2924">
        <v>78.219596899999999</v>
      </c>
      <c r="D2924">
        <v>45.319698299999999</v>
      </c>
      <c r="E2924">
        <v>4.4981097999999999</v>
      </c>
      <c r="F2924">
        <v>0.24597151578000001</v>
      </c>
      <c r="G2924">
        <v>9.9672784805300001</v>
      </c>
      <c r="H2924">
        <v>9.7213069647600001</v>
      </c>
      <c r="I2924">
        <v>5.5236119054300001</v>
      </c>
      <c r="J2924">
        <v>1.7131106517700001</v>
      </c>
      <c r="K2924">
        <v>238</v>
      </c>
      <c r="L2924">
        <v>5.2999999999999999E-2</v>
      </c>
      <c r="M2924">
        <v>223</v>
      </c>
      <c r="N2924">
        <v>15</v>
      </c>
      <c r="O2924">
        <v>1328.4380000000001</v>
      </c>
      <c r="P2924">
        <v>0.13500000000000001</v>
      </c>
      <c r="Q2924">
        <v>0</v>
      </c>
      <c r="R2924">
        <v>0</v>
      </c>
      <c r="S2924">
        <v>0.14902000000000001</v>
      </c>
      <c r="T2924">
        <v>0.35245399999999999</v>
      </c>
      <c r="U2924">
        <v>0</v>
      </c>
      <c r="V2924">
        <v>0.34451799999999999</v>
      </c>
    </row>
    <row r="2925" spans="1:22" x14ac:dyDescent="0.25">
      <c r="A2925">
        <v>2923</v>
      </c>
      <c r="B2925">
        <v>1973</v>
      </c>
      <c r="C2925">
        <v>77.310997</v>
      </c>
      <c r="D2925">
        <v>43.807098400000001</v>
      </c>
      <c r="E2925">
        <v>4.5200901</v>
      </c>
      <c r="F2925">
        <v>0.64106708764999998</v>
      </c>
      <c r="G2925">
        <v>9.6271715164200007</v>
      </c>
      <c r="H2925">
        <v>8.98610442877</v>
      </c>
      <c r="I2925">
        <v>5.5385312868999996</v>
      </c>
      <c r="J2925">
        <v>2.4626830818199998</v>
      </c>
      <c r="K2925">
        <v>197</v>
      </c>
      <c r="L2925">
        <v>4.3999999999999997E-2</v>
      </c>
      <c r="M2925">
        <v>163.25</v>
      </c>
      <c r="N2925">
        <v>33.75</v>
      </c>
      <c r="O2925">
        <v>2048.2130000000002</v>
      </c>
      <c r="P2925">
        <v>0.42099999999999999</v>
      </c>
      <c r="Q2925">
        <v>0</v>
      </c>
      <c r="R2925">
        <v>0</v>
      </c>
      <c r="S2925">
        <v>0.12548999999999999</v>
      </c>
      <c r="T2925">
        <v>0.472997</v>
      </c>
      <c r="U2925">
        <v>0</v>
      </c>
      <c r="V2925">
        <v>0.47390900000000002</v>
      </c>
    </row>
    <row r="2926" spans="1:22" x14ac:dyDescent="0.25">
      <c r="A2926">
        <v>2924</v>
      </c>
      <c r="B2926">
        <v>1974</v>
      </c>
      <c r="C2926">
        <v>77.277397199999996</v>
      </c>
      <c r="D2926">
        <v>43.5354004</v>
      </c>
      <c r="E2926">
        <v>4.8174299999999999</v>
      </c>
      <c r="F2926">
        <v>0.39025026559999998</v>
      </c>
      <c r="G2926">
        <v>7.2347025871300001</v>
      </c>
      <c r="H2926">
        <v>6.8444523215300004</v>
      </c>
      <c r="I2926">
        <v>3.3302681128199998</v>
      </c>
      <c r="J2926">
        <v>1.6798145787100001</v>
      </c>
      <c r="K2926">
        <v>99.75</v>
      </c>
      <c r="L2926">
        <v>2.1000000000000001E-2</v>
      </c>
      <c r="M2926">
        <v>52</v>
      </c>
      <c r="N2926">
        <v>47.75</v>
      </c>
      <c r="O2926">
        <v>2553.3389999999999</v>
      </c>
      <c r="P2926">
        <v>0.57799999999999996</v>
      </c>
      <c r="Q2926">
        <v>0</v>
      </c>
      <c r="R2926">
        <v>0</v>
      </c>
      <c r="S2926">
        <v>0.121569</v>
      </c>
      <c r="T2926">
        <v>0.42767100000000002</v>
      </c>
      <c r="U2926">
        <v>0</v>
      </c>
      <c r="V2926">
        <v>0.42437200000000003</v>
      </c>
    </row>
    <row r="2927" spans="1:22" x14ac:dyDescent="0.25">
      <c r="A2927">
        <v>2925</v>
      </c>
      <c r="B2927">
        <v>1975</v>
      </c>
      <c r="C2927">
        <v>76.591003400000005</v>
      </c>
      <c r="D2927">
        <v>42.582099900000003</v>
      </c>
      <c r="E2927">
        <v>6.3424702000000002</v>
      </c>
      <c r="F2927">
        <v>0.14444002509000001</v>
      </c>
      <c r="G2927">
        <v>9.5927801132199999</v>
      </c>
      <c r="H2927">
        <v>9.4483400881299993</v>
      </c>
      <c r="I2927">
        <v>4.83827049777</v>
      </c>
      <c r="J2927">
        <v>2.0766172849800002</v>
      </c>
      <c r="K2927">
        <v>239.25</v>
      </c>
      <c r="L2927">
        <v>3.7999999999999999E-2</v>
      </c>
      <c r="M2927">
        <v>180.25</v>
      </c>
      <c r="N2927">
        <v>59</v>
      </c>
      <c r="O2927">
        <v>2205.4499999999998</v>
      </c>
      <c r="P2927">
        <v>0.29599999999999999</v>
      </c>
      <c r="Q2927">
        <v>0</v>
      </c>
      <c r="R2927">
        <v>0</v>
      </c>
      <c r="S2927">
        <v>0.12548999999999999</v>
      </c>
      <c r="T2927">
        <v>0.46268900000000002</v>
      </c>
      <c r="U2927">
        <v>0</v>
      </c>
      <c r="V2927">
        <v>0.44672600000000001</v>
      </c>
    </row>
    <row r="2928" spans="1:22" x14ac:dyDescent="0.25">
      <c r="A2928">
        <v>2926</v>
      </c>
      <c r="B2928">
        <v>1976</v>
      </c>
      <c r="C2928">
        <v>77.525199900000004</v>
      </c>
      <c r="D2928">
        <v>48.500999499999999</v>
      </c>
      <c r="E2928">
        <v>7.1631597999999999</v>
      </c>
      <c r="F2928">
        <v>1.15536606312</v>
      </c>
      <c r="G2928">
        <v>20.947095870999998</v>
      </c>
      <c r="H2928">
        <v>19.791729807900001</v>
      </c>
      <c r="I2928">
        <v>12.663759408200001</v>
      </c>
      <c r="J2928">
        <v>4.4171818259900002</v>
      </c>
      <c r="K2928">
        <v>680.625</v>
      </c>
      <c r="L2928">
        <v>9.5000000000000001E-2</v>
      </c>
      <c r="M2928">
        <v>576.75</v>
      </c>
      <c r="N2928">
        <v>103.875</v>
      </c>
      <c r="O2928">
        <v>2210.9589999999998</v>
      </c>
      <c r="P2928">
        <v>2.7679999999999998</v>
      </c>
      <c r="Q2928">
        <v>0</v>
      </c>
      <c r="R2928">
        <v>0</v>
      </c>
      <c r="S2928">
        <v>0.478431</v>
      </c>
      <c r="T2928">
        <v>0.44529299999999999</v>
      </c>
      <c r="U2928">
        <v>0</v>
      </c>
      <c r="V2928">
        <v>0.465748</v>
      </c>
    </row>
    <row r="2929" spans="1:22" x14ac:dyDescent="0.25">
      <c r="A2929">
        <v>2927</v>
      </c>
      <c r="B2929">
        <v>1977</v>
      </c>
      <c r="C2929">
        <v>77.934700000000007</v>
      </c>
      <c r="D2929">
        <v>48.902198800000001</v>
      </c>
      <c r="E2929">
        <v>9.4590502000000001</v>
      </c>
      <c r="F2929">
        <v>0.22837901115000001</v>
      </c>
      <c r="G2929">
        <v>17.566991806000001</v>
      </c>
      <c r="H2929">
        <v>17.338612794900001</v>
      </c>
      <c r="I2929">
        <v>9.27177273629</v>
      </c>
      <c r="J2929">
        <v>4.4128881030000002</v>
      </c>
      <c r="K2929">
        <v>709</v>
      </c>
      <c r="L2929">
        <v>7.4999999999999997E-2</v>
      </c>
      <c r="M2929">
        <v>354.5</v>
      </c>
      <c r="N2929">
        <v>354.5</v>
      </c>
      <c r="O2929">
        <v>5433.8860000000004</v>
      </c>
      <c r="P2929">
        <v>0.28699999999999998</v>
      </c>
      <c r="Q2929">
        <v>0</v>
      </c>
      <c r="R2929">
        <v>0</v>
      </c>
      <c r="S2929">
        <v>0.271895</v>
      </c>
      <c r="T2929">
        <v>0.56366400000000005</v>
      </c>
      <c r="U2929">
        <v>0</v>
      </c>
      <c r="V2929">
        <v>0.55520199999999997</v>
      </c>
    </row>
    <row r="2930" spans="1:22" x14ac:dyDescent="0.25">
      <c r="A2930">
        <v>2928</v>
      </c>
      <c r="B2930">
        <v>1978</v>
      </c>
      <c r="C2930">
        <v>78.993499799999995</v>
      </c>
      <c r="D2930">
        <v>48.668201400000001</v>
      </c>
      <c r="E2930">
        <v>7.3405899999999997</v>
      </c>
      <c r="F2930">
        <v>0.36824697256</v>
      </c>
      <c r="G2930">
        <v>26.5124053955</v>
      </c>
      <c r="H2930">
        <v>26.144158422899999</v>
      </c>
      <c r="I2930">
        <v>14.650776498100001</v>
      </c>
      <c r="J2930">
        <v>6.5237439049899999</v>
      </c>
      <c r="K2930">
        <v>1261</v>
      </c>
      <c r="L2930">
        <v>0.17199999999999999</v>
      </c>
      <c r="M2930">
        <v>1237</v>
      </c>
      <c r="N2930">
        <v>24</v>
      </c>
      <c r="O2930">
        <v>868.4</v>
      </c>
      <c r="P2930">
        <v>0.153</v>
      </c>
      <c r="Q2930">
        <v>0</v>
      </c>
      <c r="R2930">
        <v>0</v>
      </c>
      <c r="S2930">
        <v>0.34117700000000001</v>
      </c>
      <c r="T2930">
        <v>0.42813600000000002</v>
      </c>
      <c r="U2930">
        <v>0.34117700000000001</v>
      </c>
      <c r="V2930">
        <v>0.41042000000000001</v>
      </c>
    </row>
    <row r="2931" spans="1:22" x14ac:dyDescent="0.25">
      <c r="A2931">
        <v>2929</v>
      </c>
      <c r="B2931">
        <v>1979</v>
      </c>
      <c r="C2931">
        <v>78.965896599999994</v>
      </c>
      <c r="D2931">
        <v>48.436199199999997</v>
      </c>
      <c r="E2931">
        <v>7.3333402000000003</v>
      </c>
      <c r="F2931">
        <v>0.78046435118000002</v>
      </c>
      <c r="G2931">
        <v>21.5146484375</v>
      </c>
      <c r="H2931">
        <v>20.734184086300001</v>
      </c>
      <c r="I2931">
        <v>12.928082236</v>
      </c>
      <c r="J2931">
        <v>4.5369875856500004</v>
      </c>
      <c r="K2931">
        <v>561.125</v>
      </c>
      <c r="L2931">
        <v>7.6999999999999999E-2</v>
      </c>
      <c r="M2931">
        <v>171.5</v>
      </c>
      <c r="N2931">
        <v>389.625</v>
      </c>
      <c r="O2931">
        <v>8089.9390000000003</v>
      </c>
      <c r="P2931">
        <v>0.158</v>
      </c>
      <c r="Q2931">
        <v>0</v>
      </c>
      <c r="R2931">
        <v>0</v>
      </c>
      <c r="S2931">
        <v>0.34509800000000002</v>
      </c>
      <c r="T2931">
        <v>0.44111</v>
      </c>
      <c r="U2931">
        <v>0</v>
      </c>
      <c r="V2931">
        <v>0.43439499999999998</v>
      </c>
    </row>
    <row r="2932" spans="1:22" x14ac:dyDescent="0.25">
      <c r="A2932">
        <v>2930</v>
      </c>
      <c r="B2932">
        <v>1980</v>
      </c>
      <c r="C2932">
        <v>78.873397800000006</v>
      </c>
      <c r="D2932">
        <v>48.2715988</v>
      </c>
      <c r="E2932">
        <v>8.6891203000000008</v>
      </c>
      <c r="F2932">
        <v>0.78046435118000002</v>
      </c>
      <c r="G2932">
        <v>21.518245697000001</v>
      </c>
      <c r="H2932">
        <v>20.737781345799998</v>
      </c>
      <c r="I2932">
        <v>11.4366821193</v>
      </c>
      <c r="J2932">
        <v>4.9000153974199998</v>
      </c>
      <c r="K2932">
        <v>829.875</v>
      </c>
      <c r="L2932">
        <v>9.6000000000000002E-2</v>
      </c>
      <c r="M2932">
        <v>774.5</v>
      </c>
      <c r="N2932">
        <v>55.375</v>
      </c>
      <c r="O2932">
        <v>2699.348</v>
      </c>
      <c r="P2932">
        <v>0.96699999999999997</v>
      </c>
      <c r="Q2932">
        <v>0</v>
      </c>
      <c r="R2932">
        <v>0</v>
      </c>
      <c r="S2932">
        <v>0.32549</v>
      </c>
      <c r="T2932">
        <v>0.46120299999999997</v>
      </c>
      <c r="U2932">
        <v>0.30588199999999999</v>
      </c>
      <c r="V2932">
        <v>0.46531699999999998</v>
      </c>
    </row>
    <row r="2933" spans="1:22" x14ac:dyDescent="0.25">
      <c r="A2933">
        <v>2931</v>
      </c>
      <c r="B2933">
        <v>1981</v>
      </c>
      <c r="C2933">
        <v>77.236396799999994</v>
      </c>
      <c r="D2933">
        <v>48.026699100000002</v>
      </c>
      <c r="E2933">
        <v>6.8079700000000001</v>
      </c>
      <c r="F2933">
        <v>0.75602918863000002</v>
      </c>
      <c r="G2933">
        <v>23.019016265899999</v>
      </c>
      <c r="H2933">
        <v>22.262987077199998</v>
      </c>
      <c r="I2933">
        <v>14.757741259499999</v>
      </c>
      <c r="J2933">
        <v>3.8782693892300002</v>
      </c>
      <c r="K2933">
        <v>796.125</v>
      </c>
      <c r="L2933">
        <v>0.11700000000000001</v>
      </c>
      <c r="M2933">
        <v>711.5</v>
      </c>
      <c r="N2933">
        <v>84.625</v>
      </c>
      <c r="O2933">
        <v>291.72000000000003</v>
      </c>
      <c r="P2933">
        <v>0.245</v>
      </c>
      <c r="Q2933">
        <v>0</v>
      </c>
      <c r="R2933">
        <v>0</v>
      </c>
      <c r="S2933">
        <v>0.30588199999999999</v>
      </c>
      <c r="T2933">
        <v>0.500884</v>
      </c>
      <c r="U2933">
        <v>0.32941199999999998</v>
      </c>
      <c r="V2933">
        <v>0.49582599999999999</v>
      </c>
    </row>
    <row r="2934" spans="1:22" x14ac:dyDescent="0.25">
      <c r="A2934">
        <v>2932</v>
      </c>
      <c r="B2934">
        <v>1982</v>
      </c>
      <c r="C2934">
        <v>77.223098800000002</v>
      </c>
      <c r="D2934">
        <v>47.745800000000003</v>
      </c>
      <c r="E2934">
        <v>8.4385700000000003</v>
      </c>
      <c r="F2934">
        <v>4.5676037670000003E-2</v>
      </c>
      <c r="G2934">
        <v>26.975742340099998</v>
      </c>
      <c r="H2934">
        <v>26.9300663024</v>
      </c>
      <c r="I2934">
        <v>13.529001626399999</v>
      </c>
      <c r="J2934">
        <v>6.21481293081</v>
      </c>
      <c r="K2934">
        <v>948.375</v>
      </c>
      <c r="L2934">
        <v>0.112</v>
      </c>
      <c r="M2934">
        <v>905.25</v>
      </c>
      <c r="N2934">
        <v>43.125</v>
      </c>
      <c r="O2934">
        <v>1209.3689999999999</v>
      </c>
      <c r="P2934">
        <v>0.158</v>
      </c>
      <c r="Q2934">
        <v>0</v>
      </c>
      <c r="R2934">
        <v>0</v>
      </c>
      <c r="S2934">
        <v>0.25097999999999998</v>
      </c>
      <c r="T2934">
        <v>0.49649500000000002</v>
      </c>
      <c r="U2934">
        <v>0.258824</v>
      </c>
      <c r="V2934">
        <v>0.49111700000000003</v>
      </c>
    </row>
    <row r="2935" spans="1:22" x14ac:dyDescent="0.25">
      <c r="A2935">
        <v>2933</v>
      </c>
      <c r="B2935">
        <v>1983</v>
      </c>
      <c r="C2935">
        <v>79.693100000000001</v>
      </c>
      <c r="D2935">
        <v>47.964698800000001</v>
      </c>
      <c r="E2935">
        <v>8.9351301000000003</v>
      </c>
      <c r="F2935">
        <v>0.38756817579000002</v>
      </c>
      <c r="G2935">
        <v>25.7779579163</v>
      </c>
      <c r="H2935">
        <v>25.390389740500002</v>
      </c>
      <c r="I2935">
        <v>13.7679156637</v>
      </c>
      <c r="J2935">
        <v>6.4028547738999997</v>
      </c>
      <c r="K2935">
        <v>1000.75</v>
      </c>
      <c r="L2935">
        <v>0.112</v>
      </c>
      <c r="M2935">
        <v>964</v>
      </c>
      <c r="N2935">
        <v>36.75</v>
      </c>
      <c r="O2935">
        <v>1003.708</v>
      </c>
      <c r="P2935">
        <v>0.72299999999999998</v>
      </c>
      <c r="Q2935">
        <v>245.75</v>
      </c>
      <c r="R2935">
        <v>3536</v>
      </c>
      <c r="S2935">
        <v>0.37451000000000001</v>
      </c>
      <c r="T2935">
        <v>0.52334999999999998</v>
      </c>
      <c r="U2935">
        <v>0.33921600000000002</v>
      </c>
      <c r="V2935">
        <v>0.51034500000000005</v>
      </c>
    </row>
    <row r="2936" spans="1:22" x14ac:dyDescent="0.25">
      <c r="A2936">
        <v>2934</v>
      </c>
      <c r="B2936">
        <v>1984</v>
      </c>
      <c r="C2936">
        <v>79.613098100000002</v>
      </c>
      <c r="D2936">
        <v>47.655101799999997</v>
      </c>
      <c r="E2936">
        <v>9.9836902999999992</v>
      </c>
      <c r="F2936">
        <v>0.16468687356</v>
      </c>
      <c r="G2936">
        <v>22.243051528900001</v>
      </c>
      <c r="H2936">
        <v>22.078364655400001</v>
      </c>
      <c r="I2936">
        <v>12.395761734700001</v>
      </c>
      <c r="J2936">
        <v>5.57682349248</v>
      </c>
      <c r="K2936">
        <v>803.625</v>
      </c>
      <c r="L2936">
        <v>0.08</v>
      </c>
      <c r="M2936">
        <v>522.25</v>
      </c>
      <c r="N2936">
        <v>281.375</v>
      </c>
      <c r="O2936">
        <v>2278.7689999999998</v>
      </c>
      <c r="P2936">
        <v>1.4</v>
      </c>
      <c r="Q2936">
        <v>103.929</v>
      </c>
      <c r="R2936">
        <v>4199</v>
      </c>
      <c r="S2936">
        <v>0.32549</v>
      </c>
      <c r="T2936">
        <v>0.61027600000000004</v>
      </c>
      <c r="U2936">
        <v>0.298039</v>
      </c>
      <c r="V2936">
        <v>0.61995699999999998</v>
      </c>
    </row>
    <row r="2937" spans="1:22" x14ac:dyDescent="0.25">
      <c r="A2937">
        <v>2935</v>
      </c>
      <c r="B2937">
        <v>1985</v>
      </c>
      <c r="C2937">
        <v>79.6847992</v>
      </c>
      <c r="D2937">
        <v>47.843898799999998</v>
      </c>
      <c r="E2937">
        <v>6.8583999000000002</v>
      </c>
      <c r="F2937">
        <v>1.06227600574</v>
      </c>
      <c r="G2937">
        <v>23.302072525</v>
      </c>
      <c r="H2937">
        <v>22.2397965193</v>
      </c>
      <c r="I2937">
        <v>14.205594187199999</v>
      </c>
      <c r="J2937">
        <v>6.2042080577599998</v>
      </c>
      <c r="K2937">
        <v>561.25</v>
      </c>
      <c r="L2937">
        <v>8.2000000000000003E-2</v>
      </c>
      <c r="M2937">
        <v>474.5</v>
      </c>
      <c r="N2937">
        <v>86.75</v>
      </c>
      <c r="O2937">
        <v>343.77800000000002</v>
      </c>
      <c r="P2937">
        <v>2.2810000000000001</v>
      </c>
      <c r="Q2937">
        <v>280.33300000000003</v>
      </c>
      <c r="R2937">
        <v>3094</v>
      </c>
      <c r="S2937">
        <v>0</v>
      </c>
      <c r="T2937">
        <v>0.60948100000000005</v>
      </c>
      <c r="U2937">
        <v>0.313726</v>
      </c>
      <c r="V2937">
        <v>0.60618099999999997</v>
      </c>
    </row>
    <row r="2938" spans="1:22" x14ac:dyDescent="0.25">
      <c r="A2938">
        <v>2936</v>
      </c>
      <c r="B2938">
        <v>1986</v>
      </c>
      <c r="C2938">
        <v>79.707496599999999</v>
      </c>
      <c r="D2938">
        <v>48.316101099999997</v>
      </c>
      <c r="E2938">
        <v>9.3232602999999994</v>
      </c>
      <c r="F2938">
        <v>0.18832647799999999</v>
      </c>
      <c r="G2938">
        <v>22.9695720673</v>
      </c>
      <c r="H2938">
        <v>22.781245589299999</v>
      </c>
      <c r="I2938">
        <v>12.870253525300001</v>
      </c>
      <c r="J2938">
        <v>5.0561132371599999</v>
      </c>
      <c r="K2938">
        <v>622.375</v>
      </c>
      <c r="L2938">
        <v>6.7000000000000004E-2</v>
      </c>
      <c r="M2938">
        <v>347.5</v>
      </c>
      <c r="N2938">
        <v>274.875</v>
      </c>
      <c r="O2938">
        <v>5729.4949999999999</v>
      </c>
      <c r="P2938">
        <v>0.84399999999999997</v>
      </c>
      <c r="Q2938">
        <v>0</v>
      </c>
      <c r="R2938">
        <v>0</v>
      </c>
      <c r="S2938">
        <v>0.43294100000000002</v>
      </c>
      <c r="T2938">
        <v>0.61187499999999995</v>
      </c>
      <c r="U2938">
        <v>0</v>
      </c>
      <c r="V2938">
        <v>0.618502</v>
      </c>
    </row>
    <row r="2939" spans="1:22" x14ac:dyDescent="0.25">
      <c r="A2939">
        <v>2937</v>
      </c>
      <c r="B2939">
        <v>1987</v>
      </c>
      <c r="C2939">
        <v>79.517600999999999</v>
      </c>
      <c r="D2939">
        <v>47.194801300000002</v>
      </c>
      <c r="E2939">
        <v>7.8829298000000003</v>
      </c>
      <c r="F2939">
        <v>0.18832647799999999</v>
      </c>
      <c r="G2939">
        <v>28.091056823700001</v>
      </c>
      <c r="H2939">
        <v>27.9027303457</v>
      </c>
      <c r="I2939">
        <v>14.131485251499999</v>
      </c>
      <c r="J2939">
        <v>6.9129707730899996</v>
      </c>
      <c r="K2939">
        <v>1029.125</v>
      </c>
      <c r="L2939">
        <v>0.13100000000000001</v>
      </c>
      <c r="M2939">
        <v>858.25</v>
      </c>
      <c r="N2939">
        <v>170.875</v>
      </c>
      <c r="O2939">
        <v>2761.0549999999998</v>
      </c>
      <c r="P2939">
        <v>1.038</v>
      </c>
      <c r="Q2939">
        <v>234.667</v>
      </c>
      <c r="R2939">
        <v>2652</v>
      </c>
      <c r="S2939">
        <v>0.26666699999999999</v>
      </c>
      <c r="T2939">
        <v>0.45064100000000001</v>
      </c>
      <c r="U2939">
        <v>0.247059</v>
      </c>
      <c r="V2939">
        <v>0.45726699999999998</v>
      </c>
    </row>
    <row r="2940" spans="1:22" x14ac:dyDescent="0.25">
      <c r="A2940">
        <v>2938</v>
      </c>
      <c r="B2940">
        <v>1988</v>
      </c>
      <c r="C2940">
        <v>79.523101800000006</v>
      </c>
      <c r="D2940">
        <v>47.388000499999997</v>
      </c>
      <c r="E2940">
        <v>6.7878299000000002</v>
      </c>
      <c r="F2940">
        <v>0.64106708764999998</v>
      </c>
      <c r="G2940">
        <v>20.541387558</v>
      </c>
      <c r="H2940">
        <v>19.900320470299999</v>
      </c>
      <c r="I2940">
        <v>11.190212325999999</v>
      </c>
      <c r="J2940">
        <v>4.1408539828100004</v>
      </c>
      <c r="K2940">
        <v>836.875</v>
      </c>
      <c r="L2940">
        <v>0.123</v>
      </c>
      <c r="M2940">
        <v>738.75</v>
      </c>
      <c r="N2940">
        <v>98.125</v>
      </c>
      <c r="O2940">
        <v>1835.8510000000001</v>
      </c>
      <c r="P2940">
        <v>0.187</v>
      </c>
      <c r="Q2940">
        <v>78</v>
      </c>
      <c r="R2940">
        <v>2210</v>
      </c>
      <c r="S2940">
        <v>0.26666699999999999</v>
      </c>
      <c r="T2940">
        <v>0.51614899999999997</v>
      </c>
      <c r="U2940">
        <v>0.26666699999999999</v>
      </c>
      <c r="V2940">
        <v>0.51163000000000003</v>
      </c>
    </row>
    <row r="2941" spans="1:22" x14ac:dyDescent="0.25">
      <c r="A2941">
        <v>2939</v>
      </c>
      <c r="B2941">
        <v>1989</v>
      </c>
      <c r="C2941">
        <v>78.975196800000006</v>
      </c>
      <c r="D2941">
        <v>54.097698200000004</v>
      </c>
      <c r="E2941">
        <v>6.6100602000000004</v>
      </c>
      <c r="F2941">
        <v>0.24597151578000001</v>
      </c>
      <c r="G2941">
        <v>29.414356231700001</v>
      </c>
      <c r="H2941">
        <v>29.1683847159</v>
      </c>
      <c r="I2941">
        <v>16.287935624999999</v>
      </c>
      <c r="J2941">
        <v>7.63166975585</v>
      </c>
      <c r="K2941">
        <v>1045.875</v>
      </c>
      <c r="L2941">
        <v>0.158</v>
      </c>
      <c r="M2941">
        <v>930.5</v>
      </c>
      <c r="N2941">
        <v>115.375</v>
      </c>
      <c r="O2941">
        <v>1454.6130000000001</v>
      </c>
      <c r="P2941">
        <v>0.19400000000000001</v>
      </c>
      <c r="Q2941">
        <v>0</v>
      </c>
      <c r="R2941">
        <v>0</v>
      </c>
      <c r="S2941">
        <v>0.2</v>
      </c>
      <c r="T2941">
        <v>0.68787200000000004</v>
      </c>
      <c r="U2941">
        <v>0.2</v>
      </c>
      <c r="V2941">
        <v>0.71700799999999998</v>
      </c>
    </row>
    <row r="2942" spans="1:22" x14ac:dyDescent="0.25">
      <c r="A2942">
        <v>2940</v>
      </c>
      <c r="B2942">
        <v>1990</v>
      </c>
      <c r="C2942">
        <v>78.543602000000007</v>
      </c>
      <c r="D2942">
        <v>56.564498899999997</v>
      </c>
      <c r="E2942">
        <v>7.8070202000000002</v>
      </c>
      <c r="F2942">
        <v>0.54999554156999997</v>
      </c>
      <c r="G2942">
        <v>25.262424468999999</v>
      </c>
      <c r="H2942">
        <v>24.712428927400001</v>
      </c>
      <c r="I2942">
        <v>14.216919514300001</v>
      </c>
      <c r="J2942">
        <v>5.3575418000599999</v>
      </c>
      <c r="K2942">
        <v>1034.5</v>
      </c>
      <c r="L2942">
        <v>0.13300000000000001</v>
      </c>
      <c r="M2942">
        <v>902.25</v>
      </c>
      <c r="N2942">
        <v>132.25</v>
      </c>
      <c r="O2942">
        <v>2265.0120000000002</v>
      </c>
      <c r="P2942">
        <v>0.93799999999999994</v>
      </c>
      <c r="Q2942">
        <v>122</v>
      </c>
      <c r="R2942">
        <v>4199</v>
      </c>
      <c r="S2942">
        <v>0.25490200000000002</v>
      </c>
      <c r="T2942">
        <v>0.64576999999999996</v>
      </c>
      <c r="U2942">
        <v>0.24313699999999999</v>
      </c>
      <c r="V2942">
        <v>0.64618600000000004</v>
      </c>
    </row>
    <row r="2943" spans="1:22" x14ac:dyDescent="0.25">
      <c r="A2943">
        <v>2941</v>
      </c>
      <c r="B2943">
        <v>1991</v>
      </c>
      <c r="C2943">
        <v>78.306999200000007</v>
      </c>
      <c r="D2943">
        <v>56.643199899999999</v>
      </c>
      <c r="E2943">
        <v>9.7124299999999995</v>
      </c>
      <c r="F2943">
        <v>0.47686091065000002</v>
      </c>
      <c r="G2943">
        <v>19.277555465700001</v>
      </c>
      <c r="H2943">
        <v>18.800694555</v>
      </c>
      <c r="I2943">
        <v>10.7446461509</v>
      </c>
      <c r="J2943">
        <v>4.2652134176600001</v>
      </c>
      <c r="K2943">
        <v>984.5</v>
      </c>
      <c r="L2943">
        <v>0.10100000000000001</v>
      </c>
      <c r="M2943">
        <v>861</v>
      </c>
      <c r="N2943">
        <v>123.5</v>
      </c>
      <c r="O2943">
        <v>3142.6439999999998</v>
      </c>
      <c r="P2943">
        <v>1.7999999999999999E-2</v>
      </c>
      <c r="Q2943">
        <v>174.25</v>
      </c>
      <c r="R2943">
        <v>3757</v>
      </c>
      <c r="S2943">
        <v>0.20392199999999999</v>
      </c>
      <c r="T2943">
        <v>0.603294</v>
      </c>
      <c r="U2943">
        <v>0.21176500000000001</v>
      </c>
      <c r="V2943">
        <v>0.651644</v>
      </c>
    </row>
    <row r="2944" spans="1:22" x14ac:dyDescent="0.25">
      <c r="A2944">
        <v>2942</v>
      </c>
      <c r="B2944">
        <v>1993</v>
      </c>
      <c r="C2944">
        <v>86.279197699999997</v>
      </c>
      <c r="D2944">
        <v>59.8456993</v>
      </c>
      <c r="E2944">
        <v>6.5440301999999999</v>
      </c>
      <c r="F2944">
        <v>0.24597151578000001</v>
      </c>
      <c r="G2944">
        <v>25.713268280000001</v>
      </c>
      <c r="H2944">
        <v>25.467296764299999</v>
      </c>
      <c r="I2944">
        <v>13.8240584204</v>
      </c>
      <c r="J2944">
        <v>5.9410998666600001</v>
      </c>
      <c r="K2944">
        <v>713.375</v>
      </c>
      <c r="L2944">
        <v>0.109</v>
      </c>
      <c r="M2944">
        <v>595.5</v>
      </c>
      <c r="N2944">
        <v>117.875</v>
      </c>
      <c r="O2944">
        <v>2831.4780000000001</v>
      </c>
      <c r="P2944">
        <v>1.2250000000000001</v>
      </c>
      <c r="Q2944">
        <v>0</v>
      </c>
      <c r="R2944">
        <v>0</v>
      </c>
      <c r="S2944">
        <v>0.36078399999999999</v>
      </c>
      <c r="T2944">
        <v>0.50161599999999995</v>
      </c>
      <c r="U2944">
        <v>0.39215699999999998</v>
      </c>
      <c r="V2944">
        <v>0.49204199999999998</v>
      </c>
    </row>
    <row r="2945" spans="1:22" x14ac:dyDescent="0.25">
      <c r="A2945">
        <v>2943</v>
      </c>
      <c r="B2945">
        <v>1994</v>
      </c>
      <c r="C2945">
        <v>87.422798200000003</v>
      </c>
      <c r="D2945">
        <v>59.370201100000003</v>
      </c>
      <c r="E2945">
        <v>7.3000498</v>
      </c>
      <c r="F2945">
        <v>0.26633289455999998</v>
      </c>
      <c r="G2945">
        <v>31.7476387024</v>
      </c>
      <c r="H2945">
        <v>31.481305807799998</v>
      </c>
      <c r="I2945">
        <v>16.0171522178</v>
      </c>
      <c r="J2945">
        <v>6.7109164719500001</v>
      </c>
      <c r="K2945">
        <v>1005.5</v>
      </c>
      <c r="L2945">
        <v>0.13800000000000001</v>
      </c>
      <c r="M2945">
        <v>617.25</v>
      </c>
      <c r="N2945">
        <v>388.25</v>
      </c>
      <c r="O2945">
        <v>4162.5379999999996</v>
      </c>
      <c r="P2945">
        <v>0.17100000000000001</v>
      </c>
      <c r="Q2945">
        <v>0</v>
      </c>
      <c r="R2945">
        <v>0</v>
      </c>
      <c r="S2945">
        <v>0.52156899999999995</v>
      </c>
      <c r="T2945">
        <v>0.65590000000000004</v>
      </c>
      <c r="U2945">
        <v>0</v>
      </c>
      <c r="V2945">
        <v>0.64999099999999999</v>
      </c>
    </row>
    <row r="2946" spans="1:22" x14ac:dyDescent="0.25">
      <c r="A2946">
        <v>2944</v>
      </c>
      <c r="B2946">
        <v>1995</v>
      </c>
      <c r="C2946">
        <v>89.000801100000004</v>
      </c>
      <c r="D2946">
        <v>59.793098399999998</v>
      </c>
      <c r="E2946">
        <v>7.8492198000000002</v>
      </c>
      <c r="F2946">
        <v>0.44984763860999999</v>
      </c>
      <c r="G2946">
        <v>21.469814300500001</v>
      </c>
      <c r="H2946">
        <v>21.0199666619</v>
      </c>
      <c r="I2946">
        <v>10.5678270498</v>
      </c>
      <c r="J2946">
        <v>4.5967759397799997</v>
      </c>
      <c r="K2946">
        <v>780.875</v>
      </c>
      <c r="L2946">
        <v>9.9000000000000005E-2</v>
      </c>
      <c r="M2946">
        <v>543.5</v>
      </c>
      <c r="N2946">
        <v>237.375</v>
      </c>
      <c r="O2946">
        <v>2626.1120000000001</v>
      </c>
      <c r="P2946">
        <v>3.6349999999999998</v>
      </c>
      <c r="Q2946">
        <v>59</v>
      </c>
      <c r="R2946">
        <v>3425.5</v>
      </c>
      <c r="S2946">
        <v>0.440523</v>
      </c>
      <c r="T2946">
        <v>0.602441</v>
      </c>
      <c r="U2946">
        <v>0.43137300000000001</v>
      </c>
      <c r="V2946">
        <v>0.58969499999999997</v>
      </c>
    </row>
    <row r="2947" spans="1:22" x14ac:dyDescent="0.25">
      <c r="A2947">
        <v>2945</v>
      </c>
      <c r="B2947">
        <v>1996</v>
      </c>
      <c r="C2947">
        <v>87.347602800000004</v>
      </c>
      <c r="D2947">
        <v>57.408599899999999</v>
      </c>
      <c r="E2947">
        <v>8.6152096</v>
      </c>
      <c r="F2947">
        <v>0.54999554156999997</v>
      </c>
      <c r="G2947">
        <v>25.961465835599999</v>
      </c>
      <c r="H2947">
        <v>25.411470294000001</v>
      </c>
      <c r="I2947">
        <v>16.603780445200002</v>
      </c>
      <c r="J2947">
        <v>5.4623101899400002</v>
      </c>
      <c r="K2947">
        <v>1165</v>
      </c>
      <c r="L2947">
        <v>0.13500000000000001</v>
      </c>
      <c r="M2947">
        <v>775.75</v>
      </c>
      <c r="N2947">
        <v>389.25</v>
      </c>
      <c r="O2947">
        <v>3017.2159999999999</v>
      </c>
      <c r="P2947">
        <v>0.27200000000000002</v>
      </c>
      <c r="Q2947">
        <v>0</v>
      </c>
      <c r="R2947">
        <v>0</v>
      </c>
      <c r="S2947">
        <v>0.27450999999999998</v>
      </c>
      <c r="T2947">
        <v>0.53150900000000001</v>
      </c>
      <c r="U2947">
        <v>0.27843099999999998</v>
      </c>
      <c r="V2947">
        <v>0.54519700000000004</v>
      </c>
    </row>
    <row r="2948" spans="1:22" x14ac:dyDescent="0.25">
      <c r="A2948">
        <v>2946</v>
      </c>
      <c r="B2948">
        <v>1997</v>
      </c>
      <c r="C2948">
        <v>84.628097499999996</v>
      </c>
      <c r="D2948">
        <v>59.287101700000001</v>
      </c>
      <c r="E2948">
        <v>7.9036698000000003</v>
      </c>
      <c r="F2948">
        <v>0.25838097929999998</v>
      </c>
      <c r="G2948">
        <v>26.527505874599999</v>
      </c>
      <c r="H2948">
        <v>26.269124895299999</v>
      </c>
      <c r="I2948">
        <v>13.2096422528</v>
      </c>
      <c r="J2948">
        <v>6.91022058183</v>
      </c>
      <c r="K2948">
        <v>989.5</v>
      </c>
      <c r="L2948">
        <v>0.125</v>
      </c>
      <c r="M2948">
        <v>816.75</v>
      </c>
      <c r="N2948">
        <v>172.75</v>
      </c>
      <c r="O2948">
        <v>4400.741</v>
      </c>
      <c r="P2948">
        <v>0.435</v>
      </c>
      <c r="Q2948">
        <v>0</v>
      </c>
      <c r="R2948">
        <v>0</v>
      </c>
      <c r="S2948">
        <v>0.42843100000000001</v>
      </c>
      <c r="T2948">
        <v>0.38181599999999999</v>
      </c>
      <c r="U2948">
        <v>0.4</v>
      </c>
      <c r="V2948">
        <v>0.381664</v>
      </c>
    </row>
    <row r="2949" spans="1:22" x14ac:dyDescent="0.25">
      <c r="A2949">
        <v>2947</v>
      </c>
      <c r="B2949">
        <v>1998</v>
      </c>
      <c r="C2949">
        <v>85.486999499999996</v>
      </c>
      <c r="D2949">
        <v>58.673801400000002</v>
      </c>
      <c r="E2949">
        <v>6.8092499000000002</v>
      </c>
      <c r="F2949">
        <v>1.73575937748</v>
      </c>
      <c r="G2949">
        <v>25.761289596600001</v>
      </c>
      <c r="H2949">
        <v>24.025530219099998</v>
      </c>
      <c r="I2949">
        <v>16.168784346500001</v>
      </c>
      <c r="J2949">
        <v>5.0648747685800002</v>
      </c>
      <c r="K2949">
        <v>1234.875</v>
      </c>
      <c r="L2949">
        <v>0.18099999999999999</v>
      </c>
      <c r="M2949">
        <v>1161.25</v>
      </c>
      <c r="N2949">
        <v>73.625</v>
      </c>
      <c r="O2949">
        <v>1965.672</v>
      </c>
      <c r="P2949">
        <v>0.28100000000000003</v>
      </c>
      <c r="Q2949">
        <v>0</v>
      </c>
      <c r="R2949">
        <v>0</v>
      </c>
      <c r="S2949">
        <v>0.23039200000000001</v>
      </c>
      <c r="T2949">
        <v>0.44087399999999999</v>
      </c>
      <c r="U2949">
        <v>0.21568599999999999</v>
      </c>
      <c r="V2949">
        <v>0.43294500000000002</v>
      </c>
    </row>
    <row r="2950" spans="1:22" x14ac:dyDescent="0.25">
      <c r="A2950">
        <v>2948</v>
      </c>
      <c r="B2950">
        <v>1999</v>
      </c>
      <c r="C2950">
        <v>85.288299600000002</v>
      </c>
      <c r="D2950">
        <v>58.411098500000001</v>
      </c>
      <c r="E2950">
        <v>7.0564599000000001</v>
      </c>
      <c r="F2950">
        <v>0.54999554156999997</v>
      </c>
      <c r="G2950">
        <v>19.630420684800001</v>
      </c>
      <c r="H2950">
        <v>19.080425143199999</v>
      </c>
      <c r="I2950">
        <v>11.368839722000001</v>
      </c>
      <c r="J2950">
        <v>4.4728814727500001</v>
      </c>
      <c r="K2950">
        <v>791.125</v>
      </c>
      <c r="L2950">
        <v>0.112</v>
      </c>
      <c r="M2950">
        <v>738</v>
      </c>
      <c r="N2950">
        <v>53.125</v>
      </c>
      <c r="O2950">
        <v>1119.798</v>
      </c>
      <c r="P2950">
        <v>5.5E-2</v>
      </c>
      <c r="Q2950">
        <v>0</v>
      </c>
      <c r="R2950">
        <v>0</v>
      </c>
      <c r="S2950">
        <v>0.196078</v>
      </c>
      <c r="T2950">
        <v>0.47308299999999998</v>
      </c>
      <c r="U2950">
        <v>0.196078</v>
      </c>
      <c r="V2950">
        <v>0.46576000000000001</v>
      </c>
    </row>
    <row r="2951" spans="1:22" x14ac:dyDescent="0.25">
      <c r="A2951">
        <v>2949</v>
      </c>
      <c r="B2951">
        <v>2000</v>
      </c>
      <c r="C2951">
        <v>86.5106964</v>
      </c>
      <c r="D2951">
        <v>59.153999300000002</v>
      </c>
      <c r="E2951">
        <v>7.2846098000000001</v>
      </c>
      <c r="F2951">
        <v>0.42110475897999999</v>
      </c>
      <c r="G2951">
        <v>31.131490707400001</v>
      </c>
      <c r="H2951">
        <v>30.710385948399999</v>
      </c>
      <c r="I2951">
        <v>15.1013949744</v>
      </c>
      <c r="J2951">
        <v>7.3967618018300003</v>
      </c>
      <c r="K2951">
        <v>1103.375</v>
      </c>
      <c r="L2951">
        <v>0.151</v>
      </c>
      <c r="M2951">
        <v>1045.5</v>
      </c>
      <c r="N2951">
        <v>57.875</v>
      </c>
      <c r="O2951">
        <v>3619.482</v>
      </c>
      <c r="P2951">
        <v>1.83</v>
      </c>
      <c r="Q2951">
        <v>0</v>
      </c>
      <c r="R2951">
        <v>0</v>
      </c>
      <c r="S2951">
        <v>0.49607800000000002</v>
      </c>
      <c r="T2951">
        <v>0.429674</v>
      </c>
      <c r="U2951">
        <v>0.49019600000000002</v>
      </c>
      <c r="V2951">
        <v>0.40728799999999998</v>
      </c>
    </row>
    <row r="2952" spans="1:22" x14ac:dyDescent="0.25">
      <c r="A2952">
        <v>2950</v>
      </c>
      <c r="B2952">
        <v>2001</v>
      </c>
      <c r="C2952">
        <v>89.5354004</v>
      </c>
      <c r="D2952">
        <v>58.335098299999999</v>
      </c>
      <c r="E2952">
        <v>8.0567703000000002</v>
      </c>
      <c r="F2952">
        <v>0.74910014867999997</v>
      </c>
      <c r="G2952">
        <v>23.282236099199999</v>
      </c>
      <c r="H2952">
        <v>22.533135950599998</v>
      </c>
      <c r="I2952">
        <v>14.413230716699999</v>
      </c>
      <c r="J2952">
        <v>4.6701100883600004</v>
      </c>
      <c r="K2952">
        <v>1153.875</v>
      </c>
      <c r="L2952">
        <v>0.14299999999999999</v>
      </c>
      <c r="M2952">
        <v>1022.5</v>
      </c>
      <c r="N2952">
        <v>131.375</v>
      </c>
      <c r="O2952">
        <v>2527.8049999999998</v>
      </c>
      <c r="P2952">
        <v>1.3380000000000001</v>
      </c>
      <c r="Q2952">
        <v>0</v>
      </c>
      <c r="R2952">
        <v>0</v>
      </c>
      <c r="S2952">
        <v>0.16078400000000001</v>
      </c>
      <c r="T2952">
        <v>0.45990300000000001</v>
      </c>
      <c r="U2952">
        <v>0</v>
      </c>
      <c r="V2952">
        <v>0.45986900000000003</v>
      </c>
    </row>
    <row r="2953" spans="1:22" x14ac:dyDescent="0.25">
      <c r="A2953">
        <v>2951</v>
      </c>
      <c r="B2953">
        <v>2002</v>
      </c>
      <c r="C2953">
        <v>88.8467026</v>
      </c>
      <c r="D2953">
        <v>58.081401800000002</v>
      </c>
      <c r="E2953">
        <v>8.6387795999999994</v>
      </c>
      <c r="F2953">
        <v>0.54809582232999998</v>
      </c>
      <c r="G2953">
        <v>25.6259651184</v>
      </c>
      <c r="H2953">
        <v>25.077869296100001</v>
      </c>
      <c r="I2953">
        <v>13.0934429903</v>
      </c>
      <c r="J2953">
        <v>6.13467682871</v>
      </c>
      <c r="K2953">
        <v>961.75</v>
      </c>
      <c r="L2953">
        <v>0.111</v>
      </c>
      <c r="M2953">
        <v>810.5</v>
      </c>
      <c r="N2953">
        <v>151.25</v>
      </c>
      <c r="O2953">
        <v>6521.2470000000003</v>
      </c>
      <c r="P2953">
        <v>0.218</v>
      </c>
      <c r="Q2953">
        <v>205.143</v>
      </c>
      <c r="R2953">
        <v>5967</v>
      </c>
      <c r="S2953">
        <v>0.37124200000000002</v>
      </c>
      <c r="T2953">
        <v>0.53177700000000006</v>
      </c>
      <c r="U2953">
        <v>0</v>
      </c>
      <c r="V2953">
        <v>0.56244099999999997</v>
      </c>
    </row>
    <row r="2954" spans="1:22" x14ac:dyDescent="0.25">
      <c r="A2954">
        <v>2952</v>
      </c>
      <c r="B2954">
        <v>2003</v>
      </c>
      <c r="C2954">
        <v>89.656700099999995</v>
      </c>
      <c r="D2954">
        <v>58.6012001</v>
      </c>
      <c r="E2954">
        <v>4.6769198999999997</v>
      </c>
      <c r="F2954">
        <v>0.49404972792000001</v>
      </c>
      <c r="G2954">
        <v>20.966125488300001</v>
      </c>
      <c r="H2954">
        <v>20.472075760399999</v>
      </c>
      <c r="I2954">
        <v>11.292184670299999</v>
      </c>
      <c r="J2954">
        <v>4.56739059448</v>
      </c>
      <c r="K2954">
        <v>294.25</v>
      </c>
      <c r="L2954">
        <v>6.3E-2</v>
      </c>
      <c r="M2954">
        <v>168.75</v>
      </c>
      <c r="N2954">
        <v>125.5</v>
      </c>
      <c r="O2954">
        <v>3879.8409999999999</v>
      </c>
      <c r="P2954">
        <v>3.3159999999999998</v>
      </c>
      <c r="Q2954">
        <v>71.25</v>
      </c>
      <c r="R2954">
        <v>2210</v>
      </c>
      <c r="S2954">
        <v>0.388235</v>
      </c>
      <c r="T2954">
        <v>0.42339599999999999</v>
      </c>
      <c r="U2954">
        <v>0</v>
      </c>
      <c r="V2954">
        <v>0.429566</v>
      </c>
    </row>
    <row r="2955" spans="1:22" x14ac:dyDescent="0.25">
      <c r="A2955">
        <v>2953</v>
      </c>
      <c r="B2955">
        <v>2004</v>
      </c>
      <c r="C2955">
        <v>86.078002900000001</v>
      </c>
      <c r="D2955">
        <v>59.516101800000001</v>
      </c>
      <c r="E2955">
        <v>6.6143698999999998</v>
      </c>
      <c r="F2955">
        <v>0.47686091065000002</v>
      </c>
      <c r="G2955">
        <v>14.6767053604</v>
      </c>
      <c r="H2955">
        <v>14.1998444498</v>
      </c>
      <c r="I2955">
        <v>7.4038458953499999</v>
      </c>
      <c r="J2955">
        <v>3.3234450980600001</v>
      </c>
      <c r="K2955">
        <v>452.375</v>
      </c>
      <c r="L2955">
        <v>6.8000000000000005E-2</v>
      </c>
      <c r="M2955">
        <v>434</v>
      </c>
      <c r="N2955">
        <v>18.375</v>
      </c>
      <c r="O2955">
        <v>652.21199999999999</v>
      </c>
      <c r="P2955">
        <v>0.14499999999999999</v>
      </c>
      <c r="Q2955">
        <v>0</v>
      </c>
      <c r="R2955">
        <v>0</v>
      </c>
      <c r="S2955">
        <v>0.37843100000000002</v>
      </c>
      <c r="T2955">
        <v>0.38844299999999998</v>
      </c>
      <c r="U2955">
        <v>0</v>
      </c>
      <c r="V2955">
        <v>0.38072699999999998</v>
      </c>
    </row>
    <row r="2956" spans="1:22" x14ac:dyDescent="0.25">
      <c r="A2956">
        <v>2954</v>
      </c>
      <c r="B2956">
        <v>2005</v>
      </c>
      <c r="C2956">
        <v>89.651496899999998</v>
      </c>
      <c r="D2956">
        <v>56.818901099999998</v>
      </c>
      <c r="E2956">
        <v>7.0719298999999998</v>
      </c>
      <c r="F2956">
        <v>0.10213463754</v>
      </c>
      <c r="G2956">
        <v>23.631864547700001</v>
      </c>
      <c r="H2956">
        <v>23.5297299102</v>
      </c>
      <c r="I2956">
        <v>15.0637721659</v>
      </c>
      <c r="J2956">
        <v>5.9075891987200002</v>
      </c>
      <c r="K2956">
        <v>1103.125</v>
      </c>
      <c r="L2956">
        <v>0.156</v>
      </c>
      <c r="M2956">
        <v>1011.75</v>
      </c>
      <c r="N2956">
        <v>91.375</v>
      </c>
      <c r="O2956">
        <v>2200.2220000000002</v>
      </c>
      <c r="P2956">
        <v>0.20499999999999999</v>
      </c>
      <c r="Q2956">
        <v>0</v>
      </c>
      <c r="R2956">
        <v>0</v>
      </c>
      <c r="S2956">
        <v>0</v>
      </c>
      <c r="T2956">
        <v>0.466503</v>
      </c>
      <c r="U2956">
        <v>0.21176500000000001</v>
      </c>
      <c r="V2956">
        <v>0.44550899999999999</v>
      </c>
    </row>
    <row r="2957" spans="1:22" x14ac:dyDescent="0.25">
      <c r="A2957">
        <v>2955</v>
      </c>
      <c r="B2957">
        <v>2006</v>
      </c>
      <c r="C2957">
        <v>89.599197399999994</v>
      </c>
      <c r="D2957">
        <v>56.688598599999999</v>
      </c>
      <c r="E2957">
        <v>5.9871401999999998</v>
      </c>
      <c r="F2957">
        <v>0.32297497988000001</v>
      </c>
      <c r="G2957">
        <v>17.8513069153</v>
      </c>
      <c r="H2957">
        <v>17.528331935400001</v>
      </c>
      <c r="I2957">
        <v>10.6351131014</v>
      </c>
      <c r="J2957">
        <v>4.0948188418799996</v>
      </c>
      <c r="K2957">
        <v>424.375</v>
      </c>
      <c r="L2957">
        <v>7.0999999999999994E-2</v>
      </c>
      <c r="M2957">
        <v>230.5</v>
      </c>
      <c r="N2957">
        <v>193.875</v>
      </c>
      <c r="O2957">
        <v>2788.5770000000002</v>
      </c>
      <c r="P2957">
        <v>7.5999999999999998E-2</v>
      </c>
      <c r="Q2957">
        <v>0</v>
      </c>
      <c r="R2957">
        <v>0</v>
      </c>
      <c r="S2957">
        <v>0</v>
      </c>
      <c r="T2957">
        <v>0.50126300000000001</v>
      </c>
      <c r="U2957">
        <v>0</v>
      </c>
      <c r="V2957">
        <v>0.48538900000000001</v>
      </c>
    </row>
    <row r="2958" spans="1:22" x14ac:dyDescent="0.25">
      <c r="A2958">
        <v>2956</v>
      </c>
      <c r="B2958">
        <v>2007</v>
      </c>
      <c r="C2958">
        <v>89.622802699999994</v>
      </c>
      <c r="D2958">
        <v>56.569499999999998</v>
      </c>
      <c r="E2958">
        <v>6.1706900999999998</v>
      </c>
      <c r="F2958">
        <v>9.135201573E-2</v>
      </c>
      <c r="G2958">
        <v>15.4109582901</v>
      </c>
      <c r="H2958">
        <v>15.3196062744</v>
      </c>
      <c r="I2958">
        <v>7.0695130669799999</v>
      </c>
      <c r="J2958">
        <v>3.1720207066500001</v>
      </c>
      <c r="K2958">
        <v>402.875</v>
      </c>
      <c r="L2958">
        <v>6.5000000000000002E-2</v>
      </c>
      <c r="M2958">
        <v>286.75</v>
      </c>
      <c r="N2958">
        <v>116.125</v>
      </c>
      <c r="O2958">
        <v>1414.606</v>
      </c>
      <c r="P2958">
        <v>0.92700000000000005</v>
      </c>
      <c r="Q2958">
        <v>0</v>
      </c>
      <c r="R2958">
        <v>0</v>
      </c>
      <c r="S2958">
        <v>0</v>
      </c>
      <c r="T2958">
        <v>0.53839899999999996</v>
      </c>
      <c r="U2958">
        <v>0.25097999999999998</v>
      </c>
      <c r="V2958">
        <v>0.51461999999999997</v>
      </c>
    </row>
    <row r="2959" spans="1:22" x14ac:dyDescent="0.25">
      <c r="A2959">
        <v>2957</v>
      </c>
      <c r="B2959">
        <v>2008</v>
      </c>
      <c r="C2959">
        <v>80.012802100000002</v>
      </c>
      <c r="D2959">
        <v>57.0840988</v>
      </c>
      <c r="E2959">
        <v>9.4021901999999997</v>
      </c>
      <c r="F2959">
        <v>0.73787832259999997</v>
      </c>
      <c r="G2959">
        <v>26.134649276699999</v>
      </c>
      <c r="H2959">
        <v>25.396770954099999</v>
      </c>
      <c r="I2959">
        <v>10.9706371928</v>
      </c>
      <c r="J2959">
        <v>5.2592087870200004</v>
      </c>
      <c r="K2959">
        <v>928.625</v>
      </c>
      <c r="L2959">
        <v>9.9000000000000005E-2</v>
      </c>
      <c r="M2959">
        <v>816.75</v>
      </c>
      <c r="N2959">
        <v>111.875</v>
      </c>
      <c r="O2959">
        <v>1847.6880000000001</v>
      </c>
      <c r="P2959">
        <v>2.1999999999999999E-2</v>
      </c>
      <c r="Q2959">
        <v>0</v>
      </c>
      <c r="R2959">
        <v>0</v>
      </c>
      <c r="S2959">
        <v>0.213726</v>
      </c>
      <c r="T2959">
        <v>0.39843400000000001</v>
      </c>
      <c r="U2959">
        <v>0.21176500000000001</v>
      </c>
      <c r="V2959">
        <v>0.41555700000000001</v>
      </c>
    </row>
    <row r="2960" spans="1:22" x14ac:dyDescent="0.25">
      <c r="A2960">
        <v>2958</v>
      </c>
      <c r="B2960">
        <v>2009</v>
      </c>
      <c r="C2960">
        <v>80.144897499999999</v>
      </c>
      <c r="D2960">
        <v>57.195598599999997</v>
      </c>
      <c r="E2960">
        <v>8.4435901999999992</v>
      </c>
      <c r="F2960">
        <v>0.66502338648000003</v>
      </c>
      <c r="G2960">
        <v>14.8623409271</v>
      </c>
      <c r="H2960">
        <v>14.1973175406</v>
      </c>
      <c r="I2960">
        <v>7.5700565395000003</v>
      </c>
      <c r="J2960">
        <v>2.74595983718</v>
      </c>
      <c r="K2960">
        <v>716.75</v>
      </c>
      <c r="L2960">
        <v>8.5000000000000006E-2</v>
      </c>
      <c r="M2960">
        <v>636.25</v>
      </c>
      <c r="N2960">
        <v>80.5</v>
      </c>
      <c r="O2960">
        <v>2320.5</v>
      </c>
      <c r="P2960">
        <v>1.194</v>
      </c>
      <c r="Q2960">
        <v>0</v>
      </c>
      <c r="R2960">
        <v>0</v>
      </c>
      <c r="S2960">
        <v>0.19215699999999999</v>
      </c>
      <c r="T2960">
        <v>0.456648</v>
      </c>
      <c r="U2960">
        <v>0.20392199999999999</v>
      </c>
      <c r="V2960">
        <v>0.456229</v>
      </c>
    </row>
    <row r="2961" spans="1:22" x14ac:dyDescent="0.25">
      <c r="A2961">
        <v>2959</v>
      </c>
      <c r="B2961">
        <v>2010</v>
      </c>
      <c r="C2961">
        <v>79.970901499999997</v>
      </c>
      <c r="D2961">
        <v>56.8296013</v>
      </c>
      <c r="E2961">
        <v>7.6920700000000002</v>
      </c>
      <c r="F2961">
        <v>0.68662863969999999</v>
      </c>
      <c r="G2961">
        <v>19.304801940899999</v>
      </c>
      <c r="H2961">
        <v>18.618173301199999</v>
      </c>
      <c r="I2961">
        <v>11.2518134505</v>
      </c>
      <c r="J2961">
        <v>4.0574804259999997</v>
      </c>
      <c r="K2961">
        <v>860.625</v>
      </c>
      <c r="L2961">
        <v>0.112</v>
      </c>
      <c r="M2961">
        <v>761.5</v>
      </c>
      <c r="N2961">
        <v>99.125</v>
      </c>
      <c r="O2961">
        <v>1872.701</v>
      </c>
      <c r="P2961">
        <v>0.42799999999999999</v>
      </c>
      <c r="Q2961">
        <v>118.5</v>
      </c>
      <c r="R2961">
        <v>3646.5</v>
      </c>
      <c r="S2961">
        <v>0.23921600000000001</v>
      </c>
      <c r="T2961">
        <v>0.41252299999999997</v>
      </c>
      <c r="U2961">
        <v>0.270588</v>
      </c>
      <c r="V2961">
        <v>0.419657</v>
      </c>
    </row>
    <row r="2962" spans="1:22" x14ac:dyDescent="0.25">
      <c r="A2962">
        <v>2960</v>
      </c>
      <c r="B2962">
        <v>2011</v>
      </c>
      <c r="C2962">
        <v>77.527999899999998</v>
      </c>
      <c r="D2962">
        <v>57.180999800000002</v>
      </c>
      <c r="E2962">
        <v>9.7654800000000002</v>
      </c>
      <c r="F2962">
        <v>0.14444002509000001</v>
      </c>
      <c r="G2962">
        <v>20.1235141754</v>
      </c>
      <c r="H2962">
        <v>19.979074150300001</v>
      </c>
      <c r="I2962">
        <v>10.075885364499999</v>
      </c>
      <c r="J2962">
        <v>3.9500578655499998</v>
      </c>
      <c r="K2962">
        <v>794.25</v>
      </c>
      <c r="L2962">
        <v>8.1000000000000003E-2</v>
      </c>
      <c r="M2962">
        <v>684</v>
      </c>
      <c r="N2962">
        <v>110.25</v>
      </c>
      <c r="O2962">
        <v>2911.8</v>
      </c>
      <c r="P2962">
        <v>0.157</v>
      </c>
      <c r="Q2962">
        <v>0</v>
      </c>
      <c r="R2962">
        <v>0</v>
      </c>
      <c r="S2962">
        <v>0.20392199999999999</v>
      </c>
      <c r="T2962">
        <v>0.51743099999999997</v>
      </c>
      <c r="U2962">
        <v>0.20392199999999999</v>
      </c>
      <c r="V2962">
        <v>0.53229599999999999</v>
      </c>
    </row>
    <row r="2963" spans="1:22" x14ac:dyDescent="0.25">
      <c r="A2963">
        <v>2961</v>
      </c>
      <c r="B2963">
        <v>2012</v>
      </c>
      <c r="C2963">
        <v>77.609199500000003</v>
      </c>
      <c r="D2963">
        <v>57.360000599999999</v>
      </c>
      <c r="E2963">
        <v>9.6491097999999997</v>
      </c>
      <c r="F2963">
        <v>0.18832647799999999</v>
      </c>
      <c r="G2963">
        <v>18.139078140300001</v>
      </c>
      <c r="H2963">
        <v>17.9507516623</v>
      </c>
      <c r="I2963">
        <v>9.9221057953400003</v>
      </c>
      <c r="J2963">
        <v>4.1188584745799997</v>
      </c>
      <c r="K2963">
        <v>695.75</v>
      </c>
      <c r="L2963">
        <v>7.1999999999999995E-2</v>
      </c>
      <c r="M2963">
        <v>570</v>
      </c>
      <c r="N2963">
        <v>125.75</v>
      </c>
      <c r="O2963">
        <v>2321.6149999999998</v>
      </c>
      <c r="P2963">
        <v>0.34300000000000003</v>
      </c>
      <c r="Q2963">
        <v>0</v>
      </c>
      <c r="R2963">
        <v>0</v>
      </c>
      <c r="S2963">
        <v>0.18431400000000001</v>
      </c>
      <c r="T2963">
        <v>0.54936099999999999</v>
      </c>
      <c r="U2963">
        <v>0.19411800000000001</v>
      </c>
      <c r="V2963">
        <v>0.54993899999999996</v>
      </c>
    </row>
    <row r="2964" spans="1:22" x14ac:dyDescent="0.25">
      <c r="A2964">
        <v>2962</v>
      </c>
      <c r="B2964">
        <v>2013</v>
      </c>
      <c r="C2964">
        <v>77.920600899999997</v>
      </c>
      <c r="D2964">
        <v>57.386699700000001</v>
      </c>
      <c r="E2964">
        <v>8.4482298</v>
      </c>
      <c r="F2964">
        <v>0.16468687356</v>
      </c>
      <c r="G2964">
        <v>11.626927375799999</v>
      </c>
      <c r="H2964">
        <v>11.4622405022</v>
      </c>
      <c r="I2964">
        <v>5.3630606742599998</v>
      </c>
      <c r="J2964">
        <v>2.45104725812</v>
      </c>
      <c r="K2964">
        <v>325.5</v>
      </c>
      <c r="L2964">
        <v>3.9E-2</v>
      </c>
      <c r="M2964">
        <v>233.5</v>
      </c>
      <c r="N2964">
        <v>92</v>
      </c>
      <c r="O2964">
        <v>1991.9169999999999</v>
      </c>
      <c r="P2964">
        <v>0.48</v>
      </c>
      <c r="Q2964">
        <v>0</v>
      </c>
      <c r="R2964">
        <v>0</v>
      </c>
      <c r="S2964">
        <v>0.21176500000000001</v>
      </c>
      <c r="T2964">
        <v>0.56930099999999995</v>
      </c>
      <c r="U2964">
        <v>0.21176500000000001</v>
      </c>
      <c r="V2964">
        <v>0.58251500000000001</v>
      </c>
    </row>
    <row r="2965" spans="1:22" x14ac:dyDescent="0.25">
      <c r="A2965">
        <v>2963</v>
      </c>
      <c r="B2965">
        <v>2014</v>
      </c>
      <c r="C2965">
        <v>79.044197100000005</v>
      </c>
      <c r="D2965">
        <v>57.3401985</v>
      </c>
      <c r="E2965">
        <v>8.2879105000000006</v>
      </c>
      <c r="F2965">
        <v>0.42110475897999999</v>
      </c>
      <c r="G2965">
        <v>20.077489852900001</v>
      </c>
      <c r="H2965">
        <v>19.656385093899999</v>
      </c>
      <c r="I2965">
        <v>11.4738710928</v>
      </c>
      <c r="J2965">
        <v>4.1039777601700003</v>
      </c>
      <c r="K2965">
        <v>813</v>
      </c>
      <c r="L2965">
        <v>9.8000000000000004E-2</v>
      </c>
      <c r="M2965">
        <v>738</v>
      </c>
      <c r="N2965">
        <v>75</v>
      </c>
      <c r="O2965">
        <v>2782.4830000000002</v>
      </c>
      <c r="P2965">
        <v>0.221</v>
      </c>
      <c r="Q2965">
        <v>73.832999999999998</v>
      </c>
      <c r="R2965">
        <v>3425.5</v>
      </c>
      <c r="S2965">
        <v>0.14902000000000001</v>
      </c>
      <c r="T2965">
        <v>0.54101399999999999</v>
      </c>
      <c r="U2965">
        <v>0.15294099999999999</v>
      </c>
      <c r="V2965">
        <v>0.54504699999999995</v>
      </c>
    </row>
    <row r="2966" spans="1:22" x14ac:dyDescent="0.25">
      <c r="A2966">
        <v>2964</v>
      </c>
      <c r="B2966">
        <v>2015</v>
      </c>
      <c r="C2966">
        <v>79.447197000000003</v>
      </c>
      <c r="D2966">
        <v>57.649799299999998</v>
      </c>
      <c r="E2966">
        <v>9.6629199999999997</v>
      </c>
      <c r="F2966">
        <v>0.45675078034</v>
      </c>
      <c r="G2966">
        <v>19.0345993042</v>
      </c>
      <c r="H2966">
        <v>18.577848523899998</v>
      </c>
      <c r="I2966">
        <v>10.7075720742</v>
      </c>
      <c r="J2966">
        <v>3.5900994912000002</v>
      </c>
      <c r="K2966">
        <v>941.375</v>
      </c>
      <c r="L2966">
        <v>9.7000000000000003E-2</v>
      </c>
      <c r="M2966">
        <v>863</v>
      </c>
      <c r="N2966">
        <v>78.375</v>
      </c>
      <c r="O2966">
        <v>3716.0610000000001</v>
      </c>
      <c r="P2966">
        <v>9.6000000000000002E-2</v>
      </c>
      <c r="Q2966">
        <v>0</v>
      </c>
      <c r="R2966">
        <v>0</v>
      </c>
      <c r="S2966">
        <v>0.148039</v>
      </c>
      <c r="T2966">
        <v>0.50156199999999995</v>
      </c>
      <c r="U2966">
        <v>0.145098</v>
      </c>
      <c r="V2966">
        <v>0.47386099999999998</v>
      </c>
    </row>
    <row r="2967" spans="1:22" x14ac:dyDescent="0.25">
      <c r="A2967">
        <v>2965</v>
      </c>
      <c r="B2967">
        <v>2016</v>
      </c>
      <c r="C2967">
        <v>82.922500600000006</v>
      </c>
      <c r="D2967">
        <v>47.279499100000002</v>
      </c>
      <c r="E2967">
        <v>9.7395802000000007</v>
      </c>
      <c r="F2967">
        <v>0.20426861941999999</v>
      </c>
      <c r="G2967">
        <v>31.533975601200002</v>
      </c>
      <c r="H2967">
        <v>31.329706981800001</v>
      </c>
      <c r="I2967">
        <v>15.4505995489</v>
      </c>
      <c r="J2967">
        <v>8.9650790619199991</v>
      </c>
      <c r="K2967">
        <v>1349.375</v>
      </c>
      <c r="L2967">
        <v>0.13900000000000001</v>
      </c>
      <c r="M2967">
        <v>1267.75</v>
      </c>
      <c r="N2967">
        <v>81.625</v>
      </c>
      <c r="O2967">
        <v>1321.144</v>
      </c>
      <c r="P2967">
        <v>0.42099999999999999</v>
      </c>
      <c r="Q2967">
        <v>179.714</v>
      </c>
      <c r="R2967">
        <v>7735</v>
      </c>
      <c r="S2967">
        <v>0.17124200000000001</v>
      </c>
      <c r="T2967">
        <v>0.24330499999999999</v>
      </c>
      <c r="U2967">
        <v>0.17843100000000001</v>
      </c>
      <c r="V2967">
        <v>0.24268500000000001</v>
      </c>
    </row>
    <row r="2968" spans="1:22" x14ac:dyDescent="0.25">
      <c r="A2968">
        <v>2966</v>
      </c>
      <c r="B2968">
        <v>2017</v>
      </c>
      <c r="C2968">
        <v>82.151397700000004</v>
      </c>
      <c r="D2968">
        <v>46.897399900000003</v>
      </c>
      <c r="E2968">
        <v>5.7367802000000001</v>
      </c>
      <c r="F2968">
        <v>0.10213463754</v>
      </c>
      <c r="G2968">
        <v>24.901323318500001</v>
      </c>
      <c r="H2968">
        <v>24.799188680899999</v>
      </c>
      <c r="I2968">
        <v>12.7412773628</v>
      </c>
      <c r="J2968">
        <v>6.2312818706100002</v>
      </c>
      <c r="K2968">
        <v>729.25</v>
      </c>
      <c r="L2968">
        <v>0.127</v>
      </c>
      <c r="M2968">
        <v>499.5</v>
      </c>
      <c r="N2968">
        <v>229.75</v>
      </c>
      <c r="O2968">
        <v>4158.2489999999998</v>
      </c>
      <c r="P2968">
        <v>1.978</v>
      </c>
      <c r="Q2968">
        <v>0</v>
      </c>
      <c r="R2968">
        <v>0</v>
      </c>
      <c r="S2968">
        <v>0.286275</v>
      </c>
      <c r="T2968">
        <v>0.55751700000000004</v>
      </c>
      <c r="U2968">
        <v>0</v>
      </c>
      <c r="V2968">
        <v>0.55130400000000002</v>
      </c>
    </row>
    <row r="2969" spans="1:22" x14ac:dyDescent="0.25">
      <c r="A2969">
        <v>2967</v>
      </c>
      <c r="B2969">
        <v>2018</v>
      </c>
      <c r="C2969">
        <v>82.057403600000001</v>
      </c>
      <c r="D2969">
        <v>46.791000400000001</v>
      </c>
      <c r="E2969">
        <v>4.5432500999999998</v>
      </c>
      <c r="F2969">
        <v>1.32515621185</v>
      </c>
      <c r="G2969">
        <v>28.4204902649</v>
      </c>
      <c r="H2969">
        <v>27.095334052999998</v>
      </c>
      <c r="I2969">
        <v>17.633944408000001</v>
      </c>
      <c r="J2969">
        <v>6.0449149709499999</v>
      </c>
      <c r="K2969">
        <v>760.625</v>
      </c>
      <c r="L2969">
        <v>0.16700000000000001</v>
      </c>
      <c r="M2969">
        <v>675</v>
      </c>
      <c r="N2969">
        <v>85.625</v>
      </c>
      <c r="O2969">
        <v>2465.674</v>
      </c>
      <c r="P2969">
        <v>1.0309999999999999</v>
      </c>
      <c r="Q2969">
        <v>0</v>
      </c>
      <c r="R2969">
        <v>0</v>
      </c>
      <c r="S2969">
        <v>0.33725500000000003</v>
      </c>
      <c r="T2969">
        <v>0.65153899999999998</v>
      </c>
      <c r="U2969">
        <v>0</v>
      </c>
      <c r="V2969">
        <v>0.64846999999999999</v>
      </c>
    </row>
    <row r="2970" spans="1:22" x14ac:dyDescent="0.25">
      <c r="A2970">
        <v>2968</v>
      </c>
      <c r="B2970">
        <v>2019</v>
      </c>
      <c r="C2970">
        <v>81.550499000000002</v>
      </c>
      <c r="D2970">
        <v>47.300499000000002</v>
      </c>
      <c r="E2970">
        <v>7.3875298999999996</v>
      </c>
      <c r="F2970">
        <v>0.18832647799999999</v>
      </c>
      <c r="G2970">
        <v>24.406784057599999</v>
      </c>
      <c r="H2970">
        <v>24.218457579599999</v>
      </c>
      <c r="I2970">
        <v>11.846534611299999</v>
      </c>
      <c r="J2970">
        <v>6.7371008375599999</v>
      </c>
      <c r="K2970">
        <v>832.125</v>
      </c>
      <c r="L2970">
        <v>0.113</v>
      </c>
      <c r="M2970">
        <v>734.75</v>
      </c>
      <c r="N2970">
        <v>97.375</v>
      </c>
      <c r="O2970">
        <v>1920.954</v>
      </c>
      <c r="P2970">
        <v>0.49299999999999999</v>
      </c>
      <c r="Q2970">
        <v>0</v>
      </c>
      <c r="R2970">
        <v>0</v>
      </c>
      <c r="S2970">
        <v>0.24313699999999999</v>
      </c>
      <c r="T2970">
        <v>0.30696299999999999</v>
      </c>
      <c r="U2970">
        <v>0.22352900000000001</v>
      </c>
      <c r="V2970">
        <v>0.30692599999999998</v>
      </c>
    </row>
    <row r="2971" spans="1:22" x14ac:dyDescent="0.25">
      <c r="A2971">
        <v>2969</v>
      </c>
      <c r="B2971">
        <v>2020</v>
      </c>
      <c r="C2971">
        <v>79.834198000000001</v>
      </c>
      <c r="D2971">
        <v>47.119399999999999</v>
      </c>
      <c r="E2971">
        <v>8.4886903999999994</v>
      </c>
      <c r="F2971">
        <v>4.5676037670000003E-2</v>
      </c>
      <c r="G2971">
        <v>20.742591857899999</v>
      </c>
      <c r="H2971">
        <v>20.696915820200001</v>
      </c>
      <c r="I2971">
        <v>11.659224009000001</v>
      </c>
      <c r="J2971">
        <v>5.5945538210199999</v>
      </c>
      <c r="K2971">
        <v>721.625</v>
      </c>
      <c r="L2971">
        <v>8.5000000000000006E-2</v>
      </c>
      <c r="M2971">
        <v>505.75</v>
      </c>
      <c r="N2971">
        <v>215.875</v>
      </c>
      <c r="O2971">
        <v>1429.2149999999999</v>
      </c>
      <c r="P2971">
        <v>0.68300000000000005</v>
      </c>
      <c r="Q2971">
        <v>223.2</v>
      </c>
      <c r="R2971">
        <v>4420</v>
      </c>
      <c r="S2971">
        <v>0.33725500000000003</v>
      </c>
      <c r="T2971">
        <v>0.47014299999999998</v>
      </c>
      <c r="U2971">
        <v>0</v>
      </c>
      <c r="V2971">
        <v>0.48635499999999998</v>
      </c>
    </row>
    <row r="2972" spans="1:22" x14ac:dyDescent="0.25">
      <c r="A2972">
        <v>2970</v>
      </c>
      <c r="B2972">
        <v>2021</v>
      </c>
      <c r="C2972">
        <v>79.880401599999999</v>
      </c>
      <c r="D2972">
        <v>46.729801199999997</v>
      </c>
      <c r="E2972">
        <v>6.0162101000000003</v>
      </c>
      <c r="F2972">
        <v>0.26633289455999998</v>
      </c>
      <c r="G2972">
        <v>15.9914188385</v>
      </c>
      <c r="H2972">
        <v>15.7250859439</v>
      </c>
      <c r="I2972">
        <v>8.7856777770800001</v>
      </c>
      <c r="J2972">
        <v>3.9324299317100002</v>
      </c>
      <c r="K2972">
        <v>452.25</v>
      </c>
      <c r="L2972">
        <v>7.4999999999999997E-2</v>
      </c>
      <c r="M2972">
        <v>291.75</v>
      </c>
      <c r="N2972">
        <v>160.5</v>
      </c>
      <c r="O2972">
        <v>4724.7659999999996</v>
      </c>
      <c r="P2972">
        <v>0.28599999999999998</v>
      </c>
      <c r="Q2972">
        <v>0</v>
      </c>
      <c r="R2972">
        <v>0</v>
      </c>
      <c r="S2972">
        <v>0.3</v>
      </c>
      <c r="T2972">
        <v>0.39178000000000002</v>
      </c>
      <c r="U2972">
        <v>0</v>
      </c>
      <c r="V2972">
        <v>0.388714</v>
      </c>
    </row>
    <row r="2973" spans="1:22" x14ac:dyDescent="0.25">
      <c r="A2973">
        <v>2971</v>
      </c>
      <c r="B2973">
        <v>2022</v>
      </c>
      <c r="C2973">
        <v>80.700302100000002</v>
      </c>
      <c r="D2973">
        <v>46.4165001</v>
      </c>
      <c r="E2973">
        <v>8.7073298000000001</v>
      </c>
      <c r="F2973">
        <v>0.55565565823999996</v>
      </c>
      <c r="G2973">
        <v>25.3766288757</v>
      </c>
      <c r="H2973">
        <v>24.820973217500001</v>
      </c>
      <c r="I2973">
        <v>14.194964391899999</v>
      </c>
      <c r="J2973">
        <v>5.13807944765</v>
      </c>
      <c r="K2973">
        <v>1035.5</v>
      </c>
      <c r="L2973">
        <v>0.11899999999999999</v>
      </c>
      <c r="M2973">
        <v>887.25</v>
      </c>
      <c r="N2973">
        <v>148.25</v>
      </c>
      <c r="O2973">
        <v>0</v>
      </c>
      <c r="P2973">
        <v>0.107</v>
      </c>
      <c r="Q2973">
        <v>137.25</v>
      </c>
      <c r="R2973">
        <v>3315</v>
      </c>
      <c r="S2973">
        <v>0.28235300000000002</v>
      </c>
      <c r="T2973">
        <v>0.455845</v>
      </c>
      <c r="U2973">
        <v>0.264706</v>
      </c>
      <c r="V2973">
        <v>0.47545199999999999</v>
      </c>
    </row>
    <row r="2974" spans="1:22" x14ac:dyDescent="0.25">
      <c r="A2974">
        <v>2972</v>
      </c>
      <c r="B2974">
        <v>2023</v>
      </c>
      <c r="C2974">
        <v>80.8097992</v>
      </c>
      <c r="D2974">
        <v>46.549301100000001</v>
      </c>
      <c r="E2974">
        <v>6.2671799999999998</v>
      </c>
      <c r="F2974">
        <v>0.44984763860999999</v>
      </c>
      <c r="G2974">
        <v>20.747215271000002</v>
      </c>
      <c r="H2974">
        <v>20.2973676324</v>
      </c>
      <c r="I2974">
        <v>11.8441594351</v>
      </c>
      <c r="J2974">
        <v>5.2640875213299996</v>
      </c>
      <c r="K2974">
        <v>615.75</v>
      </c>
      <c r="L2974">
        <v>9.8000000000000004E-2</v>
      </c>
      <c r="M2974">
        <v>553.25</v>
      </c>
      <c r="N2974">
        <v>62.5</v>
      </c>
      <c r="O2974">
        <v>3677.7370000000001</v>
      </c>
      <c r="P2974">
        <v>1.98</v>
      </c>
      <c r="Q2974">
        <v>0</v>
      </c>
      <c r="R2974">
        <v>0</v>
      </c>
      <c r="S2974">
        <v>0.33333299999999999</v>
      </c>
      <c r="T2974">
        <v>0.53542000000000001</v>
      </c>
      <c r="U2974">
        <v>0</v>
      </c>
      <c r="V2974">
        <v>0.54450399999999999</v>
      </c>
    </row>
    <row r="2975" spans="1:22" x14ac:dyDescent="0.25">
      <c r="A2975">
        <v>2973</v>
      </c>
      <c r="B2975">
        <v>2024</v>
      </c>
      <c r="C2975">
        <v>80.915801999999999</v>
      </c>
      <c r="D2975">
        <v>46.627601599999998</v>
      </c>
      <c r="E2975">
        <v>6.4894099000000001</v>
      </c>
      <c r="F2975">
        <v>0.10213463754</v>
      </c>
      <c r="G2975">
        <v>23.389757156400002</v>
      </c>
      <c r="H2975">
        <v>23.287622518799999</v>
      </c>
      <c r="I2975">
        <v>13.3282668212</v>
      </c>
      <c r="J2975">
        <v>6.1825746636499996</v>
      </c>
      <c r="K2975">
        <v>809.25</v>
      </c>
      <c r="L2975">
        <v>0.125</v>
      </c>
      <c r="M2975">
        <v>619.5</v>
      </c>
      <c r="N2975">
        <v>189.75</v>
      </c>
      <c r="O2975">
        <v>5657.2550000000001</v>
      </c>
      <c r="P2975">
        <v>1.714</v>
      </c>
      <c r="Q2975">
        <v>0</v>
      </c>
      <c r="R2975">
        <v>0</v>
      </c>
      <c r="S2975">
        <v>0.352941</v>
      </c>
      <c r="T2975">
        <v>0.62718200000000002</v>
      </c>
      <c r="U2975">
        <v>0</v>
      </c>
      <c r="V2975">
        <v>0.62018700000000004</v>
      </c>
    </row>
    <row r="2976" spans="1:22" x14ac:dyDescent="0.25">
      <c r="A2976">
        <v>2974</v>
      </c>
      <c r="B2976">
        <v>2025</v>
      </c>
      <c r="C2976">
        <v>82.170501700000003</v>
      </c>
      <c r="D2976">
        <v>46.590999600000004</v>
      </c>
      <c r="E2976">
        <v>7.8888601999999999</v>
      </c>
      <c r="F2976">
        <v>0.82717090844999996</v>
      </c>
      <c r="G2976">
        <v>19.837404251100001</v>
      </c>
      <c r="H2976">
        <v>19.010233342599999</v>
      </c>
      <c r="I2976">
        <v>10.7438930881</v>
      </c>
      <c r="J2976">
        <v>4.7852433542200004</v>
      </c>
      <c r="K2976">
        <v>742.5</v>
      </c>
      <c r="L2976">
        <v>9.4E-2</v>
      </c>
      <c r="M2976">
        <v>584.5</v>
      </c>
      <c r="N2976">
        <v>158</v>
      </c>
      <c r="O2976">
        <v>2370.5569999999998</v>
      </c>
      <c r="P2976">
        <v>0.20699999999999999</v>
      </c>
      <c r="Q2976">
        <v>0</v>
      </c>
      <c r="R2976">
        <v>0</v>
      </c>
      <c r="S2976">
        <v>0.34902</v>
      </c>
      <c r="T2976">
        <v>0.67141200000000001</v>
      </c>
      <c r="U2976">
        <v>0.33333299999999999</v>
      </c>
      <c r="V2976">
        <v>0.68642300000000001</v>
      </c>
    </row>
    <row r="2977" spans="1:22" x14ac:dyDescent="0.25">
      <c r="A2977">
        <v>2975</v>
      </c>
      <c r="B2977">
        <v>2026</v>
      </c>
      <c r="C2977">
        <v>83.881103499999995</v>
      </c>
      <c r="D2977">
        <v>47.149200399999998</v>
      </c>
      <c r="E2977">
        <v>5.4322299999999997</v>
      </c>
      <c r="F2977">
        <v>0.27405416966000001</v>
      </c>
      <c r="G2977">
        <v>15.741066932700001</v>
      </c>
      <c r="H2977">
        <v>15.467012763</v>
      </c>
      <c r="I2977">
        <v>9.1658000899700003</v>
      </c>
      <c r="J2977">
        <v>3.4753552066100002</v>
      </c>
      <c r="K2977">
        <v>454.125</v>
      </c>
      <c r="L2977">
        <v>8.4000000000000005E-2</v>
      </c>
      <c r="M2977">
        <v>391.5</v>
      </c>
      <c r="N2977">
        <v>62.625</v>
      </c>
      <c r="O2977">
        <v>2115.518</v>
      </c>
      <c r="P2977">
        <v>0.153</v>
      </c>
      <c r="Q2977">
        <v>0</v>
      </c>
      <c r="R2977">
        <v>0</v>
      </c>
      <c r="S2977">
        <v>0.123529</v>
      </c>
      <c r="T2977">
        <v>0.34031400000000001</v>
      </c>
      <c r="U2977">
        <v>0</v>
      </c>
      <c r="V2977">
        <v>0.36007499999999998</v>
      </c>
    </row>
    <row r="2978" spans="1:22" x14ac:dyDescent="0.25">
      <c r="A2978">
        <v>2976</v>
      </c>
      <c r="B2978">
        <v>2027</v>
      </c>
      <c r="C2978">
        <v>84.381797800000001</v>
      </c>
      <c r="D2978">
        <v>47.027801500000002</v>
      </c>
      <c r="E2978">
        <v>8.3366299000000001</v>
      </c>
      <c r="F2978">
        <v>0.93153011798999996</v>
      </c>
      <c r="G2978">
        <v>22.295101165799998</v>
      </c>
      <c r="H2978">
        <v>21.363571047800001</v>
      </c>
      <c r="I2978">
        <v>12.624072092800001</v>
      </c>
      <c r="J2978">
        <v>4.5356048585000002</v>
      </c>
      <c r="K2978">
        <v>853.25</v>
      </c>
      <c r="L2978">
        <v>0.10199999999999999</v>
      </c>
      <c r="M2978">
        <v>734</v>
      </c>
      <c r="N2978">
        <v>119.25</v>
      </c>
      <c r="O2978">
        <v>1977.828</v>
      </c>
      <c r="P2978">
        <v>1.212</v>
      </c>
      <c r="Q2978">
        <v>228.167</v>
      </c>
      <c r="R2978">
        <v>5083</v>
      </c>
      <c r="S2978">
        <v>0.17385600000000001</v>
      </c>
      <c r="T2978">
        <v>0.41120099999999998</v>
      </c>
      <c r="U2978">
        <v>0.18431400000000001</v>
      </c>
      <c r="V2978">
        <v>0.418852</v>
      </c>
    </row>
    <row r="2979" spans="1:22" x14ac:dyDescent="0.25">
      <c r="A2979">
        <v>2977</v>
      </c>
      <c r="B2979">
        <v>2028</v>
      </c>
      <c r="C2979">
        <v>80.178001399999999</v>
      </c>
      <c r="D2979">
        <v>44.697601300000002</v>
      </c>
      <c r="E2979">
        <v>7.8584499000000001</v>
      </c>
      <c r="F2979">
        <v>0.14444002509000001</v>
      </c>
      <c r="G2979">
        <v>23.628477096600001</v>
      </c>
      <c r="H2979">
        <v>23.484037071500001</v>
      </c>
      <c r="I2979">
        <v>11.2758484732</v>
      </c>
      <c r="J2979">
        <v>6.5748212459699999</v>
      </c>
      <c r="K2979">
        <v>751.25</v>
      </c>
      <c r="L2979">
        <v>9.6000000000000002E-2</v>
      </c>
      <c r="M2979">
        <v>608.5</v>
      </c>
      <c r="N2979">
        <v>142.75</v>
      </c>
      <c r="O2979">
        <v>3832.1950000000002</v>
      </c>
      <c r="P2979">
        <v>0.35699999999999998</v>
      </c>
      <c r="Q2979">
        <v>135.667</v>
      </c>
      <c r="R2979">
        <v>2873</v>
      </c>
      <c r="S2979">
        <v>0.13137299999999999</v>
      </c>
      <c r="T2979">
        <v>0.48512</v>
      </c>
      <c r="U2979">
        <v>0.13725499999999999</v>
      </c>
      <c r="V2979">
        <v>0.477354</v>
      </c>
    </row>
    <row r="2980" spans="1:22" x14ac:dyDescent="0.25">
      <c r="A2980">
        <v>2978</v>
      </c>
      <c r="B2980">
        <v>2029</v>
      </c>
      <c r="C2980">
        <v>81.362297100000006</v>
      </c>
      <c r="D2980">
        <v>44.971099899999999</v>
      </c>
      <c r="E2980">
        <v>7.3124498999999998</v>
      </c>
      <c r="F2980">
        <v>1.7625628709800001</v>
      </c>
      <c r="G2980">
        <v>28.738855361900001</v>
      </c>
      <c r="H2980">
        <v>26.976292490999999</v>
      </c>
      <c r="I2980">
        <v>18.233596779399999</v>
      </c>
      <c r="J2980">
        <v>6.03200097602</v>
      </c>
      <c r="K2980">
        <v>1114.875</v>
      </c>
      <c r="L2980">
        <v>0.152</v>
      </c>
      <c r="M2980">
        <v>1003.5</v>
      </c>
      <c r="N2980">
        <v>111.375</v>
      </c>
      <c r="O2980">
        <v>2363.125</v>
      </c>
      <c r="P2980">
        <v>0.312</v>
      </c>
      <c r="Q2980">
        <v>0</v>
      </c>
      <c r="R2980">
        <v>0</v>
      </c>
      <c r="S2980">
        <v>0.13333300000000001</v>
      </c>
      <c r="T2980">
        <v>0.47542600000000002</v>
      </c>
      <c r="U2980">
        <v>0.141176</v>
      </c>
      <c r="V2980">
        <v>0.48726700000000001</v>
      </c>
    </row>
    <row r="2981" spans="1:22" x14ac:dyDescent="0.25">
      <c r="A2981">
        <v>2979</v>
      </c>
      <c r="B2981">
        <v>2030</v>
      </c>
      <c r="C2981">
        <v>80.687599199999994</v>
      </c>
      <c r="D2981">
        <v>44.432399699999998</v>
      </c>
      <c r="E2981">
        <v>8.2504796999999996</v>
      </c>
      <c r="F2981">
        <v>0.34785413741999999</v>
      </c>
      <c r="G2981">
        <v>22.9625053406</v>
      </c>
      <c r="H2981">
        <v>22.614651203200001</v>
      </c>
      <c r="I2981">
        <v>10.915083925399999</v>
      </c>
      <c r="J2981">
        <v>5.6049151902899998</v>
      </c>
      <c r="K2981">
        <v>719.375</v>
      </c>
      <c r="L2981">
        <v>8.6999999999999994E-2</v>
      </c>
      <c r="M2981">
        <v>638.75</v>
      </c>
      <c r="N2981">
        <v>80.625</v>
      </c>
      <c r="O2981">
        <v>2827.585</v>
      </c>
      <c r="P2981">
        <v>0.14099999999999999</v>
      </c>
      <c r="Q2981">
        <v>55</v>
      </c>
      <c r="R2981">
        <v>1326</v>
      </c>
      <c r="S2981">
        <v>0.168627</v>
      </c>
      <c r="T2981">
        <v>0.57052000000000003</v>
      </c>
      <c r="U2981">
        <v>0.17647099999999999</v>
      </c>
      <c r="V2981">
        <v>0.58836599999999994</v>
      </c>
    </row>
    <row r="2982" spans="1:22" x14ac:dyDescent="0.25">
      <c r="A2982">
        <v>2980</v>
      </c>
      <c r="B2982">
        <v>2031</v>
      </c>
      <c r="C2982">
        <v>80.728698699999995</v>
      </c>
      <c r="D2982">
        <v>44.174999200000002</v>
      </c>
      <c r="E2982">
        <v>4.9359197999999997</v>
      </c>
      <c r="F2982">
        <v>0.22837901115000001</v>
      </c>
      <c r="G2982">
        <v>9.6774215698199999</v>
      </c>
      <c r="H2982">
        <v>9.4490425586699995</v>
      </c>
      <c r="I2982">
        <v>6.0239019855000002</v>
      </c>
      <c r="J2982">
        <v>2.0889253442400002</v>
      </c>
      <c r="K2982">
        <v>255.375</v>
      </c>
      <c r="L2982">
        <v>5.1999999999999998E-2</v>
      </c>
      <c r="M2982">
        <v>226.5</v>
      </c>
      <c r="N2982">
        <v>28.875</v>
      </c>
      <c r="O2982">
        <v>1157.027</v>
      </c>
      <c r="P2982">
        <v>0.38100000000000001</v>
      </c>
      <c r="Q2982">
        <v>53</v>
      </c>
      <c r="R2982">
        <v>2210</v>
      </c>
      <c r="S2982">
        <v>0.156863</v>
      </c>
      <c r="T2982">
        <v>0.63623700000000005</v>
      </c>
      <c r="U2982">
        <v>0.156863</v>
      </c>
      <c r="V2982">
        <v>0.64580800000000005</v>
      </c>
    </row>
    <row r="2983" spans="1:22" x14ac:dyDescent="0.25">
      <c r="A2983">
        <v>2981</v>
      </c>
      <c r="B2983">
        <v>2032</v>
      </c>
      <c r="C2983">
        <v>80.893798799999999</v>
      </c>
      <c r="D2983">
        <v>44.111099199999998</v>
      </c>
      <c r="E2983">
        <v>5.6012902000000002</v>
      </c>
      <c r="F2983">
        <v>0.10213463754</v>
      </c>
      <c r="G2983">
        <v>13.0278902054</v>
      </c>
      <c r="H2983">
        <v>12.9257555678</v>
      </c>
      <c r="I2983">
        <v>7.6942387389400002</v>
      </c>
      <c r="J2983">
        <v>3.10644785173</v>
      </c>
      <c r="K2983">
        <v>354.875</v>
      </c>
      <c r="L2983">
        <v>6.3E-2</v>
      </c>
      <c r="M2983">
        <v>268.25</v>
      </c>
      <c r="N2983">
        <v>86.625</v>
      </c>
      <c r="O2983">
        <v>2628.3629999999998</v>
      </c>
      <c r="P2983">
        <v>6.8000000000000005E-2</v>
      </c>
      <c r="Q2983">
        <v>0</v>
      </c>
      <c r="R2983">
        <v>0</v>
      </c>
      <c r="S2983">
        <v>0.15490200000000001</v>
      </c>
      <c r="T2983">
        <v>0.52852600000000005</v>
      </c>
      <c r="U2983">
        <v>0</v>
      </c>
      <c r="V2983">
        <v>0.52551599999999998</v>
      </c>
    </row>
    <row r="2984" spans="1:22" x14ac:dyDescent="0.25">
      <c r="A2984">
        <v>2982</v>
      </c>
      <c r="B2984">
        <v>2033</v>
      </c>
      <c r="C2984">
        <v>81.056396500000005</v>
      </c>
      <c r="D2984">
        <v>44.411899599999998</v>
      </c>
      <c r="E2984">
        <v>5.8763199000000004</v>
      </c>
      <c r="F2984">
        <v>0.52077269554000005</v>
      </c>
      <c r="G2984">
        <v>12.6268262863</v>
      </c>
      <c r="H2984">
        <v>12.1060535908</v>
      </c>
      <c r="I2984">
        <v>6.0952391585900001</v>
      </c>
      <c r="J2984">
        <v>2.9323886970799999</v>
      </c>
      <c r="K2984">
        <v>283.5</v>
      </c>
      <c r="L2984">
        <v>4.8000000000000001E-2</v>
      </c>
      <c r="M2984">
        <v>250.75</v>
      </c>
      <c r="N2984">
        <v>32.75</v>
      </c>
      <c r="O2984">
        <v>1777.5260000000001</v>
      </c>
      <c r="P2984">
        <v>0.44900000000000001</v>
      </c>
      <c r="Q2984">
        <v>0</v>
      </c>
      <c r="R2984">
        <v>0</v>
      </c>
      <c r="S2984">
        <v>0.156863</v>
      </c>
      <c r="T2984">
        <v>0.46465000000000001</v>
      </c>
      <c r="U2984">
        <v>0.15294099999999999</v>
      </c>
      <c r="V2984">
        <v>0.47354200000000002</v>
      </c>
    </row>
    <row r="2985" spans="1:22" x14ac:dyDescent="0.25">
      <c r="A2985">
        <v>2983</v>
      </c>
      <c r="B2985">
        <v>2034</v>
      </c>
      <c r="C2985">
        <v>77.678703299999995</v>
      </c>
      <c r="D2985">
        <v>46.041599300000001</v>
      </c>
      <c r="E2985">
        <v>7.5399798999999996</v>
      </c>
      <c r="F2985">
        <v>0.2329017669</v>
      </c>
      <c r="G2985">
        <v>24.496072769200001</v>
      </c>
      <c r="H2985">
        <v>24.263171002299998</v>
      </c>
      <c r="I2985">
        <v>11.0610911379</v>
      </c>
      <c r="J2985">
        <v>6.2325685213100002</v>
      </c>
      <c r="K2985">
        <v>715.375</v>
      </c>
      <c r="L2985">
        <v>9.5000000000000001E-2</v>
      </c>
      <c r="M2985">
        <v>654.75</v>
      </c>
      <c r="N2985">
        <v>60.625</v>
      </c>
      <c r="O2985">
        <v>2990.1950000000002</v>
      </c>
      <c r="P2985">
        <v>0.67800000000000005</v>
      </c>
      <c r="Q2985">
        <v>0</v>
      </c>
      <c r="R2985">
        <v>0</v>
      </c>
      <c r="S2985">
        <v>0.15490200000000001</v>
      </c>
      <c r="T2985">
        <v>0.50152200000000002</v>
      </c>
      <c r="U2985">
        <v>0.14902000000000001</v>
      </c>
      <c r="V2985">
        <v>0.50404300000000002</v>
      </c>
    </row>
    <row r="2986" spans="1:22" x14ac:dyDescent="0.25">
      <c r="A2986">
        <v>2984</v>
      </c>
      <c r="B2986">
        <v>2035</v>
      </c>
      <c r="C2986">
        <v>77.821998600000001</v>
      </c>
      <c r="D2986">
        <v>46.269798299999998</v>
      </c>
      <c r="E2986">
        <v>6.6465201</v>
      </c>
      <c r="F2986">
        <v>0.22837901115000001</v>
      </c>
      <c r="G2986">
        <v>20.884246826199998</v>
      </c>
      <c r="H2986">
        <v>20.655867815000001</v>
      </c>
      <c r="I2986">
        <v>12.4205275384</v>
      </c>
      <c r="J2986">
        <v>5.7508227057100001</v>
      </c>
      <c r="K2986">
        <v>727.125</v>
      </c>
      <c r="L2986">
        <v>0.109</v>
      </c>
      <c r="M2986">
        <v>663.75</v>
      </c>
      <c r="N2986">
        <v>63.375</v>
      </c>
      <c r="O2986">
        <v>284.97399999999999</v>
      </c>
      <c r="P2986">
        <v>6.5000000000000002E-2</v>
      </c>
      <c r="Q2986">
        <v>0</v>
      </c>
      <c r="R2986">
        <v>0</v>
      </c>
      <c r="S2986">
        <v>0.14902000000000001</v>
      </c>
      <c r="T2986">
        <v>0.45602999999999999</v>
      </c>
      <c r="U2986">
        <v>0.15294099999999999</v>
      </c>
      <c r="V2986">
        <v>0.45757500000000001</v>
      </c>
    </row>
    <row r="2987" spans="1:22" x14ac:dyDescent="0.25">
      <c r="A2987">
        <v>2985</v>
      </c>
      <c r="B2987">
        <v>2036</v>
      </c>
      <c r="C2987">
        <v>76.480903600000005</v>
      </c>
      <c r="D2987">
        <v>45.799301100000001</v>
      </c>
      <c r="E2987">
        <v>7.8800502000000003</v>
      </c>
      <c r="F2987">
        <v>0.16468687356</v>
      </c>
      <c r="G2987">
        <v>28.836685180700002</v>
      </c>
      <c r="H2987">
        <v>28.671998307100001</v>
      </c>
      <c r="I2987">
        <v>17.3807008639</v>
      </c>
      <c r="J2987">
        <v>7.0886840464600001</v>
      </c>
      <c r="K2987">
        <v>1239.75</v>
      </c>
      <c r="L2987">
        <v>0.157</v>
      </c>
      <c r="M2987">
        <v>1161.75</v>
      </c>
      <c r="N2987">
        <v>78</v>
      </c>
      <c r="O2987">
        <v>816.47199999999998</v>
      </c>
      <c r="P2987">
        <v>0.53</v>
      </c>
      <c r="Q2987">
        <v>198.25</v>
      </c>
      <c r="R2987">
        <v>4420</v>
      </c>
      <c r="S2987">
        <v>0.15882399999999999</v>
      </c>
      <c r="T2987">
        <v>0.33994400000000002</v>
      </c>
      <c r="U2987">
        <v>0.13725499999999999</v>
      </c>
      <c r="V2987">
        <v>0.34303299999999998</v>
      </c>
    </row>
    <row r="2988" spans="1:22" x14ac:dyDescent="0.25">
      <c r="A2988">
        <v>2986</v>
      </c>
      <c r="B2988">
        <v>2037</v>
      </c>
      <c r="C2988">
        <v>77.323402400000006</v>
      </c>
      <c r="D2988">
        <v>46.6598015</v>
      </c>
      <c r="E2988">
        <v>7.3371301000000004</v>
      </c>
      <c r="F2988">
        <v>0.27783435582999999</v>
      </c>
      <c r="G2988">
        <v>20.4476604462</v>
      </c>
      <c r="H2988">
        <v>20.169826090299999</v>
      </c>
      <c r="I2988">
        <v>11.3565650415</v>
      </c>
      <c r="J2988">
        <v>5.6058140661599998</v>
      </c>
      <c r="K2988">
        <v>712.375</v>
      </c>
      <c r="L2988">
        <v>9.7000000000000003E-2</v>
      </c>
      <c r="M2988">
        <v>667</v>
      </c>
      <c r="N2988">
        <v>45.375</v>
      </c>
      <c r="O2988">
        <v>1158.345</v>
      </c>
      <c r="P2988">
        <v>0.126</v>
      </c>
      <c r="Q2988">
        <v>0</v>
      </c>
      <c r="R2988">
        <v>0</v>
      </c>
      <c r="S2988">
        <v>0.13725499999999999</v>
      </c>
      <c r="T2988">
        <v>0.46433600000000003</v>
      </c>
      <c r="U2988">
        <v>0.13725499999999999</v>
      </c>
      <c r="V2988">
        <v>0.44393300000000002</v>
      </c>
    </row>
    <row r="2989" spans="1:22" x14ac:dyDescent="0.25">
      <c r="A2989">
        <v>2987</v>
      </c>
      <c r="B2989">
        <v>2038</v>
      </c>
      <c r="C2989">
        <v>79.502197300000006</v>
      </c>
      <c r="D2989">
        <v>47.019199399999998</v>
      </c>
      <c r="E2989">
        <v>8.1769800000000004</v>
      </c>
      <c r="F2989">
        <v>0.22837901115000001</v>
      </c>
      <c r="G2989">
        <v>21.572422027599998</v>
      </c>
      <c r="H2989">
        <v>21.344043016400001</v>
      </c>
      <c r="I2989">
        <v>11.981585834500001</v>
      </c>
      <c r="J2989">
        <v>5.2521654031000002</v>
      </c>
      <c r="K2989">
        <v>868.375</v>
      </c>
      <c r="L2989">
        <v>0.106</v>
      </c>
      <c r="M2989">
        <v>736</v>
      </c>
      <c r="N2989">
        <v>132.375</v>
      </c>
      <c r="O2989">
        <v>3403.268</v>
      </c>
      <c r="P2989">
        <v>0.89300000000000002</v>
      </c>
      <c r="Q2989">
        <v>78.099999999999994</v>
      </c>
      <c r="R2989">
        <v>3536</v>
      </c>
      <c r="S2989">
        <v>0.27843099999999998</v>
      </c>
      <c r="T2989">
        <v>0.41272199999999998</v>
      </c>
      <c r="U2989">
        <v>0.25490200000000002</v>
      </c>
      <c r="V2989">
        <v>0.41090199999999999</v>
      </c>
    </row>
    <row r="2990" spans="1:22" x14ac:dyDescent="0.25">
      <c r="A2990">
        <v>2988</v>
      </c>
      <c r="B2990">
        <v>2039</v>
      </c>
      <c r="C2990">
        <v>79.447502099999994</v>
      </c>
      <c r="D2990">
        <v>46.847599000000002</v>
      </c>
      <c r="E2990">
        <v>8.1488600000000009</v>
      </c>
      <c r="F2990">
        <v>0.36824697256</v>
      </c>
      <c r="G2990">
        <v>20.271417617800001</v>
      </c>
      <c r="H2990">
        <v>19.903170645199999</v>
      </c>
      <c r="I2990">
        <v>9.9905564071199997</v>
      </c>
      <c r="J2990">
        <v>4.2870991908200002</v>
      </c>
      <c r="K2990">
        <v>523.625</v>
      </c>
      <c r="L2990">
        <v>6.4000000000000001E-2</v>
      </c>
      <c r="M2990">
        <v>243</v>
      </c>
      <c r="N2990">
        <v>280.625</v>
      </c>
      <c r="O2990">
        <v>2923.011</v>
      </c>
      <c r="P2990">
        <v>1.135</v>
      </c>
      <c r="Q2990">
        <v>0</v>
      </c>
      <c r="R2990">
        <v>0</v>
      </c>
      <c r="S2990">
        <v>0.26078400000000002</v>
      </c>
      <c r="T2990">
        <v>0.40090300000000001</v>
      </c>
      <c r="U2990">
        <v>0</v>
      </c>
      <c r="V2990">
        <v>0.39813599999999999</v>
      </c>
    </row>
    <row r="2991" spans="1:22" x14ac:dyDescent="0.25">
      <c r="A2991">
        <v>2989</v>
      </c>
      <c r="B2991">
        <v>2040</v>
      </c>
      <c r="C2991">
        <v>76.638801599999994</v>
      </c>
      <c r="D2991">
        <v>50.515300799999999</v>
      </c>
      <c r="E2991">
        <v>9.7909898999999996</v>
      </c>
      <c r="F2991">
        <v>0.16468687356</v>
      </c>
      <c r="G2991">
        <v>18.549423217800001</v>
      </c>
      <c r="H2991">
        <v>18.3847363442</v>
      </c>
      <c r="I2991">
        <v>9.2943095317500006</v>
      </c>
      <c r="J2991">
        <v>4.1720424165500001</v>
      </c>
      <c r="K2991">
        <v>771</v>
      </c>
      <c r="L2991">
        <v>7.9000000000000001E-2</v>
      </c>
      <c r="M2991">
        <v>550</v>
      </c>
      <c r="N2991">
        <v>221</v>
      </c>
      <c r="O2991">
        <v>2156.0540000000001</v>
      </c>
      <c r="P2991">
        <v>1.0660000000000001</v>
      </c>
      <c r="Q2991">
        <v>0</v>
      </c>
      <c r="R2991">
        <v>0</v>
      </c>
      <c r="S2991">
        <v>0.20392199999999999</v>
      </c>
      <c r="T2991">
        <v>0.63575000000000004</v>
      </c>
      <c r="U2991">
        <v>0.20980399999999999</v>
      </c>
      <c r="V2991">
        <v>0.65570300000000004</v>
      </c>
    </row>
    <row r="2992" spans="1:22" x14ac:dyDescent="0.25">
      <c r="A2992">
        <v>2990</v>
      </c>
      <c r="B2992">
        <v>2041</v>
      </c>
      <c r="C2992">
        <v>76.425499000000002</v>
      </c>
      <c r="D2992">
        <v>50.355201700000002</v>
      </c>
      <c r="E2992">
        <v>9.1159201000000003</v>
      </c>
      <c r="F2992">
        <v>0.14444002509000001</v>
      </c>
      <c r="G2992">
        <v>16.656108856199999</v>
      </c>
      <c r="H2992">
        <v>16.5116688311</v>
      </c>
      <c r="I2992">
        <v>9.7023426381599993</v>
      </c>
      <c r="J2992">
        <v>3.9635418942</v>
      </c>
      <c r="K2992">
        <v>707.25</v>
      </c>
      <c r="L2992">
        <v>7.8E-2</v>
      </c>
      <c r="M2992">
        <v>560.25</v>
      </c>
      <c r="N2992">
        <v>147</v>
      </c>
      <c r="O2992">
        <v>298.35000000000002</v>
      </c>
      <c r="P2992">
        <v>1.127</v>
      </c>
      <c r="Q2992">
        <v>0</v>
      </c>
      <c r="R2992">
        <v>0</v>
      </c>
      <c r="S2992">
        <v>0.219608</v>
      </c>
      <c r="T2992">
        <v>0.60020300000000004</v>
      </c>
      <c r="U2992">
        <v>0.219608</v>
      </c>
      <c r="V2992">
        <v>0.61117200000000005</v>
      </c>
    </row>
    <row r="2993" spans="1:22" x14ac:dyDescent="0.25">
      <c r="A2993">
        <v>2991</v>
      </c>
      <c r="B2993">
        <v>2042</v>
      </c>
      <c r="C2993">
        <v>74.5735016</v>
      </c>
      <c r="D2993">
        <v>54.350101500000001</v>
      </c>
      <c r="E2993">
        <v>8.5078802000000007</v>
      </c>
      <c r="F2993">
        <v>0.24597151578000001</v>
      </c>
      <c r="G2993">
        <v>21.505731582599999</v>
      </c>
      <c r="H2993">
        <v>21.2597600669</v>
      </c>
      <c r="I2993">
        <v>12.4737321053</v>
      </c>
      <c r="J2993">
        <v>4.0281173781700002</v>
      </c>
      <c r="K2993">
        <v>997.125</v>
      </c>
      <c r="L2993">
        <v>0.11700000000000001</v>
      </c>
      <c r="M2993">
        <v>908.75</v>
      </c>
      <c r="N2993">
        <v>88.375</v>
      </c>
      <c r="O2993">
        <v>2898.5120000000002</v>
      </c>
      <c r="P2993">
        <v>0.70699999999999996</v>
      </c>
      <c r="Q2993">
        <v>0</v>
      </c>
      <c r="R2993">
        <v>0</v>
      </c>
      <c r="S2993">
        <v>0.18431400000000001</v>
      </c>
      <c r="T2993">
        <v>0.43503700000000001</v>
      </c>
      <c r="U2993">
        <v>0.18823500000000001</v>
      </c>
      <c r="V2993">
        <v>0.40107900000000002</v>
      </c>
    </row>
    <row r="2994" spans="1:22" x14ac:dyDescent="0.25">
      <c r="A2994">
        <v>2992</v>
      </c>
      <c r="B2994">
        <v>2043</v>
      </c>
      <c r="C2994">
        <v>73.392700199999993</v>
      </c>
      <c r="D2994">
        <v>55.170501700000003</v>
      </c>
      <c r="E2994">
        <v>8.3231801999999995</v>
      </c>
      <c r="F2994">
        <v>0.1291911453</v>
      </c>
      <c r="G2994">
        <v>21.330068588300001</v>
      </c>
      <c r="H2994">
        <v>21.200877443</v>
      </c>
      <c r="I2994">
        <v>11.761478908200001</v>
      </c>
      <c r="J2994">
        <v>5.2630196462200001</v>
      </c>
      <c r="K2994">
        <v>948.75</v>
      </c>
      <c r="L2994">
        <v>0.114</v>
      </c>
      <c r="M2994">
        <v>846.25</v>
      </c>
      <c r="N2994">
        <v>102.5</v>
      </c>
      <c r="O2994">
        <v>4974.8419999999996</v>
      </c>
      <c r="P2994">
        <v>0.38200000000000001</v>
      </c>
      <c r="Q2994">
        <v>0</v>
      </c>
      <c r="R2994">
        <v>0</v>
      </c>
      <c r="S2994">
        <v>0.23725499999999999</v>
      </c>
      <c r="T2994">
        <v>0.48843599999999998</v>
      </c>
      <c r="U2994">
        <v>0.231373</v>
      </c>
      <c r="V2994">
        <v>0.49305199999999999</v>
      </c>
    </row>
    <row r="2995" spans="1:22" x14ac:dyDescent="0.25">
      <c r="A2995">
        <v>2993</v>
      </c>
      <c r="B2995">
        <v>2044</v>
      </c>
      <c r="C2995">
        <v>74.637496900000002</v>
      </c>
      <c r="D2995">
        <v>53.921798699999997</v>
      </c>
      <c r="E2995">
        <v>7.3666901999999999</v>
      </c>
      <c r="F2995">
        <v>0.45902875065999998</v>
      </c>
      <c r="G2995">
        <v>16.664541244500001</v>
      </c>
      <c r="H2995">
        <v>16.205512493800001</v>
      </c>
      <c r="I2995">
        <v>10.690660360500001</v>
      </c>
      <c r="J2995">
        <v>3.1785306366400001</v>
      </c>
      <c r="K2995">
        <v>735</v>
      </c>
      <c r="L2995">
        <v>0.1</v>
      </c>
      <c r="M2995">
        <v>703</v>
      </c>
      <c r="N2995">
        <v>32</v>
      </c>
      <c r="O2995">
        <v>1716.8330000000001</v>
      </c>
      <c r="P2995">
        <v>0.26300000000000001</v>
      </c>
      <c r="Q2995">
        <v>101.25</v>
      </c>
      <c r="R2995">
        <v>3757</v>
      </c>
      <c r="S2995">
        <v>0.17941199999999999</v>
      </c>
      <c r="T2995">
        <v>0.52234000000000003</v>
      </c>
      <c r="U2995">
        <v>0.168627</v>
      </c>
      <c r="V2995">
        <v>0.53139999999999998</v>
      </c>
    </row>
    <row r="2996" spans="1:22" x14ac:dyDescent="0.25">
      <c r="A2996">
        <v>2994</v>
      </c>
      <c r="B2996">
        <v>2045</v>
      </c>
      <c r="C2996">
        <v>75.000602700000002</v>
      </c>
      <c r="D2996">
        <v>54.130001100000001</v>
      </c>
      <c r="E2996">
        <v>8.9670199999999998</v>
      </c>
      <c r="F2996">
        <v>0.45675078034</v>
      </c>
      <c r="G2996">
        <v>12.7890892029</v>
      </c>
      <c r="H2996">
        <v>12.332338422499999</v>
      </c>
      <c r="I2996">
        <v>7.4176862960900003</v>
      </c>
      <c r="J2996">
        <v>2.9037895091900001</v>
      </c>
      <c r="K2996">
        <v>606.75</v>
      </c>
      <c r="L2996">
        <v>6.8000000000000005E-2</v>
      </c>
      <c r="M2996">
        <v>554.25</v>
      </c>
      <c r="N2996">
        <v>52.5</v>
      </c>
      <c r="O2996">
        <v>2649.6979999999999</v>
      </c>
      <c r="P2996">
        <v>0.11899999999999999</v>
      </c>
      <c r="Q2996">
        <v>0</v>
      </c>
      <c r="R2996">
        <v>0</v>
      </c>
      <c r="S2996">
        <v>0.20588200000000001</v>
      </c>
      <c r="T2996">
        <v>0.48976599999999998</v>
      </c>
      <c r="U2996">
        <v>0.20980399999999999</v>
      </c>
      <c r="V2996">
        <v>0.49063499999999999</v>
      </c>
    </row>
    <row r="2997" spans="1:22" x14ac:dyDescent="0.25">
      <c r="A2997">
        <v>2995</v>
      </c>
      <c r="B2997">
        <v>2046</v>
      </c>
      <c r="C2997">
        <v>75.922500600000006</v>
      </c>
      <c r="D2997">
        <v>54.5691986</v>
      </c>
      <c r="E2997">
        <v>9.7095097999999993</v>
      </c>
      <c r="F2997">
        <v>9.135201573E-2</v>
      </c>
      <c r="G2997">
        <v>20.268772125200002</v>
      </c>
      <c r="H2997">
        <v>20.177420109500002</v>
      </c>
      <c r="I2997">
        <v>9.0380049313399997</v>
      </c>
      <c r="J2997">
        <v>5.02569007563</v>
      </c>
      <c r="K2997">
        <v>886.875</v>
      </c>
      <c r="L2997">
        <v>9.0999999999999998E-2</v>
      </c>
      <c r="M2997">
        <v>829</v>
      </c>
      <c r="N2997">
        <v>57.875</v>
      </c>
      <c r="O2997">
        <v>2495.279</v>
      </c>
      <c r="P2997">
        <v>0.48299999999999998</v>
      </c>
      <c r="Q2997">
        <v>0</v>
      </c>
      <c r="R2997">
        <v>0</v>
      </c>
      <c r="S2997">
        <v>0.14640500000000001</v>
      </c>
      <c r="T2997">
        <v>0.41647299999999998</v>
      </c>
      <c r="U2997">
        <v>0.15294099999999999</v>
      </c>
      <c r="V2997">
        <v>0.42053200000000002</v>
      </c>
    </row>
    <row r="2998" spans="1:22" x14ac:dyDescent="0.25">
      <c r="A2998">
        <v>2996</v>
      </c>
      <c r="B2998">
        <v>2047</v>
      </c>
      <c r="C2998">
        <v>73.953903199999999</v>
      </c>
      <c r="D2998">
        <v>53.774501800000003</v>
      </c>
      <c r="E2998">
        <v>7.4324899000000002</v>
      </c>
      <c r="F2998">
        <v>6.4595654609999997E-2</v>
      </c>
      <c r="G2998">
        <v>12.554777145399999</v>
      </c>
      <c r="H2998">
        <v>12.4901814908</v>
      </c>
      <c r="I2998">
        <v>7.25341044364</v>
      </c>
      <c r="J2998">
        <v>3.0171451405799998</v>
      </c>
      <c r="K2998">
        <v>461</v>
      </c>
      <c r="L2998">
        <v>6.2E-2</v>
      </c>
      <c r="M2998">
        <v>395.75</v>
      </c>
      <c r="N2998">
        <v>65.25</v>
      </c>
      <c r="O2998">
        <v>3200.0889999999999</v>
      </c>
      <c r="P2998">
        <v>0.435</v>
      </c>
      <c r="Q2998">
        <v>0</v>
      </c>
      <c r="R2998">
        <v>0</v>
      </c>
      <c r="S2998">
        <v>0.15294099999999999</v>
      </c>
      <c r="T2998">
        <v>0.41523700000000002</v>
      </c>
      <c r="U2998">
        <v>0</v>
      </c>
      <c r="V2998">
        <v>0.40484100000000001</v>
      </c>
    </row>
    <row r="2999" spans="1:22" x14ac:dyDescent="0.25">
      <c r="A2999">
        <v>2997</v>
      </c>
      <c r="B2999">
        <v>2048</v>
      </c>
      <c r="C2999">
        <v>74.213203399999998</v>
      </c>
      <c r="D2999">
        <v>53.766201000000002</v>
      </c>
      <c r="E2999">
        <v>5.7765002000000001</v>
      </c>
      <c r="F2999">
        <v>0.34785413741999999</v>
      </c>
      <c r="G2999">
        <v>18.564241409299999</v>
      </c>
      <c r="H2999">
        <v>18.2163872719</v>
      </c>
      <c r="I2999">
        <v>11.6327904672</v>
      </c>
      <c r="J2999">
        <v>4.28829473521</v>
      </c>
      <c r="K2999">
        <v>647.125</v>
      </c>
      <c r="L2999">
        <v>0.112</v>
      </c>
      <c r="M2999">
        <v>562</v>
      </c>
      <c r="N2999">
        <v>85.125</v>
      </c>
      <c r="O2999">
        <v>2101.1329999999998</v>
      </c>
      <c r="P2999">
        <v>0.28100000000000003</v>
      </c>
      <c r="Q2999">
        <v>140.667</v>
      </c>
      <c r="R2999">
        <v>2873</v>
      </c>
      <c r="S2999">
        <v>0.15294099999999999</v>
      </c>
      <c r="T2999">
        <v>0.47536299999999998</v>
      </c>
      <c r="U2999">
        <v>0</v>
      </c>
      <c r="V2999">
        <v>0.483269</v>
      </c>
    </row>
    <row r="3000" spans="1:22" x14ac:dyDescent="0.25">
      <c r="A3000">
        <v>2998</v>
      </c>
      <c r="B3000">
        <v>2049</v>
      </c>
      <c r="C3000">
        <v>73.254097000000002</v>
      </c>
      <c r="D3000">
        <v>53.150798799999997</v>
      </c>
      <c r="E3000">
        <v>5.8594097999999999</v>
      </c>
      <c r="F3000">
        <v>1.8631272316</v>
      </c>
      <c r="G3000">
        <v>22.0925178528</v>
      </c>
      <c r="H3000">
        <v>20.2293906212</v>
      </c>
      <c r="I3000">
        <v>13.6097908829</v>
      </c>
      <c r="J3000">
        <v>4.4985997630099996</v>
      </c>
      <c r="K3000">
        <v>768.375</v>
      </c>
      <c r="L3000">
        <v>0.13100000000000001</v>
      </c>
      <c r="M3000">
        <v>731.5</v>
      </c>
      <c r="N3000">
        <v>36.875</v>
      </c>
      <c r="O3000">
        <v>2305.8429999999998</v>
      </c>
      <c r="P3000">
        <v>2.7E-2</v>
      </c>
      <c r="Q3000">
        <v>0</v>
      </c>
      <c r="R3000">
        <v>0</v>
      </c>
      <c r="S3000">
        <v>0.13725499999999999</v>
      </c>
      <c r="T3000">
        <v>0.54478700000000002</v>
      </c>
      <c r="U3000">
        <v>0.12548999999999999</v>
      </c>
      <c r="V3000">
        <v>0.545705</v>
      </c>
    </row>
    <row r="3001" spans="1:22" x14ac:dyDescent="0.25">
      <c r="A3001">
        <v>2999</v>
      </c>
      <c r="B3001">
        <v>2050</v>
      </c>
      <c r="C3001">
        <v>73.260398899999998</v>
      </c>
      <c r="D3001">
        <v>53.496200600000002</v>
      </c>
      <c r="E3001">
        <v>7.3475900000000003</v>
      </c>
      <c r="F3001">
        <v>0.47686091065000002</v>
      </c>
      <c r="G3001">
        <v>18.075296401999999</v>
      </c>
      <c r="H3001">
        <v>17.598435491299998</v>
      </c>
      <c r="I3001">
        <v>9.4930737668699994</v>
      </c>
      <c r="J3001">
        <v>3.9443931140399999</v>
      </c>
      <c r="K3001">
        <v>614</v>
      </c>
      <c r="L3001">
        <v>8.4000000000000005E-2</v>
      </c>
      <c r="M3001">
        <v>523.25</v>
      </c>
      <c r="N3001">
        <v>90.75</v>
      </c>
      <c r="O3001">
        <v>2964.424</v>
      </c>
      <c r="P3001">
        <v>0.29099999999999998</v>
      </c>
      <c r="Q3001">
        <v>0</v>
      </c>
      <c r="R3001">
        <v>0</v>
      </c>
      <c r="S3001">
        <v>0.14902000000000001</v>
      </c>
      <c r="T3001">
        <v>0.53685799999999995</v>
      </c>
      <c r="U3001">
        <v>0</v>
      </c>
      <c r="V3001">
        <v>0.52436400000000005</v>
      </c>
    </row>
    <row r="3002" spans="1:22" x14ac:dyDescent="0.25">
      <c r="A3002">
        <v>3000</v>
      </c>
      <c r="B3002">
        <v>2051</v>
      </c>
      <c r="C3002">
        <v>74.611503600000006</v>
      </c>
      <c r="D3002">
        <v>56.004501300000001</v>
      </c>
      <c r="E3002">
        <v>7.1972899000000004</v>
      </c>
      <c r="F3002">
        <v>0.40853205323000003</v>
      </c>
      <c r="G3002">
        <v>18.4454669952</v>
      </c>
      <c r="H3002">
        <v>18.036934941999998</v>
      </c>
      <c r="I3002">
        <v>9.2358062097500007</v>
      </c>
      <c r="J3002">
        <v>4.0578496553600001</v>
      </c>
      <c r="K3002">
        <v>665.875</v>
      </c>
      <c r="L3002">
        <v>9.2999999999999999E-2</v>
      </c>
      <c r="M3002">
        <v>503.75</v>
      </c>
      <c r="N3002">
        <v>162.125</v>
      </c>
      <c r="O3002">
        <v>1642.0260000000001</v>
      </c>
      <c r="P3002">
        <v>1.407</v>
      </c>
      <c r="Q3002">
        <v>0</v>
      </c>
      <c r="R3002">
        <v>0</v>
      </c>
      <c r="S3002">
        <v>0.34509800000000002</v>
      </c>
      <c r="T3002">
        <v>0.63220799999999999</v>
      </c>
      <c r="U3002">
        <v>0</v>
      </c>
      <c r="V3002">
        <v>0.63787300000000002</v>
      </c>
    </row>
    <row r="3003" spans="1:22" x14ac:dyDescent="0.25">
      <c r="A3003">
        <v>3001</v>
      </c>
      <c r="B3003">
        <v>2052</v>
      </c>
      <c r="C3003">
        <v>74.8384018</v>
      </c>
      <c r="D3003">
        <v>55.917800900000003</v>
      </c>
      <c r="E3003">
        <v>8.0121898999999992</v>
      </c>
      <c r="F3003">
        <v>0.30640131235000001</v>
      </c>
      <c r="G3003">
        <v>16.564308166499998</v>
      </c>
      <c r="H3003">
        <v>16.257906854200002</v>
      </c>
      <c r="I3003">
        <v>9.8860495880299997</v>
      </c>
      <c r="J3003">
        <v>3.6611806892400001</v>
      </c>
      <c r="K3003">
        <v>793.5</v>
      </c>
      <c r="L3003">
        <v>9.9000000000000005E-2</v>
      </c>
      <c r="M3003">
        <v>652.75</v>
      </c>
      <c r="N3003">
        <v>140.75</v>
      </c>
      <c r="O3003">
        <v>5487.6880000000001</v>
      </c>
      <c r="P3003">
        <v>1.631</v>
      </c>
      <c r="Q3003">
        <v>0</v>
      </c>
      <c r="R3003">
        <v>0</v>
      </c>
      <c r="S3003">
        <v>0.27254899999999999</v>
      </c>
      <c r="T3003">
        <v>0.44371300000000002</v>
      </c>
      <c r="U3003">
        <v>0</v>
      </c>
      <c r="V3003">
        <v>0.45392399999999999</v>
      </c>
    </row>
    <row r="3004" spans="1:22" x14ac:dyDescent="0.25">
      <c r="A3004">
        <v>3002</v>
      </c>
      <c r="B3004">
        <v>2053</v>
      </c>
      <c r="C3004">
        <v>75.683700599999995</v>
      </c>
      <c r="D3004">
        <v>56.145500200000001</v>
      </c>
      <c r="E3004">
        <v>8.6944102999999995</v>
      </c>
      <c r="F3004">
        <v>9.135201573E-2</v>
      </c>
      <c r="G3004">
        <v>19.977363586399999</v>
      </c>
      <c r="H3004">
        <v>19.886011570699999</v>
      </c>
      <c r="I3004">
        <v>9.5723941254600007</v>
      </c>
      <c r="J3004">
        <v>5.7151619546800001</v>
      </c>
      <c r="K3004">
        <v>837</v>
      </c>
      <c r="L3004">
        <v>9.6000000000000002E-2</v>
      </c>
      <c r="M3004">
        <v>741.75</v>
      </c>
      <c r="N3004">
        <v>95.25</v>
      </c>
      <c r="O3004">
        <v>4570.8649999999998</v>
      </c>
      <c r="P3004">
        <v>0.13600000000000001</v>
      </c>
      <c r="Q3004">
        <v>86.667000000000002</v>
      </c>
      <c r="R3004">
        <v>2652</v>
      </c>
      <c r="S3004">
        <v>0.16732</v>
      </c>
      <c r="T3004">
        <v>0.57768600000000003</v>
      </c>
      <c r="U3004">
        <v>0</v>
      </c>
      <c r="V3004">
        <v>0.57071899999999998</v>
      </c>
    </row>
    <row r="3005" spans="1:22" x14ac:dyDescent="0.25">
      <c r="A3005">
        <v>3003</v>
      </c>
      <c r="B3005">
        <v>2054</v>
      </c>
      <c r="C3005">
        <v>76.339798000000002</v>
      </c>
      <c r="D3005">
        <v>56.440300000000001</v>
      </c>
      <c r="E3005">
        <v>8.2593698999999994</v>
      </c>
      <c r="F3005">
        <v>0.36824697256</v>
      </c>
      <c r="G3005">
        <v>19.416593551599998</v>
      </c>
      <c r="H3005">
        <v>19.048346579099999</v>
      </c>
      <c r="I3005">
        <v>11.796006134000001</v>
      </c>
      <c r="J3005">
        <v>3.6658708922200001</v>
      </c>
      <c r="K3005">
        <v>901</v>
      </c>
      <c r="L3005">
        <v>0.109</v>
      </c>
      <c r="M3005">
        <v>791.25</v>
      </c>
      <c r="N3005">
        <v>109.75</v>
      </c>
      <c r="O3005">
        <v>2891.931</v>
      </c>
      <c r="P3005">
        <v>0.55700000000000005</v>
      </c>
      <c r="Q3005">
        <v>0</v>
      </c>
      <c r="R3005">
        <v>0</v>
      </c>
      <c r="S3005">
        <v>0.15490200000000001</v>
      </c>
      <c r="T3005">
        <v>0.52188800000000002</v>
      </c>
      <c r="U3005">
        <v>0.15294099999999999</v>
      </c>
      <c r="V3005">
        <v>0.52581599999999995</v>
      </c>
    </row>
    <row r="3006" spans="1:22" x14ac:dyDescent="0.25">
      <c r="A3006">
        <v>3004</v>
      </c>
      <c r="B3006">
        <v>2055</v>
      </c>
      <c r="C3006">
        <v>76.130798299999995</v>
      </c>
      <c r="D3006">
        <v>56.693901099999998</v>
      </c>
      <c r="E3006">
        <v>7.3099799000000001</v>
      </c>
      <c r="F3006">
        <v>0.16468687356</v>
      </c>
      <c r="G3006">
        <v>19.026014327999999</v>
      </c>
      <c r="H3006">
        <v>18.861327454400001</v>
      </c>
      <c r="I3006">
        <v>9.3628416798400007</v>
      </c>
      <c r="J3006">
        <v>4.6533686526500002</v>
      </c>
      <c r="K3006">
        <v>657.75</v>
      </c>
      <c r="L3006">
        <v>0.09</v>
      </c>
      <c r="M3006">
        <v>543.25</v>
      </c>
      <c r="N3006">
        <v>114.5</v>
      </c>
      <c r="O3006">
        <v>2440.1509999999998</v>
      </c>
      <c r="P3006">
        <v>0.84699999999999998</v>
      </c>
      <c r="Q3006">
        <v>0</v>
      </c>
      <c r="R3006">
        <v>0</v>
      </c>
      <c r="S3006">
        <v>0.17647099999999999</v>
      </c>
      <c r="T3006">
        <v>0.51510699999999998</v>
      </c>
      <c r="U3006">
        <v>0.17254900000000001</v>
      </c>
      <c r="V3006">
        <v>0.53854500000000005</v>
      </c>
    </row>
    <row r="3007" spans="1:22" x14ac:dyDescent="0.25">
      <c r="A3007">
        <v>3005</v>
      </c>
      <c r="B3007">
        <v>2056</v>
      </c>
      <c r="C3007">
        <v>72.825996399999994</v>
      </c>
      <c r="D3007">
        <v>54.210201300000001</v>
      </c>
      <c r="E3007">
        <v>7.2952700000000004</v>
      </c>
      <c r="F3007">
        <v>0.16468687356</v>
      </c>
      <c r="G3007">
        <v>14.497633934</v>
      </c>
      <c r="H3007">
        <v>14.3329470605</v>
      </c>
      <c r="I3007">
        <v>8.1579091110000004</v>
      </c>
      <c r="J3007">
        <v>3.2444624458</v>
      </c>
      <c r="K3007">
        <v>534</v>
      </c>
      <c r="L3007">
        <v>7.2999999999999995E-2</v>
      </c>
      <c r="M3007">
        <v>457</v>
      </c>
      <c r="N3007">
        <v>77</v>
      </c>
      <c r="O3007">
        <v>3024.6170000000002</v>
      </c>
      <c r="P3007">
        <v>8.6999999999999994E-2</v>
      </c>
      <c r="Q3007">
        <v>190.75</v>
      </c>
      <c r="R3007">
        <v>3757</v>
      </c>
      <c r="S3007">
        <v>0.17058799999999999</v>
      </c>
      <c r="T3007">
        <v>0.338617</v>
      </c>
      <c r="U3007">
        <v>0</v>
      </c>
      <c r="V3007">
        <v>0.322689</v>
      </c>
    </row>
    <row r="3008" spans="1:22" x14ac:dyDescent="0.25">
      <c r="A3008">
        <v>3006</v>
      </c>
      <c r="B3008">
        <v>2057</v>
      </c>
      <c r="C3008">
        <v>72.987197899999998</v>
      </c>
      <c r="D3008">
        <v>54.333301499999997</v>
      </c>
      <c r="E3008">
        <v>7.0387902000000002</v>
      </c>
      <c r="F3008">
        <v>0.27405416966000001</v>
      </c>
      <c r="G3008">
        <v>12.1908493042</v>
      </c>
      <c r="H3008">
        <v>11.916795134499999</v>
      </c>
      <c r="I3008">
        <v>7.3696779220300002</v>
      </c>
      <c r="J3008">
        <v>2.9784340915600001</v>
      </c>
      <c r="K3008">
        <v>461.5</v>
      </c>
      <c r="L3008">
        <v>6.6000000000000003E-2</v>
      </c>
      <c r="M3008">
        <v>411</v>
      </c>
      <c r="N3008">
        <v>50.5</v>
      </c>
      <c r="O3008">
        <v>964.58399999999995</v>
      </c>
      <c r="P3008">
        <v>0.27400000000000002</v>
      </c>
      <c r="Q3008">
        <v>88.375</v>
      </c>
      <c r="R3008">
        <v>2431</v>
      </c>
      <c r="S3008">
        <v>0.22352900000000001</v>
      </c>
      <c r="T3008">
        <v>0.56743299999999997</v>
      </c>
      <c r="U3008">
        <v>0</v>
      </c>
      <c r="V3008">
        <v>0.56356600000000001</v>
      </c>
    </row>
    <row r="3009" spans="1:22" x14ac:dyDescent="0.25">
      <c r="A3009">
        <v>3007</v>
      </c>
      <c r="B3009">
        <v>2058</v>
      </c>
      <c r="C3009">
        <v>72.660896300000005</v>
      </c>
      <c r="D3009">
        <v>55.972499800000001</v>
      </c>
      <c r="E3009">
        <v>7.2354897999999999</v>
      </c>
      <c r="F3009">
        <v>0.57230019569000001</v>
      </c>
      <c r="G3009">
        <v>15.615638732900001</v>
      </c>
      <c r="H3009">
        <v>15.0433385372</v>
      </c>
      <c r="I3009">
        <v>7.8484851174500001</v>
      </c>
      <c r="J3009">
        <v>4.0138656340300001</v>
      </c>
      <c r="K3009">
        <v>396.5</v>
      </c>
      <c r="L3009">
        <v>5.5E-2</v>
      </c>
      <c r="M3009">
        <v>330.75</v>
      </c>
      <c r="N3009">
        <v>65.75</v>
      </c>
      <c r="O3009">
        <v>3075.8960000000002</v>
      </c>
      <c r="P3009">
        <v>0.95499999999999996</v>
      </c>
      <c r="Q3009">
        <v>0</v>
      </c>
      <c r="R3009">
        <v>0</v>
      </c>
      <c r="S3009">
        <v>0.494118</v>
      </c>
      <c r="T3009">
        <v>0.51744500000000004</v>
      </c>
      <c r="U3009">
        <v>0.42352899999999999</v>
      </c>
      <c r="V3009">
        <v>0.49655300000000002</v>
      </c>
    </row>
    <row r="3010" spans="1:22" x14ac:dyDescent="0.25">
      <c r="A3010">
        <v>3008</v>
      </c>
      <c r="B3010">
        <v>2059</v>
      </c>
      <c r="C3010">
        <v>72.557098400000001</v>
      </c>
      <c r="D3010">
        <v>55.570201900000001</v>
      </c>
      <c r="E3010">
        <v>6.6859197999999997</v>
      </c>
      <c r="F3010">
        <v>0.20426861941999999</v>
      </c>
      <c r="G3010">
        <v>18.2305259705</v>
      </c>
      <c r="H3010">
        <v>18.026257351000002</v>
      </c>
      <c r="I3010">
        <v>7.4151667428500003</v>
      </c>
      <c r="J3010">
        <v>4.2321861261400002</v>
      </c>
      <c r="K3010">
        <v>479.75</v>
      </c>
      <c r="L3010">
        <v>7.1999999999999995E-2</v>
      </c>
      <c r="M3010">
        <v>455.25</v>
      </c>
      <c r="N3010">
        <v>24.5</v>
      </c>
      <c r="O3010">
        <v>657.13499999999999</v>
      </c>
      <c r="P3010">
        <v>0.75800000000000001</v>
      </c>
      <c r="Q3010">
        <v>0</v>
      </c>
      <c r="R3010">
        <v>0</v>
      </c>
      <c r="S3010">
        <v>0.29411799999999999</v>
      </c>
      <c r="T3010">
        <v>0.41841800000000001</v>
      </c>
      <c r="U3010">
        <v>0.29411799999999999</v>
      </c>
      <c r="V3010">
        <v>0.39591900000000002</v>
      </c>
    </row>
    <row r="3011" spans="1:22" x14ac:dyDescent="0.25">
      <c r="A3011">
        <v>3009</v>
      </c>
      <c r="B3011">
        <v>2060</v>
      </c>
      <c r="C3011">
        <v>76.304199199999999</v>
      </c>
      <c r="D3011">
        <v>55.702598600000002</v>
      </c>
      <c r="E3011">
        <v>8.1091403999999994</v>
      </c>
      <c r="F3011">
        <v>0.22837901115000001</v>
      </c>
      <c r="G3011">
        <v>11.022729873699999</v>
      </c>
      <c r="H3011">
        <v>10.7943508625</v>
      </c>
      <c r="I3011">
        <v>6.3402204975699998</v>
      </c>
      <c r="J3011">
        <v>2.4772925596199999</v>
      </c>
      <c r="K3011">
        <v>451.25</v>
      </c>
      <c r="L3011">
        <v>5.6000000000000001E-2</v>
      </c>
      <c r="M3011">
        <v>253</v>
      </c>
      <c r="N3011">
        <v>198.25</v>
      </c>
      <c r="O3011">
        <v>3360.223</v>
      </c>
      <c r="P3011">
        <v>0.71599999999999997</v>
      </c>
      <c r="Q3011">
        <v>57</v>
      </c>
      <c r="R3011">
        <v>3536</v>
      </c>
      <c r="S3011">
        <v>0.183007</v>
      </c>
      <c r="T3011">
        <v>0.57312799999999997</v>
      </c>
      <c r="U3011">
        <v>0.156863</v>
      </c>
      <c r="V3011">
        <v>0.56647400000000003</v>
      </c>
    </row>
    <row r="3012" spans="1:22" x14ac:dyDescent="0.25">
      <c r="A3012">
        <v>3010</v>
      </c>
      <c r="B3012">
        <v>2061</v>
      </c>
      <c r="C3012">
        <v>75.883499099999995</v>
      </c>
      <c r="D3012">
        <v>55.533599899999999</v>
      </c>
      <c r="E3012">
        <v>9.1578999000000003</v>
      </c>
      <c r="F3012">
        <v>0.32297497988000001</v>
      </c>
      <c r="G3012">
        <v>11.814628601100001</v>
      </c>
      <c r="H3012">
        <v>11.491653621199999</v>
      </c>
      <c r="I3012">
        <v>5.9476399000700004</v>
      </c>
      <c r="J3012">
        <v>2.3921200537699998</v>
      </c>
      <c r="K3012">
        <v>409.75</v>
      </c>
      <c r="L3012">
        <v>4.4999999999999998E-2</v>
      </c>
      <c r="M3012">
        <v>366.75</v>
      </c>
      <c r="N3012">
        <v>43</v>
      </c>
      <c r="O3012">
        <v>4707.1469999999999</v>
      </c>
      <c r="P3012">
        <v>0.26700000000000002</v>
      </c>
      <c r="Q3012">
        <v>81.143000000000001</v>
      </c>
      <c r="R3012">
        <v>5967</v>
      </c>
      <c r="S3012">
        <v>0.14607800000000001</v>
      </c>
      <c r="T3012">
        <v>0.506081</v>
      </c>
      <c r="U3012">
        <v>0.13725499999999999</v>
      </c>
      <c r="V3012">
        <v>0.50475499999999995</v>
      </c>
    </row>
    <row r="3013" spans="1:22" x14ac:dyDescent="0.25">
      <c r="A3013">
        <v>3011</v>
      </c>
      <c r="B3013">
        <v>2062</v>
      </c>
      <c r="C3013">
        <v>75.376998900000004</v>
      </c>
      <c r="D3013">
        <v>55.214698800000001</v>
      </c>
      <c r="E3013">
        <v>6.9821200000000001</v>
      </c>
      <c r="F3013">
        <v>6.4595654609999997E-2</v>
      </c>
      <c r="G3013">
        <v>13.320417404200001</v>
      </c>
      <c r="H3013">
        <v>13.255821749600001</v>
      </c>
      <c r="I3013">
        <v>6.2289435598200003</v>
      </c>
      <c r="J3013">
        <v>3.3286568022699998</v>
      </c>
      <c r="K3013">
        <v>409.25</v>
      </c>
      <c r="L3013">
        <v>5.8999999999999997E-2</v>
      </c>
      <c r="M3013">
        <v>275.75</v>
      </c>
      <c r="N3013">
        <v>133.5</v>
      </c>
      <c r="O3013">
        <v>3910.54</v>
      </c>
      <c r="P3013">
        <v>1.24</v>
      </c>
      <c r="Q3013">
        <v>0</v>
      </c>
      <c r="R3013">
        <v>0</v>
      </c>
      <c r="S3013">
        <v>0.17451</v>
      </c>
      <c r="T3013">
        <v>0.58982500000000004</v>
      </c>
      <c r="U3013">
        <v>0.156863</v>
      </c>
      <c r="V3013">
        <v>0.60224599999999995</v>
      </c>
    </row>
    <row r="3014" spans="1:22" x14ac:dyDescent="0.25">
      <c r="A3014">
        <v>3012</v>
      </c>
      <c r="B3014">
        <v>2063</v>
      </c>
      <c r="C3014">
        <v>75.116096499999998</v>
      </c>
      <c r="D3014">
        <v>52.871398900000003</v>
      </c>
      <c r="E3014">
        <v>8.2197399000000004</v>
      </c>
      <c r="F3014">
        <v>0.10213463754</v>
      </c>
      <c r="G3014">
        <v>14.9855623245</v>
      </c>
      <c r="H3014">
        <v>14.883427686999999</v>
      </c>
      <c r="I3014">
        <v>7.42225096589</v>
      </c>
      <c r="J3014">
        <v>3.2626738679899998</v>
      </c>
      <c r="K3014">
        <v>587.875</v>
      </c>
      <c r="L3014">
        <v>7.1999999999999995E-2</v>
      </c>
      <c r="M3014">
        <v>486.5</v>
      </c>
      <c r="N3014">
        <v>101.375</v>
      </c>
      <c r="O3014">
        <v>1898.3230000000001</v>
      </c>
      <c r="P3014">
        <v>0.59</v>
      </c>
      <c r="Q3014">
        <v>0</v>
      </c>
      <c r="R3014">
        <v>0</v>
      </c>
      <c r="S3014">
        <v>0.207843</v>
      </c>
      <c r="T3014">
        <v>0.33311299999999999</v>
      </c>
      <c r="U3014">
        <v>0.196078</v>
      </c>
      <c r="V3014">
        <v>0.338061</v>
      </c>
    </row>
    <row r="3015" spans="1:22" x14ac:dyDescent="0.25">
      <c r="A3015">
        <v>3013</v>
      </c>
      <c r="B3015">
        <v>2064</v>
      </c>
      <c r="C3015">
        <v>75.270698499999995</v>
      </c>
      <c r="D3015">
        <v>52.690399200000002</v>
      </c>
      <c r="E3015">
        <v>6.2562198999999996</v>
      </c>
      <c r="F3015">
        <v>0.4136070013</v>
      </c>
      <c r="G3015">
        <v>19.131237030000001</v>
      </c>
      <c r="H3015">
        <v>18.7176300287</v>
      </c>
      <c r="I3015">
        <v>9.5267353858000003</v>
      </c>
      <c r="J3015">
        <v>4.3394573274399999</v>
      </c>
      <c r="K3015">
        <v>651.375</v>
      </c>
      <c r="L3015">
        <v>0.104</v>
      </c>
      <c r="M3015">
        <v>565.25</v>
      </c>
      <c r="N3015">
        <v>86.125</v>
      </c>
      <c r="O3015">
        <v>2469.096</v>
      </c>
      <c r="P3015">
        <v>0.69299999999999995</v>
      </c>
      <c r="Q3015">
        <v>82</v>
      </c>
      <c r="R3015">
        <v>2652</v>
      </c>
      <c r="S3015">
        <v>0.20392199999999999</v>
      </c>
      <c r="T3015">
        <v>0.315749</v>
      </c>
      <c r="U3015">
        <v>0.19215699999999999</v>
      </c>
      <c r="V3015">
        <v>0.32089299999999998</v>
      </c>
    </row>
    <row r="3016" spans="1:22" x14ac:dyDescent="0.25">
      <c r="A3016">
        <v>3014</v>
      </c>
      <c r="B3016">
        <v>2065</v>
      </c>
      <c r="C3016">
        <v>74.229698200000001</v>
      </c>
      <c r="D3016">
        <v>55.133899700000001</v>
      </c>
      <c r="E3016">
        <v>5.1368399</v>
      </c>
      <c r="F3016">
        <v>0.51066017150999998</v>
      </c>
      <c r="G3016">
        <v>13.598008155800001</v>
      </c>
      <c r="H3016">
        <v>13.087347984299999</v>
      </c>
      <c r="I3016">
        <v>8.8317863471100004</v>
      </c>
      <c r="J3016">
        <v>3.1374603945400001</v>
      </c>
      <c r="K3016">
        <v>460.125</v>
      </c>
      <c r="L3016">
        <v>0.09</v>
      </c>
      <c r="M3016">
        <v>439</v>
      </c>
      <c r="N3016">
        <v>21.125</v>
      </c>
      <c r="O3016">
        <v>1821.645</v>
      </c>
      <c r="P3016">
        <v>8.5999999999999993E-2</v>
      </c>
      <c r="Q3016">
        <v>0</v>
      </c>
      <c r="R3016">
        <v>0</v>
      </c>
      <c r="S3016">
        <v>0.21764700000000001</v>
      </c>
      <c r="T3016">
        <v>0.55993499999999996</v>
      </c>
      <c r="U3016">
        <v>0</v>
      </c>
      <c r="V3016">
        <v>0.56220199999999998</v>
      </c>
    </row>
    <row r="3017" spans="1:22" x14ac:dyDescent="0.25">
      <c r="A3017">
        <v>3015</v>
      </c>
      <c r="B3017">
        <v>2066</v>
      </c>
      <c r="C3017">
        <v>74.504203799999999</v>
      </c>
      <c r="D3017">
        <v>55.576900500000001</v>
      </c>
      <c r="E3017">
        <v>9.2593098000000005</v>
      </c>
      <c r="F3017">
        <v>4.5676037670000003E-2</v>
      </c>
      <c r="G3017">
        <v>10.099882125900001</v>
      </c>
      <c r="H3017">
        <v>10.054206088200001</v>
      </c>
      <c r="I3017">
        <v>4.2683544799100002</v>
      </c>
      <c r="J3017">
        <v>2.3123802911200002</v>
      </c>
      <c r="K3017">
        <v>311.625</v>
      </c>
      <c r="L3017">
        <v>3.4000000000000002E-2</v>
      </c>
      <c r="M3017">
        <v>249.5</v>
      </c>
      <c r="N3017">
        <v>62.125</v>
      </c>
      <c r="O3017">
        <v>3595.2629999999999</v>
      </c>
      <c r="P3017">
        <v>0.46899999999999997</v>
      </c>
      <c r="Q3017">
        <v>0</v>
      </c>
      <c r="R3017">
        <v>0</v>
      </c>
      <c r="S3017">
        <v>0.25</v>
      </c>
      <c r="T3017">
        <v>0.36263000000000001</v>
      </c>
      <c r="U3017">
        <v>0.24313699999999999</v>
      </c>
      <c r="V3017">
        <v>0.32913399999999998</v>
      </c>
    </row>
    <row r="3018" spans="1:22" x14ac:dyDescent="0.25">
      <c r="A3018">
        <v>3016</v>
      </c>
      <c r="B3018">
        <v>2067</v>
      </c>
      <c r="C3018">
        <v>73.649200399999998</v>
      </c>
      <c r="D3018">
        <v>54.284698499999998</v>
      </c>
      <c r="E3018">
        <v>6.0378398999999998</v>
      </c>
      <c r="F3018">
        <v>0.28887823223999998</v>
      </c>
      <c r="G3018">
        <v>13.046098709100001</v>
      </c>
      <c r="H3018">
        <v>12.757220476900001</v>
      </c>
      <c r="I3018">
        <v>6.7494066189800002</v>
      </c>
      <c r="J3018">
        <v>3.3658111429100002</v>
      </c>
      <c r="K3018">
        <v>383</v>
      </c>
      <c r="L3018">
        <v>6.3E-2</v>
      </c>
      <c r="M3018">
        <v>281.5</v>
      </c>
      <c r="N3018">
        <v>101.5</v>
      </c>
      <c r="O3018">
        <v>2450.4929999999999</v>
      </c>
      <c r="P3018">
        <v>1.7000000000000001E-2</v>
      </c>
      <c r="Q3018">
        <v>81.667000000000002</v>
      </c>
      <c r="R3018">
        <v>2873</v>
      </c>
      <c r="S3018">
        <v>0.22352900000000001</v>
      </c>
      <c r="T3018">
        <v>0.415495</v>
      </c>
      <c r="U3018">
        <v>0.231373</v>
      </c>
      <c r="V3018">
        <v>0.41132400000000002</v>
      </c>
    </row>
    <row r="3019" spans="1:22" x14ac:dyDescent="0.25">
      <c r="A3019">
        <v>3017</v>
      </c>
      <c r="B3019">
        <v>2068</v>
      </c>
      <c r="C3019">
        <v>76.412300099999996</v>
      </c>
      <c r="D3019">
        <v>52.699500999999998</v>
      </c>
      <c r="E3019">
        <v>6.1186600000000002</v>
      </c>
      <c r="F3019">
        <v>1.69936239719</v>
      </c>
      <c r="G3019">
        <v>28.809461593599998</v>
      </c>
      <c r="H3019">
        <v>27.1100991964</v>
      </c>
      <c r="I3019">
        <v>14.540310008300001</v>
      </c>
      <c r="J3019">
        <v>6.2208598400200001</v>
      </c>
      <c r="K3019">
        <v>701.25</v>
      </c>
      <c r="L3019">
        <v>0.115</v>
      </c>
      <c r="M3019">
        <v>493.75</v>
      </c>
      <c r="N3019">
        <v>207.5</v>
      </c>
      <c r="O3019">
        <v>3511.7080000000001</v>
      </c>
      <c r="P3019">
        <v>1.841</v>
      </c>
      <c r="Q3019">
        <v>0</v>
      </c>
      <c r="R3019">
        <v>0</v>
      </c>
      <c r="S3019">
        <v>0.258824</v>
      </c>
      <c r="T3019">
        <v>0.47395700000000002</v>
      </c>
      <c r="U3019">
        <v>0.22745099999999999</v>
      </c>
      <c r="V3019">
        <v>0.48122900000000002</v>
      </c>
    </row>
    <row r="3020" spans="1:22" x14ac:dyDescent="0.25">
      <c r="A3020">
        <v>3018</v>
      </c>
      <c r="B3020">
        <v>2069</v>
      </c>
      <c r="C3020">
        <v>76.543502799999999</v>
      </c>
      <c r="D3020">
        <v>52.525299099999998</v>
      </c>
      <c r="E3020">
        <v>8.2262401999999994</v>
      </c>
      <c r="F3020">
        <v>0.10213463754</v>
      </c>
      <c r="G3020">
        <v>21.704153060900001</v>
      </c>
      <c r="H3020">
        <v>21.602018423400001</v>
      </c>
      <c r="I3020">
        <v>9.0547163137499993</v>
      </c>
      <c r="J3020">
        <v>4.5612516026299996</v>
      </c>
      <c r="K3020">
        <v>623.125</v>
      </c>
      <c r="L3020">
        <v>7.5999999999999998E-2</v>
      </c>
      <c r="M3020">
        <v>518.75</v>
      </c>
      <c r="N3020">
        <v>104.375</v>
      </c>
      <c r="O3020">
        <v>0</v>
      </c>
      <c r="P3020">
        <v>0.53600000000000003</v>
      </c>
      <c r="Q3020">
        <v>64.667000000000002</v>
      </c>
      <c r="R3020">
        <v>2652</v>
      </c>
      <c r="S3020">
        <v>0.241177</v>
      </c>
      <c r="T3020">
        <v>0.43573400000000001</v>
      </c>
      <c r="U3020">
        <v>0.21568599999999999</v>
      </c>
      <c r="V3020">
        <v>0.42732599999999998</v>
      </c>
    </row>
    <row r="3021" spans="1:22" x14ac:dyDescent="0.25">
      <c r="A3021">
        <v>3019</v>
      </c>
      <c r="B3021">
        <v>2070</v>
      </c>
      <c r="C3021">
        <v>76.414703399999993</v>
      </c>
      <c r="D3021">
        <v>52.3639984</v>
      </c>
      <c r="E3021">
        <v>5.0504699000000004</v>
      </c>
      <c r="F3021">
        <v>1.01406693459</v>
      </c>
      <c r="G3021">
        <v>15.3130464554</v>
      </c>
      <c r="H3021">
        <v>14.2989795208</v>
      </c>
      <c r="I3021">
        <v>10.751901</v>
      </c>
      <c r="J3021">
        <v>2.8553448058900002</v>
      </c>
      <c r="K3021">
        <v>598.25</v>
      </c>
      <c r="L3021">
        <v>0.11799999999999999</v>
      </c>
      <c r="M3021">
        <v>592.5</v>
      </c>
      <c r="N3021">
        <v>5.75</v>
      </c>
      <c r="O3021">
        <v>553.63099999999997</v>
      </c>
      <c r="P3021">
        <v>1.478</v>
      </c>
      <c r="Q3021">
        <v>0</v>
      </c>
      <c r="R3021">
        <v>0</v>
      </c>
      <c r="S3021">
        <v>0</v>
      </c>
      <c r="T3021">
        <v>0.43885800000000003</v>
      </c>
      <c r="U3021">
        <v>0</v>
      </c>
      <c r="V3021">
        <v>0.44326399999999999</v>
      </c>
    </row>
    <row r="3022" spans="1:22" x14ac:dyDescent="0.25">
      <c r="A3022">
        <v>3020</v>
      </c>
      <c r="B3022">
        <v>2071</v>
      </c>
      <c r="C3022">
        <v>75.894798300000005</v>
      </c>
      <c r="D3022">
        <v>52.317100500000002</v>
      </c>
      <c r="E3022">
        <v>8.0778102999999994</v>
      </c>
      <c r="F3022">
        <v>0.13702787458999999</v>
      </c>
      <c r="G3022">
        <v>20.995306015000001</v>
      </c>
      <c r="H3022">
        <v>20.8582781404</v>
      </c>
      <c r="I3022">
        <v>10.8289783893</v>
      </c>
      <c r="J3022">
        <v>4.4761043540100003</v>
      </c>
      <c r="K3022">
        <v>911.875</v>
      </c>
      <c r="L3022">
        <v>0.113</v>
      </c>
      <c r="M3022">
        <v>830.75</v>
      </c>
      <c r="N3022">
        <v>81.125</v>
      </c>
      <c r="O3022">
        <v>3645.9810000000002</v>
      </c>
      <c r="P3022">
        <v>0.51600000000000001</v>
      </c>
      <c r="Q3022">
        <v>64</v>
      </c>
      <c r="R3022">
        <v>1657.5</v>
      </c>
      <c r="S3022">
        <v>0.17451</v>
      </c>
      <c r="T3022">
        <v>0.444073</v>
      </c>
      <c r="U3022">
        <v>0.17647099999999999</v>
      </c>
      <c r="V3022">
        <v>0.45382400000000001</v>
      </c>
    </row>
    <row r="3023" spans="1:22" x14ac:dyDescent="0.25">
      <c r="A3023">
        <v>3021</v>
      </c>
      <c r="B3023">
        <v>2072</v>
      </c>
      <c r="C3023">
        <v>75.765899700000006</v>
      </c>
      <c r="D3023">
        <v>52.798599199999998</v>
      </c>
      <c r="E3023">
        <v>8.8475398999999992</v>
      </c>
      <c r="F3023">
        <v>0.55565565823999996</v>
      </c>
      <c r="G3023">
        <v>18.875610351599999</v>
      </c>
      <c r="H3023">
        <v>18.319954693300001</v>
      </c>
      <c r="I3023">
        <v>9.2452337588900004</v>
      </c>
      <c r="J3023">
        <v>4.26377307967</v>
      </c>
      <c r="K3023">
        <v>782.875</v>
      </c>
      <c r="L3023">
        <v>8.7999999999999995E-2</v>
      </c>
      <c r="M3023">
        <v>672.75</v>
      </c>
      <c r="N3023">
        <v>110.125</v>
      </c>
      <c r="O3023">
        <v>3779.6889999999999</v>
      </c>
      <c r="P3023">
        <v>0.72099999999999997</v>
      </c>
      <c r="Q3023">
        <v>332.5</v>
      </c>
      <c r="R3023">
        <v>4199</v>
      </c>
      <c r="S3023">
        <v>0.2</v>
      </c>
      <c r="T3023">
        <v>0.49019400000000002</v>
      </c>
      <c r="U3023">
        <v>0.18823500000000001</v>
      </c>
      <c r="V3023">
        <v>0.51377200000000001</v>
      </c>
    </row>
    <row r="3024" spans="1:22" x14ac:dyDescent="0.25">
      <c r="A3024">
        <v>3022</v>
      </c>
      <c r="B3024">
        <v>2073</v>
      </c>
      <c r="C3024">
        <v>74.635002099999994</v>
      </c>
      <c r="D3024">
        <v>52.093498199999999</v>
      </c>
      <c r="E3024">
        <v>6.8428000999999998</v>
      </c>
      <c r="F3024">
        <v>9.135201573E-2</v>
      </c>
      <c r="G3024">
        <v>23.671209335299999</v>
      </c>
      <c r="H3024">
        <v>23.579857319599999</v>
      </c>
      <c r="I3024">
        <v>12.6616562231</v>
      </c>
      <c r="J3024">
        <v>6.7297048622900002</v>
      </c>
      <c r="K3024">
        <v>840.625</v>
      </c>
      <c r="L3024">
        <v>0.123</v>
      </c>
      <c r="M3024">
        <v>685</v>
      </c>
      <c r="N3024">
        <v>155.625</v>
      </c>
      <c r="O3024">
        <v>2801.5439999999999</v>
      </c>
      <c r="P3024">
        <v>0.33800000000000002</v>
      </c>
      <c r="Q3024">
        <v>211</v>
      </c>
      <c r="R3024">
        <v>2873</v>
      </c>
      <c r="S3024">
        <v>0.22745099999999999</v>
      </c>
      <c r="T3024">
        <v>0.47487099999999999</v>
      </c>
      <c r="U3024">
        <v>0.207843</v>
      </c>
      <c r="V3024">
        <v>0.486765</v>
      </c>
    </row>
    <row r="3025" spans="1:22" x14ac:dyDescent="0.25">
      <c r="A3025">
        <v>3023</v>
      </c>
      <c r="B3025">
        <v>2074</v>
      </c>
      <c r="C3025">
        <v>74.439697300000006</v>
      </c>
      <c r="D3025">
        <v>51.915000900000003</v>
      </c>
      <c r="E3025">
        <v>8.0150900000000007</v>
      </c>
      <c r="F3025">
        <v>0.19378630817</v>
      </c>
      <c r="G3025">
        <v>19.456281661999999</v>
      </c>
      <c r="H3025">
        <v>19.262495353799999</v>
      </c>
      <c r="I3025">
        <v>9.6661941470499997</v>
      </c>
      <c r="J3025">
        <v>4.9644425589300001</v>
      </c>
      <c r="K3025">
        <v>748.375</v>
      </c>
      <c r="L3025">
        <v>9.2999999999999999E-2</v>
      </c>
      <c r="M3025">
        <v>615.75</v>
      </c>
      <c r="N3025">
        <v>132.625</v>
      </c>
      <c r="O3025">
        <v>2173.7220000000002</v>
      </c>
      <c r="P3025">
        <v>0.55100000000000005</v>
      </c>
      <c r="Q3025">
        <v>239.6</v>
      </c>
      <c r="R3025">
        <v>4199</v>
      </c>
      <c r="S3025">
        <v>0.20130700000000001</v>
      </c>
      <c r="T3025">
        <v>0.343088</v>
      </c>
      <c r="U3025">
        <v>0.18823500000000001</v>
      </c>
      <c r="V3025">
        <v>0.34125100000000003</v>
      </c>
    </row>
    <row r="3026" spans="1:22" x14ac:dyDescent="0.25">
      <c r="A3026">
        <v>3024</v>
      </c>
      <c r="B3026">
        <v>2075</v>
      </c>
      <c r="C3026">
        <v>74.401702900000004</v>
      </c>
      <c r="D3026">
        <v>52.385200500000003</v>
      </c>
      <c r="E3026">
        <v>8.9540299999999995</v>
      </c>
      <c r="F3026">
        <v>0.18832647799999999</v>
      </c>
      <c r="G3026">
        <v>20.809251785299999</v>
      </c>
      <c r="H3026">
        <v>20.620925307299999</v>
      </c>
      <c r="I3026">
        <v>11.270444943099999</v>
      </c>
      <c r="J3026">
        <v>4.8947908246400003</v>
      </c>
      <c r="K3026">
        <v>747.25</v>
      </c>
      <c r="L3026">
        <v>8.3000000000000004E-2</v>
      </c>
      <c r="M3026">
        <v>604</v>
      </c>
      <c r="N3026">
        <v>143.25</v>
      </c>
      <c r="O3026">
        <v>2981.16</v>
      </c>
      <c r="P3026">
        <v>0.29799999999999999</v>
      </c>
      <c r="Q3026">
        <v>0</v>
      </c>
      <c r="R3026">
        <v>0</v>
      </c>
      <c r="S3026">
        <v>0.2</v>
      </c>
      <c r="T3026">
        <v>0.45602100000000001</v>
      </c>
      <c r="U3026">
        <v>0.18431400000000001</v>
      </c>
      <c r="V3026">
        <v>0.44147599999999998</v>
      </c>
    </row>
    <row r="3027" spans="1:22" x14ac:dyDescent="0.25">
      <c r="A3027">
        <v>3025</v>
      </c>
      <c r="B3027">
        <v>2076</v>
      </c>
      <c r="C3027">
        <v>75.170097400000003</v>
      </c>
      <c r="D3027">
        <v>51.039798699999999</v>
      </c>
      <c r="E3027">
        <v>6.3287801999999997</v>
      </c>
      <c r="F3027">
        <v>1.27953195572</v>
      </c>
      <c r="G3027">
        <v>14.5133972168</v>
      </c>
      <c r="H3027">
        <v>13.2338652611</v>
      </c>
      <c r="I3027">
        <v>7.7510766522600001</v>
      </c>
      <c r="J3027">
        <v>2.75138087888</v>
      </c>
      <c r="K3027">
        <v>450.5</v>
      </c>
      <c r="L3027">
        <v>7.0999999999999994E-2</v>
      </c>
      <c r="M3027">
        <v>366.25</v>
      </c>
      <c r="N3027">
        <v>84.25</v>
      </c>
      <c r="O3027">
        <v>3835.6619999999998</v>
      </c>
      <c r="P3027">
        <v>0.253</v>
      </c>
      <c r="Q3027">
        <v>0</v>
      </c>
      <c r="R3027">
        <v>0</v>
      </c>
      <c r="S3027">
        <v>0</v>
      </c>
      <c r="T3027">
        <v>0.38047799999999998</v>
      </c>
      <c r="U3027">
        <v>0</v>
      </c>
      <c r="V3027">
        <v>0.36773800000000001</v>
      </c>
    </row>
    <row r="3028" spans="1:22" x14ac:dyDescent="0.25">
      <c r="A3028">
        <v>3026</v>
      </c>
      <c r="B3028">
        <v>2077</v>
      </c>
      <c r="C3028">
        <v>74.994003300000003</v>
      </c>
      <c r="D3028">
        <v>51.244998899999999</v>
      </c>
      <c r="E3028">
        <v>6.6080999</v>
      </c>
      <c r="F3028">
        <v>0.30640131235000001</v>
      </c>
      <c r="G3028">
        <v>16.830146789600001</v>
      </c>
      <c r="H3028">
        <v>16.523745477199999</v>
      </c>
      <c r="I3028">
        <v>9.8675816328499995</v>
      </c>
      <c r="J3028">
        <v>3.9824594635600001</v>
      </c>
      <c r="K3028">
        <v>577.375</v>
      </c>
      <c r="L3028">
        <v>8.6999999999999994E-2</v>
      </c>
      <c r="M3028">
        <v>472.75</v>
      </c>
      <c r="N3028">
        <v>104.625</v>
      </c>
      <c r="O3028">
        <v>3886.4879999999998</v>
      </c>
      <c r="P3028">
        <v>0.7</v>
      </c>
      <c r="Q3028">
        <v>0</v>
      </c>
      <c r="R3028">
        <v>0</v>
      </c>
      <c r="S3028">
        <v>0</v>
      </c>
      <c r="T3028">
        <v>0.45600200000000002</v>
      </c>
      <c r="U3028">
        <v>0</v>
      </c>
      <c r="V3028">
        <v>0.464752</v>
      </c>
    </row>
    <row r="3029" spans="1:22" x14ac:dyDescent="0.25">
      <c r="A3029">
        <v>3027</v>
      </c>
      <c r="B3029">
        <v>2078</v>
      </c>
      <c r="C3029">
        <v>75.206802400000001</v>
      </c>
      <c r="D3029">
        <v>51.304698899999998</v>
      </c>
      <c r="E3029">
        <v>7.4699602000000001</v>
      </c>
      <c r="F3029">
        <v>0.26633289455999998</v>
      </c>
      <c r="G3029">
        <v>14.7181386948</v>
      </c>
      <c r="H3029">
        <v>14.451805800200001</v>
      </c>
      <c r="I3029">
        <v>7.2489795393299996</v>
      </c>
      <c r="J3029">
        <v>3.6139538467899999</v>
      </c>
      <c r="K3029">
        <v>425.625</v>
      </c>
      <c r="L3029">
        <v>5.7000000000000002E-2</v>
      </c>
      <c r="M3029">
        <v>220.25</v>
      </c>
      <c r="N3029">
        <v>205.375</v>
      </c>
      <c r="O3029">
        <v>5463.0889999999999</v>
      </c>
      <c r="P3029">
        <v>0.214</v>
      </c>
      <c r="Q3029">
        <v>0</v>
      </c>
      <c r="R3029">
        <v>0</v>
      </c>
      <c r="S3029">
        <v>0</v>
      </c>
      <c r="T3029">
        <v>0.49702400000000002</v>
      </c>
      <c r="U3029">
        <v>0</v>
      </c>
      <c r="V3029">
        <v>0.47331499999999999</v>
      </c>
    </row>
    <row r="3030" spans="1:22" x14ac:dyDescent="0.25">
      <c r="A3030">
        <v>3028</v>
      </c>
      <c r="B3030">
        <v>2079</v>
      </c>
      <c r="C3030">
        <v>77.080398599999995</v>
      </c>
      <c r="D3030">
        <v>50.357101399999998</v>
      </c>
      <c r="E3030">
        <v>8.8423900999999994</v>
      </c>
      <c r="F3030">
        <v>0.44984763860999999</v>
      </c>
      <c r="G3030">
        <v>23.298221588099999</v>
      </c>
      <c r="H3030">
        <v>22.848373949500001</v>
      </c>
      <c r="I3030">
        <v>10.0013905049</v>
      </c>
      <c r="J3030">
        <v>5.1897647812900001</v>
      </c>
      <c r="K3030">
        <v>869.5</v>
      </c>
      <c r="L3030">
        <v>9.8000000000000004E-2</v>
      </c>
      <c r="M3030">
        <v>731.75</v>
      </c>
      <c r="N3030">
        <v>137.75</v>
      </c>
      <c r="O3030">
        <v>5019.1989999999996</v>
      </c>
      <c r="P3030">
        <v>0.217</v>
      </c>
      <c r="Q3030">
        <v>0</v>
      </c>
      <c r="R3030">
        <v>0</v>
      </c>
      <c r="S3030">
        <v>0.19411800000000001</v>
      </c>
      <c r="T3030">
        <v>0.44562499999999999</v>
      </c>
      <c r="U3030">
        <v>0</v>
      </c>
      <c r="V3030">
        <v>0.48330400000000001</v>
      </c>
    </row>
    <row r="3031" spans="1:22" x14ac:dyDescent="0.25">
      <c r="A3031">
        <v>3029</v>
      </c>
      <c r="B3031">
        <v>2080</v>
      </c>
      <c r="C3031">
        <v>74.983398399999999</v>
      </c>
      <c r="D3031">
        <v>49.567001300000001</v>
      </c>
      <c r="E3031">
        <v>7.6394501000000004</v>
      </c>
      <c r="F3031">
        <v>0.26633289455999998</v>
      </c>
      <c r="G3031">
        <v>19.0733604431</v>
      </c>
      <c r="H3031">
        <v>18.807027548600001</v>
      </c>
      <c r="I3031">
        <v>10.654368717000001</v>
      </c>
      <c r="J3031">
        <v>4.2621031413899999</v>
      </c>
      <c r="K3031">
        <v>783.625</v>
      </c>
      <c r="L3031">
        <v>0.10299999999999999</v>
      </c>
      <c r="M3031">
        <v>748.5</v>
      </c>
      <c r="N3031">
        <v>35.125</v>
      </c>
      <c r="O3031">
        <v>2961.788</v>
      </c>
      <c r="P3031">
        <v>0.35</v>
      </c>
      <c r="Q3031">
        <v>0</v>
      </c>
      <c r="R3031">
        <v>0</v>
      </c>
      <c r="S3031">
        <v>0.220915</v>
      </c>
      <c r="T3031">
        <v>0.473001</v>
      </c>
      <c r="U3031">
        <v>0.22745099999999999</v>
      </c>
      <c r="V3031">
        <v>0.49581999999999998</v>
      </c>
    </row>
    <row r="3032" spans="1:22" x14ac:dyDescent="0.25">
      <c r="A3032">
        <v>3030</v>
      </c>
      <c r="B3032">
        <v>2081</v>
      </c>
      <c r="C3032">
        <v>74.423698400000006</v>
      </c>
      <c r="D3032">
        <v>49.489700300000003</v>
      </c>
      <c r="E3032">
        <v>6.8157300999999997</v>
      </c>
      <c r="F3032">
        <v>0.28887823223999998</v>
      </c>
      <c r="G3032">
        <v>22.9851856232</v>
      </c>
      <c r="H3032">
        <v>22.696307390899999</v>
      </c>
      <c r="I3032">
        <v>13.128121563000001</v>
      </c>
      <c r="J3032">
        <v>6.1928988554200002</v>
      </c>
      <c r="K3032">
        <v>862</v>
      </c>
      <c r="L3032">
        <v>0.126</v>
      </c>
      <c r="M3032">
        <v>742.75</v>
      </c>
      <c r="N3032">
        <v>119.25</v>
      </c>
      <c r="O3032">
        <v>3165.3040000000001</v>
      </c>
      <c r="P3032">
        <v>0.17199999999999999</v>
      </c>
      <c r="Q3032">
        <v>0</v>
      </c>
      <c r="R3032">
        <v>0</v>
      </c>
      <c r="S3032">
        <v>0.313726</v>
      </c>
      <c r="T3032">
        <v>0.46260699999999999</v>
      </c>
      <c r="U3032">
        <v>0</v>
      </c>
      <c r="V3032">
        <v>0.44194800000000001</v>
      </c>
    </row>
    <row r="3033" spans="1:22" x14ac:dyDescent="0.25">
      <c r="A3033">
        <v>3031</v>
      </c>
      <c r="B3033">
        <v>2082</v>
      </c>
      <c r="C3033">
        <v>74.637603799999994</v>
      </c>
      <c r="D3033">
        <v>50.743801099999999</v>
      </c>
      <c r="E3033">
        <v>7.2762399000000002</v>
      </c>
      <c r="F3033">
        <v>0.18832647799999999</v>
      </c>
      <c r="G3033">
        <v>14.094288826</v>
      </c>
      <c r="H3033">
        <v>13.905962347999999</v>
      </c>
      <c r="I3033">
        <v>6.9421878781800004</v>
      </c>
      <c r="J3033">
        <v>3.2478700796300002</v>
      </c>
      <c r="K3033">
        <v>361.5</v>
      </c>
      <c r="L3033">
        <v>0.05</v>
      </c>
      <c r="M3033">
        <v>176.25</v>
      </c>
      <c r="N3033">
        <v>185.25</v>
      </c>
      <c r="O3033">
        <v>4501.9560000000001</v>
      </c>
      <c r="P3033">
        <v>0.68200000000000005</v>
      </c>
      <c r="Q3033">
        <v>0</v>
      </c>
      <c r="R3033">
        <v>0</v>
      </c>
      <c r="S3033">
        <v>0.28235300000000002</v>
      </c>
      <c r="T3033">
        <v>0.34676600000000002</v>
      </c>
      <c r="U3033">
        <v>0</v>
      </c>
      <c r="V3033">
        <v>0.33731699999999998</v>
      </c>
    </row>
    <row r="3034" spans="1:22" x14ac:dyDescent="0.25">
      <c r="A3034">
        <v>3032</v>
      </c>
      <c r="B3034">
        <v>2083</v>
      </c>
      <c r="C3034">
        <v>73.916999799999999</v>
      </c>
      <c r="D3034">
        <v>50.969898200000003</v>
      </c>
      <c r="E3034">
        <v>6.7306800000000004</v>
      </c>
      <c r="F3034">
        <v>0.58491843938999999</v>
      </c>
      <c r="G3034">
        <v>26.716514587399999</v>
      </c>
      <c r="H3034">
        <v>26.131596148</v>
      </c>
      <c r="I3034">
        <v>13.245708301500001</v>
      </c>
      <c r="J3034">
        <v>5.5206454535900003</v>
      </c>
      <c r="K3034">
        <v>786.625</v>
      </c>
      <c r="L3034">
        <v>0.11700000000000001</v>
      </c>
      <c r="M3034">
        <v>646.5</v>
      </c>
      <c r="N3034">
        <v>140.125</v>
      </c>
      <c r="O3034">
        <v>1001.77</v>
      </c>
      <c r="P3034">
        <v>0.30499999999999999</v>
      </c>
      <c r="Q3034">
        <v>108.833</v>
      </c>
      <c r="R3034">
        <v>2099.5</v>
      </c>
      <c r="S3034">
        <v>0.24313699999999999</v>
      </c>
      <c r="T3034">
        <v>0.37842199999999998</v>
      </c>
      <c r="U3034">
        <v>0.29411799999999999</v>
      </c>
      <c r="V3034">
        <v>0.37508999999999998</v>
      </c>
    </row>
    <row r="3035" spans="1:22" x14ac:dyDescent="0.25">
      <c r="A3035">
        <v>3033</v>
      </c>
      <c r="B3035">
        <v>2084</v>
      </c>
      <c r="C3035">
        <v>74.1703033</v>
      </c>
      <c r="D3035">
        <v>50.771099100000001</v>
      </c>
      <c r="E3035">
        <v>8.2484999000000006</v>
      </c>
      <c r="F3035">
        <v>0.83844089507999997</v>
      </c>
      <c r="G3035">
        <v>22.352128982499998</v>
      </c>
      <c r="H3035">
        <v>21.5136880875</v>
      </c>
      <c r="I3035">
        <v>13.0270250854</v>
      </c>
      <c r="J3035">
        <v>4.8210995250700002</v>
      </c>
      <c r="K3035">
        <v>909.375</v>
      </c>
      <c r="L3035">
        <v>0.11</v>
      </c>
      <c r="M3035">
        <v>819.5</v>
      </c>
      <c r="N3035">
        <v>89.875</v>
      </c>
      <c r="O3035">
        <v>3232.498</v>
      </c>
      <c r="P3035">
        <v>2.4E-2</v>
      </c>
      <c r="Q3035">
        <v>0</v>
      </c>
      <c r="R3035">
        <v>0</v>
      </c>
      <c r="S3035">
        <v>0.247059</v>
      </c>
      <c r="T3035">
        <v>0.42081499999999999</v>
      </c>
      <c r="U3035">
        <v>0.27450999999999998</v>
      </c>
      <c r="V3035">
        <v>0.40254000000000001</v>
      </c>
    </row>
    <row r="3036" spans="1:22" x14ac:dyDescent="0.25">
      <c r="A3036">
        <v>3034</v>
      </c>
      <c r="B3036">
        <v>2085</v>
      </c>
      <c r="C3036">
        <v>77.416702299999997</v>
      </c>
      <c r="D3036">
        <v>49.965099299999999</v>
      </c>
      <c r="E3036">
        <v>8.3682002999999998</v>
      </c>
      <c r="F3036">
        <v>0.20426861941999999</v>
      </c>
      <c r="G3036">
        <v>19.167919158899998</v>
      </c>
      <c r="H3036">
        <v>18.963650539500001</v>
      </c>
      <c r="I3036">
        <v>10.070151770000001</v>
      </c>
      <c r="J3036">
        <v>4.1812146287300003</v>
      </c>
      <c r="K3036">
        <v>637.375</v>
      </c>
      <c r="L3036">
        <v>7.5999999999999998E-2</v>
      </c>
      <c r="M3036">
        <v>574</v>
      </c>
      <c r="N3036">
        <v>63.375</v>
      </c>
      <c r="O3036">
        <v>2341.625</v>
      </c>
      <c r="P3036">
        <v>0.27</v>
      </c>
      <c r="Q3036">
        <v>0</v>
      </c>
      <c r="R3036">
        <v>0</v>
      </c>
      <c r="S3036">
        <v>0.207843</v>
      </c>
      <c r="T3036">
        <v>0.428346</v>
      </c>
      <c r="U3036">
        <v>0.21176500000000001</v>
      </c>
      <c r="V3036">
        <v>0.44057600000000002</v>
      </c>
    </row>
    <row r="3037" spans="1:22" x14ac:dyDescent="0.25">
      <c r="A3037">
        <v>3035</v>
      </c>
      <c r="B3037">
        <v>2086</v>
      </c>
      <c r="C3037">
        <v>77.114097599999994</v>
      </c>
      <c r="D3037">
        <v>49.223400099999999</v>
      </c>
      <c r="E3037">
        <v>8.8486794999999994</v>
      </c>
      <c r="F3037">
        <v>0.43089881539000002</v>
      </c>
      <c r="G3037">
        <v>17.6907920837</v>
      </c>
      <c r="H3037">
        <v>17.259893268300001</v>
      </c>
      <c r="I3037">
        <v>10.202866545799999</v>
      </c>
      <c r="J3037">
        <v>4.26497953333</v>
      </c>
      <c r="K3037">
        <v>979.5</v>
      </c>
      <c r="L3037">
        <v>0.111</v>
      </c>
      <c r="M3037">
        <v>970.5</v>
      </c>
      <c r="N3037">
        <v>9</v>
      </c>
      <c r="O3037">
        <v>942.98</v>
      </c>
      <c r="P3037">
        <v>3.8639999999999999</v>
      </c>
      <c r="Q3037">
        <v>0</v>
      </c>
      <c r="R3037">
        <v>0</v>
      </c>
      <c r="S3037">
        <v>0</v>
      </c>
      <c r="T3037">
        <v>0.58493600000000001</v>
      </c>
      <c r="U3037">
        <v>0.45882400000000001</v>
      </c>
      <c r="V3037">
        <v>0.57405499999999998</v>
      </c>
    </row>
    <row r="3038" spans="1:22" x14ac:dyDescent="0.25">
      <c r="A3038">
        <v>3036</v>
      </c>
      <c r="B3038">
        <v>2087</v>
      </c>
      <c r="C3038">
        <v>77.360397300000002</v>
      </c>
      <c r="D3038">
        <v>49.109100300000001</v>
      </c>
      <c r="E3038">
        <v>6.9000902000000002</v>
      </c>
      <c r="F3038">
        <v>0.20426861941999999</v>
      </c>
      <c r="G3038">
        <v>20.907430648799998</v>
      </c>
      <c r="H3038">
        <v>20.703162029400001</v>
      </c>
      <c r="I3038">
        <v>12.2320169659</v>
      </c>
      <c r="J3038">
        <v>4.5029032705200001</v>
      </c>
      <c r="K3038">
        <v>886.125</v>
      </c>
      <c r="L3038">
        <v>0.128</v>
      </c>
      <c r="M3038">
        <v>831.5</v>
      </c>
      <c r="N3038">
        <v>54.625</v>
      </c>
      <c r="O3038">
        <v>2656.194</v>
      </c>
      <c r="P3038">
        <v>0.187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.49961100000000003</v>
      </c>
    </row>
    <row r="3039" spans="1:22" x14ac:dyDescent="0.25">
      <c r="A3039">
        <v>3037</v>
      </c>
      <c r="B3039">
        <v>2088</v>
      </c>
      <c r="C3039">
        <v>73.035598800000002</v>
      </c>
      <c r="D3039">
        <v>51.938598599999999</v>
      </c>
      <c r="E3039">
        <v>6.3297299999999996</v>
      </c>
      <c r="F3039">
        <v>0.20426861941999999</v>
      </c>
      <c r="G3039">
        <v>21.368858337399999</v>
      </c>
      <c r="H3039">
        <v>21.164589717999998</v>
      </c>
      <c r="I3039">
        <v>10.9075679166</v>
      </c>
      <c r="J3039">
        <v>4.8621015407600003</v>
      </c>
      <c r="K3039">
        <v>697.25</v>
      </c>
      <c r="L3039">
        <v>0.11</v>
      </c>
      <c r="M3039">
        <v>650.75</v>
      </c>
      <c r="N3039">
        <v>46.5</v>
      </c>
      <c r="O3039">
        <v>2330.9850000000001</v>
      </c>
      <c r="P3039">
        <v>1.4330000000000001</v>
      </c>
      <c r="Q3039">
        <v>0</v>
      </c>
      <c r="R3039">
        <v>0</v>
      </c>
      <c r="S3039">
        <v>0.16470599999999999</v>
      </c>
      <c r="T3039">
        <v>0.56742700000000001</v>
      </c>
      <c r="U3039">
        <v>0.180392</v>
      </c>
      <c r="V3039">
        <v>0.56340900000000005</v>
      </c>
    </row>
    <row r="3040" spans="1:22" x14ac:dyDescent="0.25">
      <c r="A3040">
        <v>3038</v>
      </c>
      <c r="B3040">
        <v>2089</v>
      </c>
      <c r="C3040">
        <v>71.995101899999995</v>
      </c>
      <c r="D3040">
        <v>51.506000499999999</v>
      </c>
      <c r="E3040">
        <v>8.9004601999999995</v>
      </c>
      <c r="F3040">
        <v>0.13702787458999999</v>
      </c>
      <c r="G3040">
        <v>16.1818943024</v>
      </c>
      <c r="H3040">
        <v>16.044866427799999</v>
      </c>
      <c r="I3040">
        <v>7.2026200727200003</v>
      </c>
      <c r="J3040">
        <v>4.5872404939700004</v>
      </c>
      <c r="K3040">
        <v>533.25</v>
      </c>
      <c r="L3040">
        <v>0.06</v>
      </c>
      <c r="M3040">
        <v>459</v>
      </c>
      <c r="N3040">
        <v>74.25</v>
      </c>
      <c r="O3040">
        <v>2809.0790000000002</v>
      </c>
      <c r="P3040">
        <v>0.24399999999999999</v>
      </c>
      <c r="Q3040">
        <v>0</v>
      </c>
      <c r="R3040">
        <v>0</v>
      </c>
      <c r="S3040">
        <v>0.17124200000000001</v>
      </c>
      <c r="T3040">
        <v>0.40279500000000001</v>
      </c>
      <c r="U3040">
        <v>0.168627</v>
      </c>
      <c r="V3040">
        <v>0.39919100000000002</v>
      </c>
    </row>
    <row r="3041" spans="1:22" x14ac:dyDescent="0.25">
      <c r="A3041">
        <v>3039</v>
      </c>
      <c r="B3041">
        <v>2090</v>
      </c>
      <c r="C3041">
        <v>72.122497600000003</v>
      </c>
      <c r="D3041">
        <v>50.768699599999998</v>
      </c>
      <c r="E3041">
        <v>8.1374101999999997</v>
      </c>
      <c r="F3041">
        <v>0.13702787458999999</v>
      </c>
      <c r="G3041">
        <v>23.7260894775</v>
      </c>
      <c r="H3041">
        <v>23.589061603000001</v>
      </c>
      <c r="I3041">
        <v>12.928505550800001</v>
      </c>
      <c r="J3041">
        <v>5.9098936377599998</v>
      </c>
      <c r="K3041">
        <v>1021.375</v>
      </c>
      <c r="L3041">
        <v>0.126</v>
      </c>
      <c r="M3041">
        <v>961.5</v>
      </c>
      <c r="N3041">
        <v>59.875</v>
      </c>
      <c r="O3041">
        <v>653.58900000000006</v>
      </c>
      <c r="P3041">
        <v>4.0000000000000001E-3</v>
      </c>
      <c r="Q3041">
        <v>0</v>
      </c>
      <c r="R3041">
        <v>0</v>
      </c>
      <c r="S3041">
        <v>0.19803899999999999</v>
      </c>
      <c r="T3041">
        <v>0.32646900000000001</v>
      </c>
      <c r="U3041">
        <v>0.207843</v>
      </c>
      <c r="V3041">
        <v>0.320021</v>
      </c>
    </row>
    <row r="3042" spans="1:22" x14ac:dyDescent="0.25">
      <c r="A3042">
        <v>3040</v>
      </c>
      <c r="B3042">
        <v>2091</v>
      </c>
      <c r="C3042">
        <v>72.552299500000004</v>
      </c>
      <c r="D3042">
        <v>49.899600999999997</v>
      </c>
      <c r="E3042">
        <v>9.4020499999999991</v>
      </c>
      <c r="F3042">
        <v>0.18832647799999999</v>
      </c>
      <c r="G3042">
        <v>37.525600433299999</v>
      </c>
      <c r="H3042">
        <v>37.337273955299999</v>
      </c>
      <c r="I3042">
        <v>16.9512019316</v>
      </c>
      <c r="J3042">
        <v>7.9431574726000003</v>
      </c>
      <c r="K3042">
        <v>1149.5</v>
      </c>
      <c r="L3042">
        <v>0.122</v>
      </c>
      <c r="M3042">
        <v>705.25</v>
      </c>
      <c r="N3042">
        <v>444.25</v>
      </c>
      <c r="O3042">
        <v>4247.4279999999999</v>
      </c>
      <c r="P3042">
        <v>0.67</v>
      </c>
      <c r="Q3042">
        <v>0</v>
      </c>
      <c r="R3042">
        <v>0</v>
      </c>
      <c r="S3042">
        <v>0.37254900000000002</v>
      </c>
      <c r="T3042">
        <v>0.68711999999999995</v>
      </c>
      <c r="U3042">
        <v>0.37254900000000002</v>
      </c>
      <c r="V3042">
        <v>0.65918900000000002</v>
      </c>
    </row>
    <row r="3043" spans="1:22" x14ac:dyDescent="0.25">
      <c r="A3043">
        <v>3041</v>
      </c>
      <c r="B3043">
        <v>2092</v>
      </c>
      <c r="C3043">
        <v>72.7987976</v>
      </c>
      <c r="D3043">
        <v>49.7593994</v>
      </c>
      <c r="E3043">
        <v>7.3419600000000003</v>
      </c>
      <c r="F3043">
        <v>0.26633289455999998</v>
      </c>
      <c r="G3043">
        <v>21.842950820900001</v>
      </c>
      <c r="H3043">
        <v>21.576617926400001</v>
      </c>
      <c r="I3043">
        <v>14.361740251100001</v>
      </c>
      <c r="J3043">
        <v>4.4139374052599996</v>
      </c>
      <c r="K3043">
        <v>666.25</v>
      </c>
      <c r="L3043">
        <v>9.0999999999999998E-2</v>
      </c>
      <c r="M3043">
        <v>300.75</v>
      </c>
      <c r="N3043">
        <v>365.5</v>
      </c>
      <c r="O3043">
        <v>3043.779</v>
      </c>
      <c r="P3043">
        <v>0.24099999999999999</v>
      </c>
      <c r="Q3043">
        <v>0</v>
      </c>
      <c r="R3043">
        <v>0</v>
      </c>
      <c r="S3043">
        <v>0.466667</v>
      </c>
      <c r="T3043">
        <v>0.72616999999999998</v>
      </c>
      <c r="U3043">
        <v>0</v>
      </c>
      <c r="V3043">
        <v>0.67522800000000005</v>
      </c>
    </row>
    <row r="3044" spans="1:22" x14ac:dyDescent="0.25">
      <c r="A3044">
        <v>3042</v>
      </c>
      <c r="B3044">
        <v>2093</v>
      </c>
      <c r="C3044">
        <v>72.560798599999998</v>
      </c>
      <c r="D3044">
        <v>49.652801500000002</v>
      </c>
      <c r="E3044">
        <v>9.1090096999999997</v>
      </c>
      <c r="F3044">
        <v>0.24597151578000001</v>
      </c>
      <c r="G3044">
        <v>25.0255565643</v>
      </c>
      <c r="H3044">
        <v>24.779585048600001</v>
      </c>
      <c r="I3044">
        <v>12.9646367722</v>
      </c>
      <c r="J3044">
        <v>6.09832099598</v>
      </c>
      <c r="K3044">
        <v>1163.25</v>
      </c>
      <c r="L3044">
        <v>0.128</v>
      </c>
      <c r="M3044">
        <v>912</v>
      </c>
      <c r="N3044">
        <v>251.25</v>
      </c>
      <c r="O3044">
        <v>3803.3130000000001</v>
      </c>
      <c r="P3044">
        <v>1.6619999999999999</v>
      </c>
      <c r="Q3044">
        <v>380.6</v>
      </c>
      <c r="R3044">
        <v>4420</v>
      </c>
      <c r="S3044">
        <v>0.40653600000000001</v>
      </c>
      <c r="T3044">
        <v>0.67217800000000005</v>
      </c>
      <c r="U3044">
        <v>0.36862699999999998</v>
      </c>
      <c r="V3044">
        <v>0.71165199999999995</v>
      </c>
    </row>
    <row r="3045" spans="1:22" x14ac:dyDescent="0.25">
      <c r="A3045">
        <v>3043</v>
      </c>
      <c r="B3045">
        <v>2094</v>
      </c>
      <c r="C3045">
        <v>72.374900800000006</v>
      </c>
      <c r="D3045">
        <v>49.744899699999998</v>
      </c>
      <c r="E3045">
        <v>6.3084601999999999</v>
      </c>
      <c r="F3045">
        <v>3.0011253356899998</v>
      </c>
      <c r="G3045">
        <v>26.2284679413</v>
      </c>
      <c r="H3045">
        <v>23.227342605600001</v>
      </c>
      <c r="I3045">
        <v>15.4448342307</v>
      </c>
      <c r="J3045">
        <v>5.3452729033699997</v>
      </c>
      <c r="K3045">
        <v>886.375</v>
      </c>
      <c r="L3045">
        <v>0.14099999999999999</v>
      </c>
      <c r="M3045">
        <v>753.75</v>
      </c>
      <c r="N3045">
        <v>132.625</v>
      </c>
      <c r="O3045">
        <v>2392</v>
      </c>
      <c r="P3045">
        <v>0.82699999999999996</v>
      </c>
      <c r="Q3045">
        <v>193.25</v>
      </c>
      <c r="R3045">
        <v>3536</v>
      </c>
      <c r="S3045">
        <v>0.34509800000000002</v>
      </c>
      <c r="T3045">
        <v>0.555952</v>
      </c>
      <c r="U3045">
        <v>0</v>
      </c>
      <c r="V3045">
        <v>0.58992599999999995</v>
      </c>
    </row>
    <row r="3046" spans="1:22" x14ac:dyDescent="0.25">
      <c r="A3046">
        <v>3044</v>
      </c>
      <c r="B3046">
        <v>2095</v>
      </c>
      <c r="C3046">
        <v>75.254600499999995</v>
      </c>
      <c r="D3046">
        <v>49.208099400000002</v>
      </c>
      <c r="E3046">
        <v>8.4041004000000008</v>
      </c>
      <c r="F3046">
        <v>9.135201573E-2</v>
      </c>
      <c r="G3046">
        <v>16.788560867299999</v>
      </c>
      <c r="H3046">
        <v>16.697208851599999</v>
      </c>
      <c r="I3046">
        <v>7.7730361118999998</v>
      </c>
      <c r="J3046">
        <v>4.3774427831900002</v>
      </c>
      <c r="K3046">
        <v>623</v>
      </c>
      <c r="L3046">
        <v>7.3999999999999996E-2</v>
      </c>
      <c r="M3046">
        <v>475</v>
      </c>
      <c r="N3046">
        <v>148</v>
      </c>
      <c r="O3046">
        <v>3014.7759999999998</v>
      </c>
      <c r="P3046">
        <v>0.04</v>
      </c>
      <c r="Q3046">
        <v>0</v>
      </c>
      <c r="R3046">
        <v>0</v>
      </c>
      <c r="S3046">
        <v>0.19411800000000001</v>
      </c>
      <c r="T3046">
        <v>0.54307799999999995</v>
      </c>
      <c r="U3046">
        <v>0.19215699999999999</v>
      </c>
      <c r="V3046">
        <v>0.54514200000000002</v>
      </c>
    </row>
    <row r="3047" spans="1:22" x14ac:dyDescent="0.25">
      <c r="A3047">
        <v>3045</v>
      </c>
      <c r="B3047">
        <v>2096</v>
      </c>
      <c r="C3047">
        <v>75.173698400000006</v>
      </c>
      <c r="D3047">
        <v>49.824600199999999</v>
      </c>
      <c r="E3047">
        <v>7.7139401000000003</v>
      </c>
      <c r="F3047">
        <v>0.22837901115000001</v>
      </c>
      <c r="G3047">
        <v>15.103065490700001</v>
      </c>
      <c r="H3047">
        <v>14.874686479599999</v>
      </c>
      <c r="I3047">
        <v>8.6748846734799994</v>
      </c>
      <c r="J3047">
        <v>3.5602667698800001</v>
      </c>
      <c r="K3047">
        <v>528.25</v>
      </c>
      <c r="L3047">
        <v>6.8000000000000005E-2</v>
      </c>
      <c r="M3047">
        <v>432.25</v>
      </c>
      <c r="N3047">
        <v>96</v>
      </c>
      <c r="O3047">
        <v>1826.5219999999999</v>
      </c>
      <c r="P3047">
        <v>0.64100000000000001</v>
      </c>
      <c r="Q3047">
        <v>0</v>
      </c>
      <c r="R3047">
        <v>0</v>
      </c>
      <c r="S3047">
        <v>0.235294</v>
      </c>
      <c r="T3047">
        <v>0.499278</v>
      </c>
      <c r="U3047">
        <v>0.22352900000000001</v>
      </c>
      <c r="V3047">
        <v>0.48667899999999997</v>
      </c>
    </row>
    <row r="3048" spans="1:22" x14ac:dyDescent="0.25">
      <c r="A3048">
        <v>3046</v>
      </c>
      <c r="B3048">
        <v>2097</v>
      </c>
      <c r="C3048">
        <v>75.304199199999999</v>
      </c>
      <c r="D3048">
        <v>49.693100000000001</v>
      </c>
      <c r="E3048">
        <v>7.0662398</v>
      </c>
      <c r="F3048">
        <v>0.34785413741999999</v>
      </c>
      <c r="G3048">
        <v>12.6762456894</v>
      </c>
      <c r="H3048">
        <v>12.328391551999999</v>
      </c>
      <c r="I3048">
        <v>6.2629253521199999</v>
      </c>
      <c r="J3048">
        <v>3.0515330263</v>
      </c>
      <c r="K3048">
        <v>309.25</v>
      </c>
      <c r="L3048">
        <v>4.3999999999999997E-2</v>
      </c>
      <c r="M3048">
        <v>181.5</v>
      </c>
      <c r="N3048">
        <v>127.75</v>
      </c>
      <c r="O3048">
        <v>3111.33</v>
      </c>
      <c r="P3048">
        <v>0.187</v>
      </c>
      <c r="Q3048">
        <v>0</v>
      </c>
      <c r="R3048">
        <v>0</v>
      </c>
      <c r="S3048">
        <v>0.21568599999999999</v>
      </c>
      <c r="T3048">
        <v>0.44847399999999998</v>
      </c>
      <c r="U3048">
        <v>0.21568599999999999</v>
      </c>
      <c r="V3048">
        <v>0.42927399999999999</v>
      </c>
    </row>
    <row r="3049" spans="1:22" x14ac:dyDescent="0.25">
      <c r="A3049">
        <v>3047</v>
      </c>
      <c r="B3049">
        <v>2098</v>
      </c>
      <c r="C3049">
        <v>75.605697599999999</v>
      </c>
      <c r="D3049">
        <v>49.730201700000002</v>
      </c>
      <c r="E3049">
        <v>7.9208797999999998</v>
      </c>
      <c r="F3049">
        <v>0.55188870430000003</v>
      </c>
      <c r="G3049">
        <v>17.419439315799998</v>
      </c>
      <c r="H3049">
        <v>16.8675506115</v>
      </c>
      <c r="I3049">
        <v>8.0193971226599992</v>
      </c>
      <c r="J3049">
        <v>3.5986037072300001</v>
      </c>
      <c r="K3049">
        <v>461.75</v>
      </c>
      <c r="L3049">
        <v>5.8000000000000003E-2</v>
      </c>
      <c r="M3049">
        <v>299.75</v>
      </c>
      <c r="N3049">
        <v>162</v>
      </c>
      <c r="O3049">
        <v>2909.154</v>
      </c>
      <c r="P3049">
        <v>0.65</v>
      </c>
      <c r="Q3049">
        <v>0</v>
      </c>
      <c r="R3049">
        <v>0</v>
      </c>
      <c r="S3049">
        <v>0.22745099999999999</v>
      </c>
      <c r="T3049">
        <v>0.55296999999999996</v>
      </c>
      <c r="U3049">
        <v>0.21176500000000001</v>
      </c>
      <c r="V3049">
        <v>0.56618599999999997</v>
      </c>
    </row>
    <row r="3050" spans="1:22" x14ac:dyDescent="0.25">
      <c r="A3050">
        <v>3048</v>
      </c>
      <c r="B3050">
        <v>2099</v>
      </c>
      <c r="C3050">
        <v>75.446197499999997</v>
      </c>
      <c r="D3050">
        <v>49.843498199999999</v>
      </c>
      <c r="E3050">
        <v>6.0844598000000003</v>
      </c>
      <c r="F3050">
        <v>0.22837901115000001</v>
      </c>
      <c r="G3050">
        <v>16.674139022799999</v>
      </c>
      <c r="H3050">
        <v>16.445760011699999</v>
      </c>
      <c r="I3050">
        <v>8.2889913629900001</v>
      </c>
      <c r="J3050">
        <v>4.8378798616900003</v>
      </c>
      <c r="K3050">
        <v>440.375</v>
      </c>
      <c r="L3050">
        <v>7.1999999999999995E-2</v>
      </c>
      <c r="M3050">
        <v>349.75</v>
      </c>
      <c r="N3050">
        <v>90.625</v>
      </c>
      <c r="O3050">
        <v>2276.1329999999998</v>
      </c>
      <c r="P3050">
        <v>0.84699999999999998</v>
      </c>
      <c r="Q3050">
        <v>0</v>
      </c>
      <c r="R3050">
        <v>0</v>
      </c>
      <c r="S3050">
        <v>0</v>
      </c>
      <c r="T3050">
        <v>0.59687299999999999</v>
      </c>
      <c r="U3050">
        <v>0</v>
      </c>
      <c r="V3050">
        <v>0.60808200000000001</v>
      </c>
    </row>
    <row r="3051" spans="1:22" x14ac:dyDescent="0.25">
      <c r="A3051">
        <v>3049</v>
      </c>
      <c r="B3051">
        <v>2100</v>
      </c>
      <c r="C3051">
        <v>75.680000300000003</v>
      </c>
      <c r="D3051">
        <v>49.8799019</v>
      </c>
      <c r="E3051">
        <v>7.7195802000000002</v>
      </c>
      <c r="F3051">
        <v>0.27783435582999999</v>
      </c>
      <c r="G3051">
        <v>14.9565877914</v>
      </c>
      <c r="H3051">
        <v>14.678753435599999</v>
      </c>
      <c r="I3051">
        <v>7.74758597715</v>
      </c>
      <c r="J3051">
        <v>3.2137181797499998</v>
      </c>
      <c r="K3051">
        <v>367.5</v>
      </c>
      <c r="L3051">
        <v>4.8000000000000001E-2</v>
      </c>
      <c r="M3051">
        <v>233.75</v>
      </c>
      <c r="N3051">
        <v>133.75</v>
      </c>
      <c r="O3051">
        <v>2830.2260000000001</v>
      </c>
      <c r="P3051">
        <v>1.0029999999999999</v>
      </c>
      <c r="Q3051">
        <v>58.667000000000002</v>
      </c>
      <c r="R3051">
        <v>2652</v>
      </c>
      <c r="S3051">
        <v>0.241177</v>
      </c>
      <c r="T3051">
        <v>0.57782</v>
      </c>
      <c r="U3051">
        <v>0</v>
      </c>
      <c r="V3051">
        <v>0.58733199999999997</v>
      </c>
    </row>
    <row r="3052" spans="1:22" x14ac:dyDescent="0.25">
      <c r="A3052">
        <v>3050</v>
      </c>
      <c r="B3052">
        <v>2101</v>
      </c>
      <c r="C3052">
        <v>75.812896699999996</v>
      </c>
      <c r="D3052">
        <v>50.320201900000001</v>
      </c>
      <c r="E3052">
        <v>8.2324304999999995</v>
      </c>
      <c r="F3052">
        <v>0.27405416966000001</v>
      </c>
      <c r="G3052">
        <v>20.642578125</v>
      </c>
      <c r="H3052">
        <v>20.368523955299999</v>
      </c>
      <c r="I3052">
        <v>9.5979424239399993</v>
      </c>
      <c r="J3052">
        <v>4.4637586002500003</v>
      </c>
      <c r="K3052">
        <v>486.125</v>
      </c>
      <c r="L3052">
        <v>5.8999999999999997E-2</v>
      </c>
      <c r="M3052">
        <v>359</v>
      </c>
      <c r="N3052">
        <v>127.125</v>
      </c>
      <c r="O3052">
        <v>4210.1210000000001</v>
      </c>
      <c r="P3052">
        <v>0.495</v>
      </c>
      <c r="Q3052">
        <v>0</v>
      </c>
      <c r="R3052">
        <v>0</v>
      </c>
      <c r="S3052">
        <v>0.270588</v>
      </c>
      <c r="T3052">
        <v>0.53402499999999997</v>
      </c>
      <c r="U3052">
        <v>0.286275</v>
      </c>
      <c r="V3052">
        <v>0.53848600000000002</v>
      </c>
    </row>
    <row r="3053" spans="1:22" x14ac:dyDescent="0.25">
      <c r="A3053">
        <v>3051</v>
      </c>
      <c r="B3053">
        <v>2102</v>
      </c>
      <c r="C3053">
        <v>75.554801900000001</v>
      </c>
      <c r="D3053">
        <v>50.2372017</v>
      </c>
      <c r="E3053">
        <v>6.3270602</v>
      </c>
      <c r="F3053">
        <v>0.69867449998999998</v>
      </c>
      <c r="G3053">
        <v>16.078546524</v>
      </c>
      <c r="H3053">
        <v>15.379872024100001</v>
      </c>
      <c r="I3053">
        <v>8.2317290486899992</v>
      </c>
      <c r="J3053">
        <v>3.6976040933799998</v>
      </c>
      <c r="K3053">
        <v>471</v>
      </c>
      <c r="L3053">
        <v>7.3999999999999996E-2</v>
      </c>
      <c r="M3053">
        <v>457.5</v>
      </c>
      <c r="N3053">
        <v>13.5</v>
      </c>
      <c r="O3053">
        <v>1533.1880000000001</v>
      </c>
      <c r="P3053">
        <v>0.20399999999999999</v>
      </c>
      <c r="Q3053">
        <v>0</v>
      </c>
      <c r="R3053">
        <v>0</v>
      </c>
      <c r="S3053">
        <v>0</v>
      </c>
      <c r="T3053">
        <v>0.56641799999999998</v>
      </c>
      <c r="U3053">
        <v>0</v>
      </c>
      <c r="V3053">
        <v>0.58140999999999998</v>
      </c>
    </row>
    <row r="3054" spans="1:22" x14ac:dyDescent="0.25">
      <c r="A3054">
        <v>3052</v>
      </c>
      <c r="B3054">
        <v>2103</v>
      </c>
      <c r="C3054">
        <v>76.178901699999997</v>
      </c>
      <c r="D3054">
        <v>50.298099499999999</v>
      </c>
      <c r="E3054">
        <v>5.3541999000000002</v>
      </c>
      <c r="F3054">
        <v>0.30640131235000001</v>
      </c>
      <c r="G3054">
        <v>15.855456352199999</v>
      </c>
      <c r="H3054">
        <v>15.549055039900001</v>
      </c>
      <c r="I3054">
        <v>9.0388632665500008</v>
      </c>
      <c r="J3054">
        <v>3.3439611342500002</v>
      </c>
      <c r="K3054">
        <v>446.375</v>
      </c>
      <c r="L3054">
        <v>8.3000000000000004E-2</v>
      </c>
      <c r="M3054">
        <v>403.25</v>
      </c>
      <c r="N3054">
        <v>43.125</v>
      </c>
      <c r="O3054">
        <v>2027.2439999999999</v>
      </c>
      <c r="P3054">
        <v>1.2869999999999999</v>
      </c>
      <c r="Q3054">
        <v>0</v>
      </c>
      <c r="R3054">
        <v>0</v>
      </c>
      <c r="S3054">
        <v>0.258824</v>
      </c>
      <c r="T3054">
        <v>0.55311299999999997</v>
      </c>
      <c r="U3054">
        <v>0.27450999999999998</v>
      </c>
      <c r="V3054">
        <v>0.55978000000000006</v>
      </c>
    </row>
    <row r="3055" spans="1:22" x14ac:dyDescent="0.25">
      <c r="A3055">
        <v>3053</v>
      </c>
      <c r="B3055">
        <v>2104</v>
      </c>
      <c r="C3055">
        <v>76.043197599999999</v>
      </c>
      <c r="D3055">
        <v>50.208599100000001</v>
      </c>
      <c r="E3055">
        <v>5.4151702000000004</v>
      </c>
      <c r="F3055">
        <v>1.0263316631299999</v>
      </c>
      <c r="G3055">
        <v>15.1204090118</v>
      </c>
      <c r="H3055">
        <v>14.094077348700001</v>
      </c>
      <c r="I3055">
        <v>10.376249244</v>
      </c>
      <c r="J3055">
        <v>2.9112533108399998</v>
      </c>
      <c r="K3055">
        <v>513.875</v>
      </c>
      <c r="L3055">
        <v>9.5000000000000001E-2</v>
      </c>
      <c r="M3055">
        <v>387</v>
      </c>
      <c r="N3055">
        <v>126.875</v>
      </c>
      <c r="O3055">
        <v>3182.3440000000001</v>
      </c>
      <c r="P3055">
        <v>0.249</v>
      </c>
      <c r="Q3055">
        <v>94.332999999999998</v>
      </c>
      <c r="R3055">
        <v>3094</v>
      </c>
      <c r="S3055">
        <v>0.27450999999999998</v>
      </c>
      <c r="T3055">
        <v>0.49695699999999998</v>
      </c>
      <c r="U3055">
        <v>0</v>
      </c>
      <c r="V3055">
        <v>0.49735200000000002</v>
      </c>
    </row>
    <row r="3056" spans="1:22" x14ac:dyDescent="0.25">
      <c r="A3056">
        <v>3054</v>
      </c>
      <c r="B3056">
        <v>2105</v>
      </c>
      <c r="C3056">
        <v>71.869697599999995</v>
      </c>
      <c r="D3056">
        <v>53.480899800000003</v>
      </c>
      <c r="E3056">
        <v>9.6161604000000001</v>
      </c>
      <c r="F3056">
        <v>0.13702787458999999</v>
      </c>
      <c r="G3056">
        <v>18.880760192899999</v>
      </c>
      <c r="H3056">
        <v>18.743732318300001</v>
      </c>
      <c r="I3056">
        <v>10.101167629900001</v>
      </c>
      <c r="J3056">
        <v>5.01142708206</v>
      </c>
      <c r="K3056">
        <v>892.375</v>
      </c>
      <c r="L3056">
        <v>9.2999999999999999E-2</v>
      </c>
      <c r="M3056">
        <v>755</v>
      </c>
      <c r="N3056">
        <v>137.375</v>
      </c>
      <c r="O3056">
        <v>2211.5070000000001</v>
      </c>
      <c r="P3056">
        <v>0.314</v>
      </c>
      <c r="Q3056">
        <v>135.167</v>
      </c>
      <c r="R3056">
        <v>4862</v>
      </c>
      <c r="S3056">
        <v>0</v>
      </c>
      <c r="T3056">
        <v>0</v>
      </c>
      <c r="U3056">
        <v>0.123529</v>
      </c>
      <c r="V3056">
        <v>0.33376600000000001</v>
      </c>
    </row>
    <row r="3057" spans="1:22" x14ac:dyDescent="0.25">
      <c r="A3057">
        <v>3055</v>
      </c>
      <c r="B3057">
        <v>2106</v>
      </c>
      <c r="C3057">
        <v>71.724197399999994</v>
      </c>
      <c r="D3057">
        <v>52.351398500000002</v>
      </c>
      <c r="E3057">
        <v>5.5741801000000004</v>
      </c>
      <c r="F3057">
        <v>0.32937100530000002</v>
      </c>
      <c r="G3057">
        <v>10.418282508900001</v>
      </c>
      <c r="H3057">
        <v>10.0889115036</v>
      </c>
      <c r="I3057">
        <v>5.12941580717</v>
      </c>
      <c r="J3057">
        <v>2.6010278490999998</v>
      </c>
      <c r="K3057">
        <v>317.125</v>
      </c>
      <c r="L3057">
        <v>5.7000000000000002E-2</v>
      </c>
      <c r="M3057">
        <v>275.25</v>
      </c>
      <c r="N3057">
        <v>41.875</v>
      </c>
      <c r="O3057">
        <v>2066.2170000000001</v>
      </c>
      <c r="P3057">
        <v>0.54100000000000004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.393571</v>
      </c>
    </row>
    <row r="3058" spans="1:22" x14ac:dyDescent="0.25">
      <c r="A3058">
        <v>3056</v>
      </c>
      <c r="B3058">
        <v>2107</v>
      </c>
      <c r="C3058">
        <v>70.270202600000005</v>
      </c>
      <c r="D3058">
        <v>53.483299299999999</v>
      </c>
      <c r="E3058">
        <v>6.7091398</v>
      </c>
      <c r="F3058">
        <v>0.14444002509000001</v>
      </c>
      <c r="G3058">
        <v>16.623786926299999</v>
      </c>
      <c r="H3058">
        <v>16.4793469012</v>
      </c>
      <c r="I3058">
        <v>9.9045988234000006</v>
      </c>
      <c r="J3058">
        <v>3.9550820128700002</v>
      </c>
      <c r="K3058">
        <v>651.75</v>
      </c>
      <c r="L3058">
        <v>9.7000000000000003E-2</v>
      </c>
      <c r="M3058">
        <v>559.5</v>
      </c>
      <c r="N3058">
        <v>92.25</v>
      </c>
      <c r="O3058">
        <v>2360.0030000000002</v>
      </c>
      <c r="P3058">
        <v>6.0000000000000001E-3</v>
      </c>
      <c r="Q3058">
        <v>116.333</v>
      </c>
      <c r="R3058">
        <v>2873</v>
      </c>
      <c r="S3058">
        <v>0</v>
      </c>
      <c r="T3058">
        <v>0</v>
      </c>
      <c r="U3058">
        <v>0.17647099999999999</v>
      </c>
      <c r="V3058">
        <v>0.41661700000000002</v>
      </c>
    </row>
    <row r="3059" spans="1:22" x14ac:dyDescent="0.25">
      <c r="A3059">
        <v>3057</v>
      </c>
      <c r="B3059">
        <v>2108</v>
      </c>
      <c r="C3059">
        <v>70.384002699999996</v>
      </c>
      <c r="D3059">
        <v>53.204101600000001</v>
      </c>
      <c r="E3059">
        <v>4.6247901999999996</v>
      </c>
      <c r="F3059">
        <v>9.135201573E-2</v>
      </c>
      <c r="G3059">
        <v>6.8283276557899999</v>
      </c>
      <c r="H3059">
        <v>6.7369756400599998</v>
      </c>
      <c r="I3059">
        <v>3.3226500248600002</v>
      </c>
      <c r="J3059">
        <v>1.53577541687</v>
      </c>
      <c r="K3059">
        <v>115.625</v>
      </c>
      <c r="L3059">
        <v>2.5000000000000001E-2</v>
      </c>
      <c r="M3059">
        <v>104</v>
      </c>
      <c r="N3059">
        <v>11.625</v>
      </c>
      <c r="O3059">
        <v>958.19299999999998</v>
      </c>
      <c r="P3059">
        <v>1.4E-2</v>
      </c>
      <c r="Q3059">
        <v>0</v>
      </c>
      <c r="R3059">
        <v>0</v>
      </c>
      <c r="S3059">
        <v>0</v>
      </c>
      <c r="T3059">
        <v>0</v>
      </c>
      <c r="U3059">
        <v>0.145098</v>
      </c>
      <c r="V3059">
        <v>0.36168499999999998</v>
      </c>
    </row>
    <row r="3060" spans="1:22" x14ac:dyDescent="0.25">
      <c r="A3060">
        <v>3058</v>
      </c>
      <c r="B3060">
        <v>2109</v>
      </c>
      <c r="C3060">
        <v>70.188301100000004</v>
      </c>
      <c r="D3060">
        <v>52.603900899999999</v>
      </c>
      <c r="E3060">
        <v>5.0237999000000002</v>
      </c>
      <c r="F3060">
        <v>0.39025026559999998</v>
      </c>
      <c r="G3060">
        <v>13.589969634999999</v>
      </c>
      <c r="H3060">
        <v>13.1997193694</v>
      </c>
      <c r="I3060">
        <v>6.9973551259000004</v>
      </c>
      <c r="J3060">
        <v>3.4766951959300001</v>
      </c>
      <c r="K3060">
        <v>356.375</v>
      </c>
      <c r="L3060">
        <v>7.0999999999999994E-2</v>
      </c>
      <c r="M3060">
        <v>321.5</v>
      </c>
      <c r="N3060">
        <v>34.875</v>
      </c>
      <c r="O3060">
        <v>3010.02</v>
      </c>
      <c r="P3060">
        <v>0.153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.41321600000000003</v>
      </c>
    </row>
    <row r="3061" spans="1:22" x14ac:dyDescent="0.25">
      <c r="A3061">
        <v>3059</v>
      </c>
      <c r="B3061">
        <v>2110</v>
      </c>
      <c r="C3061">
        <v>67.853599500000001</v>
      </c>
      <c r="D3061">
        <v>53.256301899999997</v>
      </c>
      <c r="E3061">
        <v>7.5015101</v>
      </c>
      <c r="F3061">
        <v>0.10213463754</v>
      </c>
      <c r="G3061">
        <v>16.617290496799999</v>
      </c>
      <c r="H3061">
        <v>16.515155859299998</v>
      </c>
      <c r="I3061">
        <v>7.7484977025099999</v>
      </c>
      <c r="J3061">
        <v>4.0663579573300002</v>
      </c>
      <c r="K3061">
        <v>553.875</v>
      </c>
      <c r="L3061">
        <v>7.3999999999999996E-2</v>
      </c>
      <c r="M3061">
        <v>435.75</v>
      </c>
      <c r="N3061">
        <v>118.125</v>
      </c>
      <c r="O3061">
        <v>2606.491</v>
      </c>
      <c r="P3061">
        <v>5.8000000000000003E-2</v>
      </c>
      <c r="Q3061">
        <v>114.5</v>
      </c>
      <c r="R3061">
        <v>2431</v>
      </c>
      <c r="S3061">
        <v>0.145098</v>
      </c>
      <c r="T3061">
        <v>0.47792000000000001</v>
      </c>
      <c r="U3061">
        <v>0</v>
      </c>
      <c r="V3061">
        <v>0.46279700000000001</v>
      </c>
    </row>
    <row r="3062" spans="1:22" x14ac:dyDescent="0.25">
      <c r="A3062">
        <v>3060</v>
      </c>
      <c r="B3062">
        <v>2111</v>
      </c>
      <c r="C3062">
        <v>69.077301000000006</v>
      </c>
      <c r="D3062">
        <v>51.607101399999998</v>
      </c>
      <c r="E3062">
        <v>4.3347601999999998</v>
      </c>
      <c r="F3062">
        <v>0.90656793118000001</v>
      </c>
      <c r="G3062">
        <v>9.1124668121300001</v>
      </c>
      <c r="H3062">
        <v>8.2058988809599995</v>
      </c>
      <c r="I3062">
        <v>6.5593081179399997</v>
      </c>
      <c r="J3062">
        <v>1.6034131173399999</v>
      </c>
      <c r="K3062">
        <v>278.25</v>
      </c>
      <c r="L3062">
        <v>6.4000000000000001E-2</v>
      </c>
      <c r="M3062">
        <v>261.25</v>
      </c>
      <c r="N3062">
        <v>17</v>
      </c>
      <c r="O3062">
        <v>1110.9079999999999</v>
      </c>
      <c r="P3062">
        <v>0.28799999999999998</v>
      </c>
      <c r="Q3062">
        <v>0</v>
      </c>
      <c r="R3062">
        <v>0</v>
      </c>
      <c r="S3062">
        <v>0</v>
      </c>
      <c r="T3062">
        <v>0.38222299999999998</v>
      </c>
      <c r="U3062">
        <v>0</v>
      </c>
      <c r="V3062">
        <v>0.38053999999999999</v>
      </c>
    </row>
    <row r="3063" spans="1:22" x14ac:dyDescent="0.25">
      <c r="A3063">
        <v>3061</v>
      </c>
      <c r="B3063">
        <v>2113</v>
      </c>
      <c r="C3063">
        <v>73.220100400000007</v>
      </c>
      <c r="D3063">
        <v>51.074798600000001</v>
      </c>
      <c r="E3063">
        <v>6.6963600999999997</v>
      </c>
      <c r="F3063">
        <v>4.5676037670000003E-2</v>
      </c>
      <c r="G3063">
        <v>20.0817508698</v>
      </c>
      <c r="H3063">
        <v>20.036074832099999</v>
      </c>
      <c r="I3063">
        <v>9.5360644423499998</v>
      </c>
      <c r="J3063">
        <v>5.0622414673699998</v>
      </c>
      <c r="K3063">
        <v>702.75</v>
      </c>
      <c r="L3063">
        <v>0.105</v>
      </c>
      <c r="M3063">
        <v>610</v>
      </c>
      <c r="N3063">
        <v>92.75</v>
      </c>
      <c r="O3063">
        <v>2364.614</v>
      </c>
      <c r="P3063">
        <v>0.72499999999999998</v>
      </c>
      <c r="Q3063">
        <v>0</v>
      </c>
      <c r="R3063">
        <v>0</v>
      </c>
      <c r="S3063">
        <v>0.30980400000000002</v>
      </c>
      <c r="T3063">
        <v>0.47702299999999997</v>
      </c>
      <c r="U3063">
        <v>0</v>
      </c>
      <c r="V3063">
        <v>0.48046100000000003</v>
      </c>
    </row>
    <row r="3064" spans="1:22" x14ac:dyDescent="0.25">
      <c r="A3064">
        <v>3062</v>
      </c>
      <c r="B3064">
        <v>2114</v>
      </c>
      <c r="C3064">
        <v>74.033500700000005</v>
      </c>
      <c r="D3064">
        <v>50.477401700000001</v>
      </c>
      <c r="E3064">
        <v>7.5299201</v>
      </c>
      <c r="F3064">
        <v>0.32297497988000001</v>
      </c>
      <c r="G3064">
        <v>18.465887069699999</v>
      </c>
      <c r="H3064">
        <v>18.142912089799999</v>
      </c>
      <c r="I3064">
        <v>12.006610006500001</v>
      </c>
      <c r="J3064">
        <v>4.0265313846400002</v>
      </c>
      <c r="K3064">
        <v>745.875</v>
      </c>
      <c r="L3064">
        <v>9.9000000000000005E-2</v>
      </c>
      <c r="M3064">
        <v>588.5</v>
      </c>
      <c r="N3064">
        <v>157.375</v>
      </c>
      <c r="O3064">
        <v>1309.425</v>
      </c>
      <c r="P3064">
        <v>1.9630000000000001</v>
      </c>
      <c r="Q3064">
        <v>0</v>
      </c>
      <c r="R3064">
        <v>0</v>
      </c>
      <c r="S3064">
        <v>0.388235</v>
      </c>
      <c r="T3064">
        <v>0.53853700000000004</v>
      </c>
      <c r="U3064">
        <v>0.39607799999999999</v>
      </c>
      <c r="V3064">
        <v>0.55305599999999999</v>
      </c>
    </row>
    <row r="3065" spans="1:22" x14ac:dyDescent="0.25">
      <c r="A3065">
        <v>3063</v>
      </c>
      <c r="B3065">
        <v>2115</v>
      </c>
      <c r="C3065">
        <v>75.047897300000002</v>
      </c>
      <c r="D3065">
        <v>53.843799599999997</v>
      </c>
      <c r="E3065">
        <v>7.8337598000000002</v>
      </c>
      <c r="F3065">
        <v>0.42110475897999999</v>
      </c>
      <c r="G3065">
        <v>19.529413223300001</v>
      </c>
      <c r="H3065">
        <v>19.108308464299999</v>
      </c>
      <c r="I3065">
        <v>9.8160705661600005</v>
      </c>
      <c r="J3065">
        <v>4.1589883690400002</v>
      </c>
      <c r="K3065">
        <v>648.875</v>
      </c>
      <c r="L3065">
        <v>8.3000000000000004E-2</v>
      </c>
      <c r="M3065">
        <v>534.75</v>
      </c>
      <c r="N3065">
        <v>114.125</v>
      </c>
      <c r="O3065">
        <v>4263.8980000000001</v>
      </c>
      <c r="P3065">
        <v>1.0880000000000001</v>
      </c>
      <c r="Q3065">
        <v>0</v>
      </c>
      <c r="R3065">
        <v>0</v>
      </c>
      <c r="S3065">
        <v>0.22352900000000001</v>
      </c>
      <c r="T3065">
        <v>0.44115599999999999</v>
      </c>
      <c r="U3065">
        <v>0</v>
      </c>
      <c r="V3065">
        <v>0.42791600000000002</v>
      </c>
    </row>
    <row r="3066" spans="1:22" x14ac:dyDescent="0.25">
      <c r="A3066">
        <v>3064</v>
      </c>
      <c r="B3066">
        <v>2116</v>
      </c>
      <c r="C3066">
        <v>75.394599900000003</v>
      </c>
      <c r="D3066">
        <v>53.569801300000002</v>
      </c>
      <c r="E3066">
        <v>7.4991697999999998</v>
      </c>
      <c r="F3066">
        <v>0.14444002509000001</v>
      </c>
      <c r="G3066">
        <v>11.7147579193</v>
      </c>
      <c r="H3066">
        <v>11.5703178942</v>
      </c>
      <c r="I3066">
        <v>7.1921600745300003</v>
      </c>
      <c r="J3066">
        <v>2.29587985627</v>
      </c>
      <c r="K3066">
        <v>538.875</v>
      </c>
      <c r="L3066">
        <v>7.1999999999999995E-2</v>
      </c>
      <c r="M3066">
        <v>530.25</v>
      </c>
      <c r="N3066">
        <v>8.625</v>
      </c>
      <c r="O3066">
        <v>1156.8050000000001</v>
      </c>
      <c r="P3066">
        <v>0.374</v>
      </c>
      <c r="Q3066">
        <v>82.4</v>
      </c>
      <c r="R3066">
        <v>4641</v>
      </c>
      <c r="S3066">
        <v>0.27254899999999999</v>
      </c>
      <c r="T3066">
        <v>0.418933</v>
      </c>
      <c r="U3066">
        <v>0.258824</v>
      </c>
      <c r="V3066">
        <v>0.413165</v>
      </c>
    </row>
    <row r="3067" spans="1:22" x14ac:dyDescent="0.25">
      <c r="A3067">
        <v>3065</v>
      </c>
      <c r="B3067">
        <v>2117</v>
      </c>
      <c r="C3067">
        <v>75.344596899999999</v>
      </c>
      <c r="D3067">
        <v>53.382598899999998</v>
      </c>
      <c r="E3067">
        <v>5.4660802000000004</v>
      </c>
      <c r="F3067">
        <v>6.4595654609999997E-2</v>
      </c>
      <c r="G3067">
        <v>9.5388889312699998</v>
      </c>
      <c r="H3067">
        <v>9.4742932766700001</v>
      </c>
      <c r="I3067">
        <v>5.76770908637</v>
      </c>
      <c r="J3067">
        <v>2.1080299504100002</v>
      </c>
      <c r="K3067">
        <v>244.5</v>
      </c>
      <c r="L3067">
        <v>4.4999999999999998E-2</v>
      </c>
      <c r="M3067">
        <v>197</v>
      </c>
      <c r="N3067">
        <v>47.5</v>
      </c>
      <c r="O3067">
        <v>3085.9520000000002</v>
      </c>
      <c r="P3067">
        <v>0.115</v>
      </c>
      <c r="Q3067">
        <v>0</v>
      </c>
      <c r="R3067">
        <v>0</v>
      </c>
      <c r="S3067">
        <v>0.247059</v>
      </c>
      <c r="T3067">
        <v>0.37010399999999999</v>
      </c>
      <c r="U3067">
        <v>0</v>
      </c>
      <c r="V3067">
        <v>0.362983</v>
      </c>
    </row>
    <row r="3068" spans="1:22" x14ac:dyDescent="0.25">
      <c r="A3068">
        <v>3066</v>
      </c>
      <c r="B3068">
        <v>2118</v>
      </c>
      <c r="C3068">
        <v>74.662002599999994</v>
      </c>
      <c r="D3068">
        <v>53.479698200000001</v>
      </c>
      <c r="E3068">
        <v>6.4188900000000002</v>
      </c>
      <c r="F3068">
        <v>0.25838097929999998</v>
      </c>
      <c r="G3068">
        <v>18.2161579132</v>
      </c>
      <c r="H3068">
        <v>17.9577769339</v>
      </c>
      <c r="I3068">
        <v>8.1534665872699996</v>
      </c>
      <c r="J3068">
        <v>4.0822977360700001</v>
      </c>
      <c r="K3068">
        <v>474.125</v>
      </c>
      <c r="L3068">
        <v>7.3999999999999996E-2</v>
      </c>
      <c r="M3068">
        <v>444.75</v>
      </c>
      <c r="N3068">
        <v>29.375</v>
      </c>
      <c r="O3068">
        <v>2273.1889999999999</v>
      </c>
      <c r="P3068">
        <v>0.32400000000000001</v>
      </c>
      <c r="Q3068">
        <v>0</v>
      </c>
      <c r="R3068">
        <v>0</v>
      </c>
      <c r="S3068">
        <v>0.2</v>
      </c>
      <c r="T3068">
        <v>0.44257299999999999</v>
      </c>
      <c r="U3068">
        <v>0.2</v>
      </c>
      <c r="V3068">
        <v>0.44471500000000003</v>
      </c>
    </row>
    <row r="3069" spans="1:22" x14ac:dyDescent="0.25">
      <c r="A3069">
        <v>3067</v>
      </c>
      <c r="B3069">
        <v>2119</v>
      </c>
      <c r="C3069">
        <v>72.532402000000005</v>
      </c>
      <c r="D3069">
        <v>51.448799100000002</v>
      </c>
      <c r="E3069">
        <v>5.4403800999999996</v>
      </c>
      <c r="F3069">
        <v>0.2329017669</v>
      </c>
      <c r="G3069">
        <v>13.5323352814</v>
      </c>
      <c r="H3069">
        <v>13.2994335145</v>
      </c>
      <c r="I3069">
        <v>7.0425670249700003</v>
      </c>
      <c r="J3069">
        <v>2.95041244987</v>
      </c>
      <c r="K3069">
        <v>292.625</v>
      </c>
      <c r="L3069">
        <v>5.3999999999999999E-2</v>
      </c>
      <c r="M3069">
        <v>229.25</v>
      </c>
      <c r="N3069">
        <v>63.375</v>
      </c>
      <c r="O3069">
        <v>2648.8270000000002</v>
      </c>
      <c r="P3069">
        <v>0.27600000000000002</v>
      </c>
      <c r="Q3069">
        <v>0</v>
      </c>
      <c r="R3069">
        <v>0</v>
      </c>
      <c r="S3069">
        <v>0.18431400000000001</v>
      </c>
      <c r="T3069">
        <v>0.50893100000000002</v>
      </c>
      <c r="U3069">
        <v>0.18431400000000001</v>
      </c>
      <c r="V3069">
        <v>0.51343399999999995</v>
      </c>
    </row>
    <row r="3070" spans="1:22" x14ac:dyDescent="0.25">
      <c r="A3070">
        <v>3068</v>
      </c>
      <c r="B3070">
        <v>2120</v>
      </c>
      <c r="C3070">
        <v>73.100799600000002</v>
      </c>
      <c r="D3070">
        <v>51.367099799999998</v>
      </c>
      <c r="E3070">
        <v>5.4917302000000001</v>
      </c>
      <c r="F3070">
        <v>0.28887823223999998</v>
      </c>
      <c r="G3070">
        <v>13.408986091599999</v>
      </c>
      <c r="H3070">
        <v>13.120107859399999</v>
      </c>
      <c r="I3070">
        <v>4.9070962853299998</v>
      </c>
      <c r="J3070">
        <v>3.0533497075499998</v>
      </c>
      <c r="K3070">
        <v>122.5</v>
      </c>
      <c r="L3070">
        <v>2.1999999999999999E-2</v>
      </c>
      <c r="M3070">
        <v>17</v>
      </c>
      <c r="N3070">
        <v>105.5</v>
      </c>
      <c r="O3070">
        <v>4630.7150000000001</v>
      </c>
      <c r="P3070">
        <v>0.59099999999999997</v>
      </c>
      <c r="Q3070">
        <v>0</v>
      </c>
      <c r="R3070">
        <v>0</v>
      </c>
      <c r="S3070">
        <v>0.21764700000000001</v>
      </c>
      <c r="T3070">
        <v>0.424317</v>
      </c>
      <c r="U3070">
        <v>0</v>
      </c>
      <c r="V3070">
        <v>0.42100900000000002</v>
      </c>
    </row>
    <row r="3071" spans="1:22" x14ac:dyDescent="0.25">
      <c r="A3071">
        <v>3069</v>
      </c>
      <c r="B3071">
        <v>2121</v>
      </c>
      <c r="C3071">
        <v>74.618202199999999</v>
      </c>
      <c r="D3071">
        <v>51.651001000000001</v>
      </c>
      <c r="E3071">
        <v>3.3024098999999998</v>
      </c>
      <c r="F3071">
        <v>0.28887823223999998</v>
      </c>
      <c r="G3071">
        <v>8.7988557815600004</v>
      </c>
      <c r="H3071">
        <v>8.5099775493099994</v>
      </c>
      <c r="I3071">
        <v>6.3185822917200003</v>
      </c>
      <c r="J3071">
        <v>2.0055716594600002</v>
      </c>
      <c r="K3071">
        <v>157.25</v>
      </c>
      <c r="L3071">
        <v>4.8000000000000001E-2</v>
      </c>
      <c r="M3071">
        <v>146</v>
      </c>
      <c r="N3071">
        <v>11.25</v>
      </c>
      <c r="O3071">
        <v>1520.2280000000001</v>
      </c>
      <c r="P3071">
        <v>1.274</v>
      </c>
      <c r="Q3071">
        <v>0</v>
      </c>
      <c r="R3071">
        <v>0</v>
      </c>
      <c r="S3071">
        <v>0</v>
      </c>
      <c r="T3071">
        <v>0.273005</v>
      </c>
      <c r="U3071">
        <v>0</v>
      </c>
      <c r="V3071">
        <v>0.26787899999999998</v>
      </c>
    </row>
    <row r="3072" spans="1:22" x14ac:dyDescent="0.25">
      <c r="A3072">
        <v>3070</v>
      </c>
      <c r="B3072">
        <v>2122</v>
      </c>
      <c r="C3072">
        <v>74.650299099999998</v>
      </c>
      <c r="D3072">
        <v>51.477699299999998</v>
      </c>
      <c r="E3072">
        <v>3.6823999999999999</v>
      </c>
      <c r="F3072">
        <v>0.19378630817</v>
      </c>
      <c r="G3072">
        <v>10.755881309499999</v>
      </c>
      <c r="H3072">
        <v>10.562095001299999</v>
      </c>
      <c r="I3072">
        <v>7.2705868017200004</v>
      </c>
      <c r="J3072">
        <v>1.8844300110400001</v>
      </c>
      <c r="K3072">
        <v>261.375</v>
      </c>
      <c r="L3072">
        <v>7.0999999999999994E-2</v>
      </c>
      <c r="M3072">
        <v>229.75</v>
      </c>
      <c r="N3072">
        <v>31.625</v>
      </c>
      <c r="O3072">
        <v>1569.895</v>
      </c>
      <c r="P3072">
        <v>0.19700000000000001</v>
      </c>
      <c r="Q3072">
        <v>0</v>
      </c>
      <c r="R3072">
        <v>0</v>
      </c>
      <c r="S3072">
        <v>0.19215699999999999</v>
      </c>
      <c r="T3072">
        <v>0.31819399999999998</v>
      </c>
      <c r="U3072">
        <v>0</v>
      </c>
      <c r="V3072">
        <v>0.317994</v>
      </c>
    </row>
    <row r="3073" spans="1:22" x14ac:dyDescent="0.25">
      <c r="A3073">
        <v>3071</v>
      </c>
      <c r="B3073">
        <v>2123</v>
      </c>
      <c r="C3073">
        <v>74.359703100000004</v>
      </c>
      <c r="D3073">
        <v>50.997199999999999</v>
      </c>
      <c r="E3073">
        <v>4.4387297999999999</v>
      </c>
      <c r="F3073">
        <v>0.78046435118000002</v>
      </c>
      <c r="G3073">
        <v>11.1871595383</v>
      </c>
      <c r="H3073">
        <v>10.4066951871</v>
      </c>
      <c r="I3073">
        <v>7.5147941881799998</v>
      </c>
      <c r="J3073">
        <v>2.24851170168</v>
      </c>
      <c r="K3073">
        <v>311.375</v>
      </c>
      <c r="L3073">
        <v>7.0000000000000007E-2</v>
      </c>
      <c r="M3073">
        <v>296.5</v>
      </c>
      <c r="N3073">
        <v>14.875</v>
      </c>
      <c r="O3073">
        <v>1667.925</v>
      </c>
      <c r="P3073">
        <v>0.155</v>
      </c>
      <c r="Q3073">
        <v>0</v>
      </c>
      <c r="R3073">
        <v>0</v>
      </c>
      <c r="S3073">
        <v>0.196078</v>
      </c>
      <c r="T3073">
        <v>0.27013799999999999</v>
      </c>
      <c r="U3073">
        <v>0</v>
      </c>
      <c r="V3073">
        <v>0.26143899999999998</v>
      </c>
    </row>
    <row r="3074" spans="1:22" x14ac:dyDescent="0.25">
      <c r="A3074">
        <v>3072</v>
      </c>
      <c r="B3074">
        <v>2124</v>
      </c>
      <c r="C3074">
        <v>73.323402400000006</v>
      </c>
      <c r="D3074">
        <v>50.333198500000002</v>
      </c>
      <c r="E3074">
        <v>4.7794398999999999</v>
      </c>
      <c r="F3074">
        <v>0.30640131235000001</v>
      </c>
      <c r="G3074">
        <v>10.4051513672</v>
      </c>
      <c r="H3074">
        <v>10.0987500548</v>
      </c>
      <c r="I3074">
        <v>4.7842605411500001</v>
      </c>
      <c r="J3074">
        <v>2.7293696139399999</v>
      </c>
      <c r="K3074">
        <v>131.875</v>
      </c>
      <c r="L3074">
        <v>2.8000000000000001E-2</v>
      </c>
      <c r="M3074">
        <v>37</v>
      </c>
      <c r="N3074">
        <v>94.875</v>
      </c>
      <c r="O3074">
        <v>2935.5450000000001</v>
      </c>
      <c r="P3074">
        <v>1.37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.21088000000000001</v>
      </c>
    </row>
    <row r="3075" spans="1:22" x14ac:dyDescent="0.25">
      <c r="A3075">
        <v>3073</v>
      </c>
      <c r="B3075">
        <v>2125</v>
      </c>
      <c r="C3075">
        <v>73.587402299999994</v>
      </c>
      <c r="D3075">
        <v>50.127300300000002</v>
      </c>
      <c r="E3075">
        <v>5.2748599</v>
      </c>
      <c r="F3075">
        <v>0.24597151578000001</v>
      </c>
      <c r="G3075">
        <v>9.2532815933200006</v>
      </c>
      <c r="H3075">
        <v>9.0073100775500006</v>
      </c>
      <c r="I3075">
        <v>5.0029577338999998</v>
      </c>
      <c r="J3075">
        <v>2.4473090432600002</v>
      </c>
      <c r="K3075">
        <v>224.5</v>
      </c>
      <c r="L3075">
        <v>4.2999999999999997E-2</v>
      </c>
      <c r="M3075">
        <v>181</v>
      </c>
      <c r="N3075">
        <v>43.5</v>
      </c>
      <c r="O3075">
        <v>2724.7260000000001</v>
      </c>
      <c r="P3075">
        <v>0.216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.27181300000000003</v>
      </c>
    </row>
    <row r="3076" spans="1:22" x14ac:dyDescent="0.25">
      <c r="A3076">
        <v>3074</v>
      </c>
      <c r="B3076">
        <v>2126</v>
      </c>
      <c r="C3076">
        <v>69.600700399999994</v>
      </c>
      <c r="D3076">
        <v>52.678299000000003</v>
      </c>
      <c r="E3076">
        <v>3.3987400999999999</v>
      </c>
      <c r="F3076">
        <v>0.47686091065000002</v>
      </c>
      <c r="G3076">
        <v>9.6520719528200001</v>
      </c>
      <c r="H3076">
        <v>9.1752110421699999</v>
      </c>
      <c r="I3076">
        <v>6.1350708355499997</v>
      </c>
      <c r="J3076">
        <v>1.6813424192299999</v>
      </c>
      <c r="K3076">
        <v>231.875</v>
      </c>
      <c r="L3076">
        <v>6.8000000000000005E-2</v>
      </c>
      <c r="M3076">
        <v>221.5</v>
      </c>
      <c r="N3076">
        <v>10.375</v>
      </c>
      <c r="O3076">
        <v>1164.309</v>
      </c>
      <c r="P3076">
        <v>0.39600000000000002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.37955699999999998</v>
      </c>
    </row>
    <row r="3077" spans="1:22" x14ac:dyDescent="0.25">
      <c r="A3077">
        <v>3075</v>
      </c>
      <c r="B3077">
        <v>2127</v>
      </c>
      <c r="C3077">
        <v>69.799598700000004</v>
      </c>
      <c r="D3077">
        <v>50.477199599999999</v>
      </c>
      <c r="E3077">
        <v>6.6672602000000003</v>
      </c>
      <c r="F3077">
        <v>0.14444002509000001</v>
      </c>
      <c r="G3077">
        <v>13.045278549200001</v>
      </c>
      <c r="H3077">
        <v>12.900838524099999</v>
      </c>
      <c r="I3077">
        <v>5.8799899878700002</v>
      </c>
      <c r="J3077">
        <v>3.8729701485299999</v>
      </c>
      <c r="K3077">
        <v>316.5</v>
      </c>
      <c r="L3077">
        <v>4.7E-2</v>
      </c>
      <c r="M3077">
        <v>287.75</v>
      </c>
      <c r="N3077">
        <v>28.75</v>
      </c>
      <c r="O3077">
        <v>1371.837</v>
      </c>
      <c r="P3077">
        <v>0.1</v>
      </c>
      <c r="Q3077">
        <v>0</v>
      </c>
      <c r="R3077">
        <v>0</v>
      </c>
      <c r="S3077">
        <v>0</v>
      </c>
      <c r="T3077">
        <v>0</v>
      </c>
      <c r="U3077">
        <v>0.26274500000000001</v>
      </c>
      <c r="V3077">
        <v>0.19108600000000001</v>
      </c>
    </row>
    <row r="3078" spans="1:22" x14ac:dyDescent="0.25">
      <c r="A3078">
        <v>3076</v>
      </c>
      <c r="B3078">
        <v>2128</v>
      </c>
      <c r="C3078">
        <v>69.770202600000005</v>
      </c>
      <c r="D3078">
        <v>50.084701500000001</v>
      </c>
      <c r="E3078">
        <v>4.6584101000000002</v>
      </c>
      <c r="F3078">
        <v>0.4136070013</v>
      </c>
      <c r="G3078">
        <v>22.199934005700001</v>
      </c>
      <c r="H3078">
        <v>21.7863270044</v>
      </c>
      <c r="I3078">
        <v>8.9690313619000008</v>
      </c>
      <c r="J3078">
        <v>4.7315088738800002</v>
      </c>
      <c r="K3078">
        <v>563</v>
      </c>
      <c r="L3078">
        <v>0.121</v>
      </c>
      <c r="M3078">
        <v>426.5</v>
      </c>
      <c r="N3078">
        <v>136.5</v>
      </c>
      <c r="O3078">
        <v>1229.3130000000001</v>
      </c>
      <c r="P3078">
        <v>1.897</v>
      </c>
      <c r="Q3078">
        <v>0</v>
      </c>
      <c r="R3078">
        <v>0</v>
      </c>
      <c r="S3078">
        <v>0</v>
      </c>
      <c r="T3078">
        <v>0.49485400000000002</v>
      </c>
      <c r="U3078">
        <v>0.54901999999999995</v>
      </c>
      <c r="V3078">
        <v>0.46487099999999998</v>
      </c>
    </row>
    <row r="3079" spans="1:22" x14ac:dyDescent="0.25">
      <c r="A3079">
        <v>3077</v>
      </c>
      <c r="B3079">
        <v>2129</v>
      </c>
      <c r="C3079">
        <v>68.845596299999997</v>
      </c>
      <c r="D3079">
        <v>51.783100099999999</v>
      </c>
      <c r="E3079">
        <v>4.9842801000000003</v>
      </c>
      <c r="F3079">
        <v>0.16468687356</v>
      </c>
      <c r="G3079">
        <v>14.530128479</v>
      </c>
      <c r="H3079">
        <v>14.365441605399999</v>
      </c>
      <c r="I3079">
        <v>6.38648307298</v>
      </c>
      <c r="J3079">
        <v>3.8788859475700002</v>
      </c>
      <c r="K3079">
        <v>276.625</v>
      </c>
      <c r="L3079">
        <v>5.5E-2</v>
      </c>
      <c r="M3079">
        <v>245</v>
      </c>
      <c r="N3079">
        <v>31.625</v>
      </c>
      <c r="O3079">
        <v>1849.7940000000001</v>
      </c>
      <c r="P3079">
        <v>0.13</v>
      </c>
      <c r="Q3079">
        <v>0</v>
      </c>
      <c r="R3079">
        <v>0</v>
      </c>
      <c r="S3079">
        <v>0.180392</v>
      </c>
      <c r="T3079">
        <v>0.396507</v>
      </c>
      <c r="U3079">
        <v>0</v>
      </c>
      <c r="V3079">
        <v>0.395285</v>
      </c>
    </row>
    <row r="3080" spans="1:22" x14ac:dyDescent="0.25">
      <c r="A3080">
        <v>3078</v>
      </c>
      <c r="B3080">
        <v>2130</v>
      </c>
      <c r="C3080">
        <v>72.442901599999999</v>
      </c>
      <c r="D3080">
        <v>53.928798700000002</v>
      </c>
      <c r="E3080">
        <v>6.9858798999999996</v>
      </c>
      <c r="F3080">
        <v>4.5676037670000003E-2</v>
      </c>
      <c r="G3080">
        <v>12.1831178665</v>
      </c>
      <c r="H3080">
        <v>12.1374418288</v>
      </c>
      <c r="I3080">
        <v>5.7737905857699996</v>
      </c>
      <c r="J3080">
        <v>3.2396518579200002</v>
      </c>
      <c r="K3080">
        <v>376.625</v>
      </c>
      <c r="L3080">
        <v>5.3999999999999999E-2</v>
      </c>
      <c r="M3080">
        <v>331.25</v>
      </c>
      <c r="N3080">
        <v>45.375</v>
      </c>
      <c r="O3080">
        <v>2705.6129999999998</v>
      </c>
      <c r="P3080">
        <v>0.27900000000000003</v>
      </c>
      <c r="Q3080">
        <v>0</v>
      </c>
      <c r="R3080">
        <v>0</v>
      </c>
      <c r="S3080">
        <v>0.117647</v>
      </c>
      <c r="T3080">
        <v>0.51552799999999999</v>
      </c>
      <c r="U3080">
        <v>0.11372599999999999</v>
      </c>
      <c r="V3080">
        <v>0.506718</v>
      </c>
    </row>
    <row r="3081" spans="1:22" x14ac:dyDescent="0.25">
      <c r="A3081">
        <v>3079</v>
      </c>
      <c r="B3081">
        <v>2131</v>
      </c>
      <c r="C3081">
        <v>72.320396400000007</v>
      </c>
      <c r="D3081">
        <v>54.698398599999997</v>
      </c>
      <c r="E3081">
        <v>8.1396598999999998</v>
      </c>
      <c r="F3081">
        <v>0.24597151578000001</v>
      </c>
      <c r="G3081">
        <v>15.3642215729</v>
      </c>
      <c r="H3081">
        <v>15.118250057099999</v>
      </c>
      <c r="I3081">
        <v>7.7982169251100002</v>
      </c>
      <c r="J3081">
        <v>3.9451317903200001</v>
      </c>
      <c r="K3081">
        <v>509.75</v>
      </c>
      <c r="L3081">
        <v>6.3E-2</v>
      </c>
      <c r="M3081">
        <v>401.75</v>
      </c>
      <c r="N3081">
        <v>108</v>
      </c>
      <c r="O3081">
        <v>4255.6880000000001</v>
      </c>
      <c r="P3081">
        <v>6.3E-2</v>
      </c>
      <c r="Q3081">
        <v>0</v>
      </c>
      <c r="R3081">
        <v>0</v>
      </c>
      <c r="S3081">
        <v>0.25097999999999998</v>
      </c>
      <c r="T3081">
        <v>0.47922700000000001</v>
      </c>
      <c r="U3081">
        <v>0</v>
      </c>
      <c r="V3081">
        <v>0.47388599999999997</v>
      </c>
    </row>
    <row r="3082" spans="1:22" x14ac:dyDescent="0.25">
      <c r="A3082">
        <v>3080</v>
      </c>
      <c r="B3082">
        <v>2132</v>
      </c>
      <c r="C3082">
        <v>71.305000300000003</v>
      </c>
      <c r="D3082">
        <v>53.925701099999998</v>
      </c>
      <c r="E3082">
        <v>7.2170100000000001</v>
      </c>
      <c r="F3082">
        <v>0.13702787458999999</v>
      </c>
      <c r="G3082">
        <v>13.366345405600001</v>
      </c>
      <c r="H3082">
        <v>13.229317531</v>
      </c>
      <c r="I3082">
        <v>6.5916053146699998</v>
      </c>
      <c r="J3082">
        <v>3.8124299068699998</v>
      </c>
      <c r="K3082">
        <v>415</v>
      </c>
      <c r="L3082">
        <v>5.8000000000000003E-2</v>
      </c>
      <c r="M3082">
        <v>332</v>
      </c>
      <c r="N3082">
        <v>83</v>
      </c>
      <c r="O3082">
        <v>2453.9409999999998</v>
      </c>
      <c r="P3082">
        <v>0.104</v>
      </c>
      <c r="Q3082">
        <v>0</v>
      </c>
      <c r="R3082">
        <v>0</v>
      </c>
      <c r="S3082">
        <v>0</v>
      </c>
      <c r="T3082">
        <v>0</v>
      </c>
      <c r="U3082">
        <v>0.13725499999999999</v>
      </c>
      <c r="V3082">
        <v>0.456845</v>
      </c>
    </row>
    <row r="3083" spans="1:22" x14ac:dyDescent="0.25">
      <c r="A3083">
        <v>3081</v>
      </c>
      <c r="B3083">
        <v>2133</v>
      </c>
      <c r="C3083">
        <v>71.600303600000004</v>
      </c>
      <c r="D3083">
        <v>53.979698200000001</v>
      </c>
      <c r="E3083">
        <v>7.0897101999999999</v>
      </c>
      <c r="F3083">
        <v>0</v>
      </c>
      <c r="G3083">
        <v>8.8122844695999998</v>
      </c>
      <c r="H3083">
        <v>8.8122844695999998</v>
      </c>
      <c r="I3083">
        <v>4.3621473146699996</v>
      </c>
      <c r="J3083">
        <v>1.9043887745500001</v>
      </c>
      <c r="K3083">
        <v>292.5</v>
      </c>
      <c r="L3083">
        <v>4.1000000000000002E-2</v>
      </c>
      <c r="M3083">
        <v>248.75</v>
      </c>
      <c r="N3083">
        <v>43.75</v>
      </c>
      <c r="O3083">
        <v>2570.3220000000001</v>
      </c>
      <c r="P3083">
        <v>0.26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.35364600000000002</v>
      </c>
    </row>
    <row r="3084" spans="1:22" x14ac:dyDescent="0.25">
      <c r="A3084">
        <v>3082</v>
      </c>
      <c r="B3084">
        <v>2134</v>
      </c>
      <c r="C3084">
        <v>74.855499300000005</v>
      </c>
      <c r="D3084">
        <v>53.083000200000001</v>
      </c>
      <c r="E3084">
        <v>8.4519900999999997</v>
      </c>
      <c r="F3084">
        <v>0.43331274390000002</v>
      </c>
      <c r="G3084">
        <v>13.5097179413</v>
      </c>
      <c r="H3084">
        <v>13.0764051974</v>
      </c>
      <c r="I3084">
        <v>6.6282164829300001</v>
      </c>
      <c r="J3084">
        <v>2.6163775355799999</v>
      </c>
      <c r="K3084">
        <v>255.125</v>
      </c>
      <c r="L3084">
        <v>0.03</v>
      </c>
      <c r="M3084">
        <v>48.75</v>
      </c>
      <c r="N3084">
        <v>206.375</v>
      </c>
      <c r="O3084">
        <v>8572.9580000000005</v>
      </c>
      <c r="P3084">
        <v>0.52</v>
      </c>
      <c r="Q3084">
        <v>0</v>
      </c>
      <c r="R3084">
        <v>0</v>
      </c>
      <c r="S3084">
        <v>0.218301</v>
      </c>
      <c r="T3084">
        <v>0.383967</v>
      </c>
      <c r="U3084">
        <v>0.21568599999999999</v>
      </c>
      <c r="V3084">
        <v>0.37907200000000002</v>
      </c>
    </row>
    <row r="3085" spans="1:22" x14ac:dyDescent="0.25">
      <c r="A3085">
        <v>3083</v>
      </c>
      <c r="B3085">
        <v>2135</v>
      </c>
      <c r="C3085">
        <v>74.777198799999994</v>
      </c>
      <c r="D3085">
        <v>53.254398299999998</v>
      </c>
      <c r="E3085">
        <v>6.4664202</v>
      </c>
      <c r="F3085">
        <v>0.38756817579000002</v>
      </c>
      <c r="G3085">
        <v>11.954136848399999</v>
      </c>
      <c r="H3085">
        <v>11.566568672700001</v>
      </c>
      <c r="I3085">
        <v>6.42047619455</v>
      </c>
      <c r="J3085">
        <v>2.6232141825599999</v>
      </c>
      <c r="K3085">
        <v>295.125</v>
      </c>
      <c r="L3085">
        <v>4.5999999999999999E-2</v>
      </c>
      <c r="M3085">
        <v>195.5</v>
      </c>
      <c r="N3085">
        <v>99.625</v>
      </c>
      <c r="O3085">
        <v>2413.5129999999999</v>
      </c>
      <c r="P3085">
        <v>0.64800000000000002</v>
      </c>
      <c r="Q3085">
        <v>0</v>
      </c>
      <c r="R3085">
        <v>0</v>
      </c>
      <c r="S3085">
        <v>0.219608</v>
      </c>
      <c r="T3085">
        <v>0.403586</v>
      </c>
      <c r="U3085">
        <v>0</v>
      </c>
      <c r="V3085">
        <v>0.40124900000000002</v>
      </c>
    </row>
    <row r="3086" spans="1:22" x14ac:dyDescent="0.25">
      <c r="A3086">
        <v>3084</v>
      </c>
      <c r="B3086">
        <v>2136</v>
      </c>
      <c r="C3086">
        <v>73.513198900000006</v>
      </c>
      <c r="D3086">
        <v>52.342899299999999</v>
      </c>
      <c r="E3086">
        <v>4.1577802000000004</v>
      </c>
      <c r="F3086">
        <v>1.08557724953</v>
      </c>
      <c r="G3086">
        <v>9.4805326461800004</v>
      </c>
      <c r="H3086">
        <v>8.3949553966499995</v>
      </c>
      <c r="I3086">
        <v>6.1150912509599999</v>
      </c>
      <c r="J3086">
        <v>1.5946163384700001</v>
      </c>
      <c r="K3086">
        <v>224.375</v>
      </c>
      <c r="L3086">
        <v>5.3999999999999999E-2</v>
      </c>
      <c r="M3086">
        <v>188</v>
      </c>
      <c r="N3086">
        <v>36.375</v>
      </c>
      <c r="O3086">
        <v>1928.2860000000001</v>
      </c>
      <c r="P3086">
        <v>0.48199999999999998</v>
      </c>
      <c r="Q3086">
        <v>0</v>
      </c>
      <c r="R3086">
        <v>0</v>
      </c>
      <c r="S3086">
        <v>0.12548999999999999</v>
      </c>
      <c r="T3086">
        <v>0.56764599999999998</v>
      </c>
      <c r="U3086">
        <v>0</v>
      </c>
      <c r="V3086">
        <v>0.56342800000000004</v>
      </c>
    </row>
    <row r="3087" spans="1:22" x14ac:dyDescent="0.25">
      <c r="A3087">
        <v>3085</v>
      </c>
      <c r="B3087">
        <v>2137</v>
      </c>
      <c r="C3087">
        <v>74.268203700000001</v>
      </c>
      <c r="D3087">
        <v>54.331798599999999</v>
      </c>
      <c r="E3087">
        <v>7.0015802000000003</v>
      </c>
      <c r="F3087">
        <v>0.18270356953</v>
      </c>
      <c r="G3087">
        <v>10.1910734177</v>
      </c>
      <c r="H3087">
        <v>10.008369848099999</v>
      </c>
      <c r="I3087">
        <v>5.0646249793200004</v>
      </c>
      <c r="J3087">
        <v>2.1301141153200001</v>
      </c>
      <c r="K3087">
        <v>303.5</v>
      </c>
      <c r="L3087">
        <v>4.2999999999999997E-2</v>
      </c>
      <c r="M3087">
        <v>179</v>
      </c>
      <c r="N3087">
        <v>124.5</v>
      </c>
      <c r="O3087">
        <v>4146.8010000000004</v>
      </c>
      <c r="P3087">
        <v>0.40300000000000002</v>
      </c>
      <c r="Q3087">
        <v>0</v>
      </c>
      <c r="R3087">
        <v>0</v>
      </c>
      <c r="S3087">
        <v>0.2</v>
      </c>
      <c r="T3087">
        <v>0.49116300000000002</v>
      </c>
      <c r="U3087">
        <v>0.18431400000000001</v>
      </c>
      <c r="V3087">
        <v>0.48883399999999999</v>
      </c>
    </row>
    <row r="3088" spans="1:22" x14ac:dyDescent="0.25">
      <c r="A3088">
        <v>3086</v>
      </c>
      <c r="B3088">
        <v>2138</v>
      </c>
      <c r="C3088">
        <v>73.873100300000004</v>
      </c>
      <c r="D3088">
        <v>54.115200000000002</v>
      </c>
      <c r="E3088">
        <v>5.7646297999999998</v>
      </c>
      <c r="F3088">
        <v>0.16468687356</v>
      </c>
      <c r="G3088">
        <v>8.6314067840599993</v>
      </c>
      <c r="H3088">
        <v>8.4667199105000002</v>
      </c>
      <c r="I3088">
        <v>4.2714246523300003</v>
      </c>
      <c r="J3088">
        <v>1.8833360108199999</v>
      </c>
      <c r="K3088">
        <v>163</v>
      </c>
      <c r="L3088">
        <v>2.8000000000000001E-2</v>
      </c>
      <c r="M3088">
        <v>146</v>
      </c>
      <c r="N3088">
        <v>17</v>
      </c>
      <c r="O3088">
        <v>3737.873</v>
      </c>
      <c r="P3088">
        <v>0.11899999999999999</v>
      </c>
      <c r="Q3088">
        <v>0</v>
      </c>
      <c r="R3088">
        <v>0</v>
      </c>
      <c r="S3088">
        <v>0.2</v>
      </c>
      <c r="T3088">
        <v>0.45861600000000002</v>
      </c>
      <c r="U3088">
        <v>0</v>
      </c>
      <c r="V3088">
        <v>0.46496999999999999</v>
      </c>
    </row>
    <row r="3089" spans="1:22" x14ac:dyDescent="0.25">
      <c r="A3089">
        <v>3087</v>
      </c>
      <c r="B3089">
        <v>2139</v>
      </c>
      <c r="C3089">
        <v>74.118202199999999</v>
      </c>
      <c r="D3089">
        <v>54.058200800000002</v>
      </c>
      <c r="E3089">
        <v>4.1090797999999999</v>
      </c>
      <c r="F3089">
        <v>0.42110475897999999</v>
      </c>
      <c r="G3089">
        <v>8.7250099182100005</v>
      </c>
      <c r="H3089">
        <v>8.3039051592399993</v>
      </c>
      <c r="I3089">
        <v>4.0147739956599997</v>
      </c>
      <c r="J3089">
        <v>2.1186989277200001</v>
      </c>
      <c r="K3089">
        <v>137.25</v>
      </c>
      <c r="L3089">
        <v>3.3000000000000002E-2</v>
      </c>
      <c r="M3089">
        <v>130.25</v>
      </c>
      <c r="N3089">
        <v>7</v>
      </c>
      <c r="O3089">
        <v>2235.3969999999999</v>
      </c>
      <c r="P3089">
        <v>0.433</v>
      </c>
      <c r="Q3089">
        <v>0</v>
      </c>
      <c r="R3089">
        <v>0</v>
      </c>
      <c r="S3089">
        <v>0</v>
      </c>
      <c r="T3089">
        <v>0.45211800000000002</v>
      </c>
      <c r="U3089">
        <v>0</v>
      </c>
      <c r="V3089">
        <v>0.470501</v>
      </c>
    </row>
    <row r="3090" spans="1:22" x14ac:dyDescent="0.25">
      <c r="A3090">
        <v>3088</v>
      </c>
      <c r="B3090">
        <v>2140</v>
      </c>
      <c r="C3090">
        <v>72.135803199999998</v>
      </c>
      <c r="D3090">
        <v>53.2582016</v>
      </c>
      <c r="E3090">
        <v>5.3831701000000001</v>
      </c>
      <c r="F3090">
        <v>0.16468687356</v>
      </c>
      <c r="G3090">
        <v>8.6298828125</v>
      </c>
      <c r="H3090">
        <v>8.4651959389400009</v>
      </c>
      <c r="I3090">
        <v>4.6712131596899997</v>
      </c>
      <c r="J3090">
        <v>2.2022437951699998</v>
      </c>
      <c r="K3090">
        <v>224</v>
      </c>
      <c r="L3090">
        <v>4.2000000000000003E-2</v>
      </c>
      <c r="M3090">
        <v>176.25</v>
      </c>
      <c r="N3090">
        <v>47.75</v>
      </c>
      <c r="O3090">
        <v>2612.058</v>
      </c>
      <c r="P3090">
        <v>0.153</v>
      </c>
      <c r="Q3090">
        <v>0</v>
      </c>
      <c r="R3090">
        <v>0</v>
      </c>
      <c r="S3090">
        <v>0.105882</v>
      </c>
      <c r="T3090">
        <v>0.38751999999999998</v>
      </c>
      <c r="U3090">
        <v>0</v>
      </c>
      <c r="V3090">
        <v>0.40694000000000002</v>
      </c>
    </row>
    <row r="3091" spans="1:22" x14ac:dyDescent="0.25">
      <c r="A3091">
        <v>3089</v>
      </c>
      <c r="B3091">
        <v>2141</v>
      </c>
      <c r="C3091">
        <v>72.3856964</v>
      </c>
      <c r="D3091">
        <v>53.183300000000003</v>
      </c>
      <c r="E3091">
        <v>5.8462300000000003</v>
      </c>
      <c r="F3091">
        <v>0.30640131235000001</v>
      </c>
      <c r="G3091">
        <v>9.2884817123399994</v>
      </c>
      <c r="H3091">
        <v>8.9820803999900001</v>
      </c>
      <c r="I3091">
        <v>4.5829744237499996</v>
      </c>
      <c r="J3091">
        <v>2.2037141740799999</v>
      </c>
      <c r="K3091">
        <v>253.625</v>
      </c>
      <c r="L3091">
        <v>4.2999999999999997E-2</v>
      </c>
      <c r="M3091">
        <v>238</v>
      </c>
      <c r="N3091">
        <v>15.625</v>
      </c>
      <c r="O3091">
        <v>1638.162</v>
      </c>
      <c r="P3091">
        <v>0.13200000000000001</v>
      </c>
      <c r="Q3091">
        <v>0</v>
      </c>
      <c r="R3091">
        <v>0</v>
      </c>
      <c r="S3091">
        <v>0.101961</v>
      </c>
      <c r="T3091">
        <v>0.41045799999999999</v>
      </c>
      <c r="U3091">
        <v>0.105882</v>
      </c>
      <c r="V3091">
        <v>0.402862</v>
      </c>
    </row>
    <row r="3092" spans="1:22" x14ac:dyDescent="0.25">
      <c r="A3092">
        <v>3090</v>
      </c>
      <c r="B3092">
        <v>2142</v>
      </c>
      <c r="C3092">
        <v>73.105102500000001</v>
      </c>
      <c r="D3092">
        <v>53.082401300000001</v>
      </c>
      <c r="E3092">
        <v>6.0567598</v>
      </c>
      <c r="F3092">
        <v>0.52077269554000005</v>
      </c>
      <c r="G3092">
        <v>17.166421890300001</v>
      </c>
      <c r="H3092">
        <v>16.645649194699999</v>
      </c>
      <c r="I3092">
        <v>7.0354004339899996</v>
      </c>
      <c r="J3092">
        <v>3.7260625150200002</v>
      </c>
      <c r="K3092">
        <v>264.875</v>
      </c>
      <c r="L3092">
        <v>4.3999999999999997E-2</v>
      </c>
      <c r="M3092">
        <v>208.25</v>
      </c>
      <c r="N3092">
        <v>56.625</v>
      </c>
      <c r="O3092">
        <v>2299.2649999999999</v>
      </c>
      <c r="P3092">
        <v>7.5999999999999998E-2</v>
      </c>
      <c r="Q3092">
        <v>50.5</v>
      </c>
      <c r="R3092">
        <v>3536</v>
      </c>
      <c r="S3092">
        <v>0.117647</v>
      </c>
      <c r="T3092">
        <v>0.51398699999999997</v>
      </c>
      <c r="U3092">
        <v>0</v>
      </c>
      <c r="V3092">
        <v>0.50290599999999996</v>
      </c>
    </row>
    <row r="3093" spans="1:22" x14ac:dyDescent="0.25">
      <c r="A3093">
        <v>3091</v>
      </c>
      <c r="B3093">
        <v>2143</v>
      </c>
      <c r="C3093">
        <v>72.686996500000006</v>
      </c>
      <c r="D3093">
        <v>54.092201199999998</v>
      </c>
      <c r="E3093">
        <v>5.8167901000000004</v>
      </c>
      <c r="F3093">
        <v>0.14444002509000001</v>
      </c>
      <c r="G3093">
        <v>9.09596252441</v>
      </c>
      <c r="H3093">
        <v>8.9515224993199993</v>
      </c>
      <c r="I3093">
        <v>4.3312167824300003</v>
      </c>
      <c r="J3093">
        <v>2.02744040927</v>
      </c>
      <c r="K3093">
        <v>229.875</v>
      </c>
      <c r="L3093">
        <v>0.04</v>
      </c>
      <c r="M3093">
        <v>166</v>
      </c>
      <c r="N3093">
        <v>63.875</v>
      </c>
      <c r="O3093">
        <v>3533.7539999999999</v>
      </c>
      <c r="P3093">
        <v>0.73199999999999998</v>
      </c>
      <c r="Q3093">
        <v>74.75</v>
      </c>
      <c r="R3093">
        <v>3536</v>
      </c>
      <c r="S3093">
        <v>0</v>
      </c>
      <c r="T3093">
        <v>0.46463199999999999</v>
      </c>
      <c r="U3093">
        <v>0</v>
      </c>
      <c r="V3093">
        <v>0.483186</v>
      </c>
    </row>
    <row r="3094" spans="1:22" x14ac:dyDescent="0.25">
      <c r="A3094">
        <v>3092</v>
      </c>
      <c r="B3094">
        <v>2144</v>
      </c>
      <c r="C3094">
        <v>74.666397099999998</v>
      </c>
      <c r="D3094">
        <v>52.799098999999998</v>
      </c>
      <c r="E3094">
        <v>4.8041301000000001</v>
      </c>
      <c r="F3094">
        <v>0.2329017669</v>
      </c>
      <c r="G3094">
        <v>9.2653570175199995</v>
      </c>
      <c r="H3094">
        <v>9.03245525062</v>
      </c>
      <c r="I3094">
        <v>4.8241364170800001</v>
      </c>
      <c r="J3094">
        <v>2.0244226279999999</v>
      </c>
      <c r="K3094">
        <v>224.75</v>
      </c>
      <c r="L3094">
        <v>4.7E-2</v>
      </c>
      <c r="M3094">
        <v>205.5</v>
      </c>
      <c r="N3094">
        <v>19.25</v>
      </c>
      <c r="O3094">
        <v>1796.6020000000001</v>
      </c>
      <c r="P3094">
        <v>3.0000000000000001E-3</v>
      </c>
      <c r="Q3094">
        <v>0</v>
      </c>
      <c r="R3094">
        <v>0</v>
      </c>
      <c r="S3094">
        <v>0.21176500000000001</v>
      </c>
      <c r="T3094">
        <v>0.32928200000000002</v>
      </c>
      <c r="U3094">
        <v>0.207843</v>
      </c>
      <c r="V3094">
        <v>0.32448500000000002</v>
      </c>
    </row>
    <row r="3095" spans="1:22" x14ac:dyDescent="0.25">
      <c r="A3095">
        <v>3093</v>
      </c>
      <c r="B3095">
        <v>2145</v>
      </c>
      <c r="C3095">
        <v>74.447097799999995</v>
      </c>
      <c r="D3095">
        <v>52.750099200000001</v>
      </c>
      <c r="E3095">
        <v>4.9371200000000002</v>
      </c>
      <c r="F3095">
        <v>0.74351042508999998</v>
      </c>
      <c r="G3095">
        <v>10.355530738800001</v>
      </c>
      <c r="H3095">
        <v>9.6120203137400004</v>
      </c>
      <c r="I3095">
        <v>6.2168278671800001</v>
      </c>
      <c r="J3095">
        <v>2.1217242699400001</v>
      </c>
      <c r="K3095">
        <v>282.25</v>
      </c>
      <c r="L3095">
        <v>5.7000000000000002E-2</v>
      </c>
      <c r="M3095">
        <v>246.5</v>
      </c>
      <c r="N3095">
        <v>35.75</v>
      </c>
      <c r="O3095">
        <v>2024.3019999999999</v>
      </c>
      <c r="P3095">
        <v>0.80600000000000005</v>
      </c>
      <c r="Q3095">
        <v>0</v>
      </c>
      <c r="R3095">
        <v>0</v>
      </c>
      <c r="S3095">
        <v>0</v>
      </c>
      <c r="T3095">
        <v>0.370805</v>
      </c>
      <c r="U3095">
        <v>0</v>
      </c>
      <c r="V3095">
        <v>0.36736099999999999</v>
      </c>
    </row>
    <row r="3096" spans="1:22" x14ac:dyDescent="0.25">
      <c r="A3096">
        <v>3094</v>
      </c>
      <c r="B3096">
        <v>2146</v>
      </c>
      <c r="C3096">
        <v>74.4645996</v>
      </c>
      <c r="D3096">
        <v>51.489299799999998</v>
      </c>
      <c r="E3096">
        <v>3.59972</v>
      </c>
      <c r="F3096">
        <v>0.36824697256</v>
      </c>
      <c r="G3096">
        <v>11.5704078674</v>
      </c>
      <c r="H3096">
        <v>11.2021608949</v>
      </c>
      <c r="I3096">
        <v>7.5732159510099999</v>
      </c>
      <c r="J3096">
        <v>2.1454075328600002</v>
      </c>
      <c r="K3096">
        <v>258</v>
      </c>
      <c r="L3096">
        <v>7.1999999999999995E-2</v>
      </c>
      <c r="M3096">
        <v>240</v>
      </c>
      <c r="N3096">
        <v>18</v>
      </c>
      <c r="O3096">
        <v>1372.902</v>
      </c>
      <c r="P3096">
        <v>0.86599999999999999</v>
      </c>
      <c r="Q3096">
        <v>0</v>
      </c>
      <c r="R3096">
        <v>0</v>
      </c>
      <c r="S3096">
        <v>0.16078400000000001</v>
      </c>
      <c r="T3096">
        <v>0.30644100000000002</v>
      </c>
      <c r="U3096">
        <v>0</v>
      </c>
      <c r="V3096">
        <v>0.30458499999999999</v>
      </c>
    </row>
    <row r="3097" spans="1:22" x14ac:dyDescent="0.25">
      <c r="A3097">
        <v>3095</v>
      </c>
      <c r="B3097">
        <v>2147</v>
      </c>
      <c r="C3097">
        <v>73.741600000000005</v>
      </c>
      <c r="D3097">
        <v>51.755199400000002</v>
      </c>
      <c r="E3097">
        <v>5.7121000000000004</v>
      </c>
      <c r="F3097">
        <v>0</v>
      </c>
      <c r="G3097">
        <v>11.504565239</v>
      </c>
      <c r="H3097">
        <v>11.504565239</v>
      </c>
      <c r="I3097">
        <v>5.7713964957900004</v>
      </c>
      <c r="J3097">
        <v>3.3256510667299999</v>
      </c>
      <c r="K3097">
        <v>293.625</v>
      </c>
      <c r="L3097">
        <v>5.0999999999999997E-2</v>
      </c>
      <c r="M3097">
        <v>217</v>
      </c>
      <c r="N3097">
        <v>76.625</v>
      </c>
      <c r="O3097">
        <v>489.35700000000003</v>
      </c>
      <c r="P3097">
        <v>0.253</v>
      </c>
      <c r="Q3097">
        <v>0</v>
      </c>
      <c r="R3097">
        <v>0</v>
      </c>
      <c r="S3097">
        <v>0.15294099999999999</v>
      </c>
      <c r="T3097">
        <v>0.27959600000000001</v>
      </c>
      <c r="U3097">
        <v>0</v>
      </c>
      <c r="V3097">
        <v>0.29842299999999999</v>
      </c>
    </row>
    <row r="3098" spans="1:22" x14ac:dyDescent="0.25">
      <c r="A3098">
        <v>3096</v>
      </c>
      <c r="B3098">
        <v>2148</v>
      </c>
      <c r="C3098">
        <v>74.190597499999996</v>
      </c>
      <c r="D3098">
        <v>51.676101699999997</v>
      </c>
      <c r="E3098">
        <v>7.5961800000000004</v>
      </c>
      <c r="F3098">
        <v>0.10213463754</v>
      </c>
      <c r="G3098">
        <v>8.9878377914400005</v>
      </c>
      <c r="H3098">
        <v>8.8857031539100007</v>
      </c>
      <c r="I3098">
        <v>3.9688765294500001</v>
      </c>
      <c r="J3098">
        <v>2.3843363877099999</v>
      </c>
      <c r="K3098">
        <v>312.5</v>
      </c>
      <c r="L3098">
        <v>4.1000000000000002E-2</v>
      </c>
      <c r="M3098">
        <v>254</v>
      </c>
      <c r="N3098">
        <v>58.5</v>
      </c>
      <c r="O3098">
        <v>0</v>
      </c>
      <c r="P3098">
        <v>3.4000000000000002E-2</v>
      </c>
      <c r="Q3098">
        <v>0</v>
      </c>
      <c r="R3098">
        <v>0</v>
      </c>
      <c r="S3098">
        <v>0.15294099999999999</v>
      </c>
      <c r="T3098">
        <v>0.30973099999999998</v>
      </c>
      <c r="U3098">
        <v>0.14313699999999999</v>
      </c>
      <c r="V3098">
        <v>0.29368499999999997</v>
      </c>
    </row>
    <row r="3099" spans="1:22" x14ac:dyDescent="0.25">
      <c r="A3099">
        <v>3097</v>
      </c>
      <c r="B3099">
        <v>2149</v>
      </c>
      <c r="C3099">
        <v>75.134902999999994</v>
      </c>
      <c r="D3099">
        <v>52.063499499999999</v>
      </c>
      <c r="E3099">
        <v>8.2174396999999999</v>
      </c>
      <c r="F3099">
        <v>0.2329017669</v>
      </c>
      <c r="G3099">
        <v>9.9243669509900005</v>
      </c>
      <c r="H3099">
        <v>9.6914651840899992</v>
      </c>
      <c r="I3099">
        <v>4.0284967763799999</v>
      </c>
      <c r="J3099">
        <v>2.19030709404</v>
      </c>
      <c r="K3099">
        <v>236.125</v>
      </c>
      <c r="L3099">
        <v>2.9000000000000001E-2</v>
      </c>
      <c r="M3099">
        <v>81.25</v>
      </c>
      <c r="N3099">
        <v>154.875</v>
      </c>
      <c r="O3099">
        <v>8551.5750000000007</v>
      </c>
      <c r="P3099">
        <v>9.6000000000000002E-2</v>
      </c>
      <c r="Q3099">
        <v>0</v>
      </c>
      <c r="R3099">
        <v>0</v>
      </c>
      <c r="S3099">
        <v>0.25</v>
      </c>
      <c r="T3099">
        <v>0.50957699999999995</v>
      </c>
      <c r="U3099">
        <v>0.258824</v>
      </c>
      <c r="V3099">
        <v>0.51429000000000002</v>
      </c>
    </row>
    <row r="3100" spans="1:22" x14ac:dyDescent="0.25">
      <c r="A3100">
        <v>3098</v>
      </c>
      <c r="B3100">
        <v>2150</v>
      </c>
      <c r="C3100">
        <v>74.803199800000002</v>
      </c>
      <c r="D3100">
        <v>50.621398900000003</v>
      </c>
      <c r="E3100">
        <v>5.4000401</v>
      </c>
      <c r="F3100">
        <v>0.96884292364000002</v>
      </c>
      <c r="G3100">
        <v>11.5815830231</v>
      </c>
      <c r="H3100">
        <v>10.6127400994</v>
      </c>
      <c r="I3100">
        <v>6.4412724790400002</v>
      </c>
      <c r="J3100">
        <v>2.1868634973600001</v>
      </c>
      <c r="K3100">
        <v>341.75</v>
      </c>
      <c r="L3100">
        <v>6.3E-2</v>
      </c>
      <c r="M3100">
        <v>319.75</v>
      </c>
      <c r="N3100">
        <v>22</v>
      </c>
      <c r="O3100">
        <v>3028.37</v>
      </c>
      <c r="P3100">
        <v>1.756</v>
      </c>
      <c r="Q3100">
        <v>0</v>
      </c>
      <c r="R3100">
        <v>0</v>
      </c>
      <c r="S3100">
        <v>0</v>
      </c>
      <c r="T3100">
        <v>0.385405</v>
      </c>
      <c r="U3100">
        <v>0</v>
      </c>
      <c r="V3100">
        <v>0.35968899999999998</v>
      </c>
    </row>
    <row r="3101" spans="1:22" x14ac:dyDescent="0.25">
      <c r="A3101">
        <v>3099</v>
      </c>
      <c r="B3101">
        <v>2151</v>
      </c>
      <c r="C3101">
        <v>67.996002200000007</v>
      </c>
      <c r="D3101">
        <v>51.398700699999999</v>
      </c>
      <c r="E3101">
        <v>6.9828099999999997</v>
      </c>
      <c r="F3101">
        <v>0.16468687356</v>
      </c>
      <c r="G3101">
        <v>12.291589736900001</v>
      </c>
      <c r="H3101">
        <v>12.1269028634</v>
      </c>
      <c r="I3101">
        <v>5.9032288906500003</v>
      </c>
      <c r="J3101">
        <v>3.1861729115999999</v>
      </c>
      <c r="K3101">
        <v>369.125</v>
      </c>
      <c r="L3101">
        <v>5.2999999999999999E-2</v>
      </c>
      <c r="M3101">
        <v>295.25</v>
      </c>
      <c r="N3101">
        <v>73.875</v>
      </c>
      <c r="O3101">
        <v>2592.3649999999998</v>
      </c>
      <c r="P3101">
        <v>0.217</v>
      </c>
      <c r="Q3101">
        <v>0</v>
      </c>
      <c r="R3101">
        <v>0</v>
      </c>
      <c r="S3101">
        <v>0.201961</v>
      </c>
      <c r="T3101">
        <v>0.39424300000000001</v>
      </c>
      <c r="U3101">
        <v>0.20392199999999999</v>
      </c>
      <c r="V3101">
        <v>0.390795</v>
      </c>
    </row>
    <row r="3102" spans="1:22" x14ac:dyDescent="0.25">
      <c r="A3102">
        <v>3100</v>
      </c>
      <c r="B3102">
        <v>2152</v>
      </c>
      <c r="C3102">
        <v>69.402801499999995</v>
      </c>
      <c r="D3102">
        <v>53.908698999999999</v>
      </c>
      <c r="E3102">
        <v>4.8724398999999998</v>
      </c>
      <c r="F3102">
        <v>0.76015627383999995</v>
      </c>
      <c r="G3102">
        <v>6.9163265228300004</v>
      </c>
      <c r="H3102">
        <v>6.1561702489899996</v>
      </c>
      <c r="I3102">
        <v>3.9101360324700001</v>
      </c>
      <c r="J3102">
        <v>1.4571527279300001</v>
      </c>
      <c r="K3102">
        <v>175.5</v>
      </c>
      <c r="L3102">
        <v>3.5999999999999997E-2</v>
      </c>
      <c r="M3102">
        <v>162.75</v>
      </c>
      <c r="N3102">
        <v>12.75</v>
      </c>
      <c r="O3102">
        <v>1722.0239999999999</v>
      </c>
      <c r="P3102">
        <v>0.19600000000000001</v>
      </c>
      <c r="Q3102">
        <v>0</v>
      </c>
      <c r="R3102">
        <v>0</v>
      </c>
      <c r="S3102">
        <v>0</v>
      </c>
      <c r="T3102">
        <v>0</v>
      </c>
      <c r="U3102">
        <v>0.15294099999999999</v>
      </c>
      <c r="V3102">
        <v>0.449768</v>
      </c>
    </row>
    <row r="3103" spans="1:22" x14ac:dyDescent="0.25">
      <c r="A3103">
        <v>3101</v>
      </c>
      <c r="B3103">
        <v>2153</v>
      </c>
      <c r="C3103">
        <v>68.782997100000003</v>
      </c>
      <c r="D3103">
        <v>54.061698900000003</v>
      </c>
      <c r="E3103">
        <v>5.1828798999999997</v>
      </c>
      <c r="F3103">
        <v>0.7221634388</v>
      </c>
      <c r="G3103">
        <v>9.6578960418699999</v>
      </c>
      <c r="H3103">
        <v>8.9357326030700008</v>
      </c>
      <c r="I3103">
        <v>4.4257750749599998</v>
      </c>
      <c r="J3103">
        <v>2.52630915657</v>
      </c>
      <c r="K3103">
        <v>137.875</v>
      </c>
      <c r="L3103">
        <v>2.7E-2</v>
      </c>
      <c r="M3103">
        <v>66.5</v>
      </c>
      <c r="N3103">
        <v>71.375</v>
      </c>
      <c r="O3103">
        <v>3769.5039999999999</v>
      </c>
      <c r="P3103">
        <v>0.59599999999999997</v>
      </c>
      <c r="Q3103">
        <v>0</v>
      </c>
      <c r="R3103">
        <v>0</v>
      </c>
      <c r="S3103">
        <v>0.16470599999999999</v>
      </c>
      <c r="T3103">
        <v>0.51907999999999999</v>
      </c>
      <c r="U3103">
        <v>0.17254900000000001</v>
      </c>
      <c r="V3103">
        <v>0.51543899999999998</v>
      </c>
    </row>
    <row r="3104" spans="1:22" x14ac:dyDescent="0.25">
      <c r="A3104">
        <v>3102</v>
      </c>
      <c r="B3104">
        <v>2154</v>
      </c>
      <c r="C3104">
        <v>68.3003006</v>
      </c>
      <c r="D3104">
        <v>53.723201799999998</v>
      </c>
      <c r="E3104">
        <v>5.8190498000000002</v>
      </c>
      <c r="F3104">
        <v>0.22837901115000001</v>
      </c>
      <c r="G3104">
        <v>9.4603567123399994</v>
      </c>
      <c r="H3104">
        <v>9.2319777011900008</v>
      </c>
      <c r="I3104">
        <v>4.52723944241</v>
      </c>
      <c r="J3104">
        <v>2.45603729235</v>
      </c>
      <c r="K3104">
        <v>177.75</v>
      </c>
      <c r="L3104">
        <v>3.1E-2</v>
      </c>
      <c r="M3104">
        <v>105.25</v>
      </c>
      <c r="N3104">
        <v>72.5</v>
      </c>
      <c r="O3104">
        <v>3784.6849999999999</v>
      </c>
      <c r="P3104">
        <v>0.58899999999999997</v>
      </c>
      <c r="Q3104">
        <v>0</v>
      </c>
      <c r="R3104">
        <v>0</v>
      </c>
      <c r="S3104">
        <v>0.14902000000000001</v>
      </c>
      <c r="T3104">
        <v>0.48772100000000002</v>
      </c>
      <c r="U3104">
        <v>0</v>
      </c>
      <c r="V3104">
        <v>0.48200100000000001</v>
      </c>
    </row>
    <row r="3105" spans="1:22" x14ac:dyDescent="0.25">
      <c r="A3105">
        <v>3103</v>
      </c>
      <c r="B3105">
        <v>2155</v>
      </c>
      <c r="C3105">
        <v>74.416496300000006</v>
      </c>
      <c r="D3105">
        <v>53.390098600000002</v>
      </c>
      <c r="E3105">
        <v>5.9860702000000003</v>
      </c>
      <c r="F3105">
        <v>0.18270356953</v>
      </c>
      <c r="G3105">
        <v>13.8386611938</v>
      </c>
      <c r="H3105">
        <v>13.655957624299999</v>
      </c>
      <c r="I3105">
        <v>5.9139858287499996</v>
      </c>
      <c r="J3105">
        <v>2.9665989530600001</v>
      </c>
      <c r="K3105">
        <v>327.875</v>
      </c>
      <c r="L3105">
        <v>5.5E-2</v>
      </c>
      <c r="M3105">
        <v>269</v>
      </c>
      <c r="N3105">
        <v>58.875</v>
      </c>
      <c r="O3105">
        <v>1285.818</v>
      </c>
      <c r="P3105">
        <v>0.503</v>
      </c>
      <c r="Q3105">
        <v>0</v>
      </c>
      <c r="R3105">
        <v>0</v>
      </c>
      <c r="S3105">
        <v>0.17647099999999999</v>
      </c>
      <c r="T3105">
        <v>0.468227</v>
      </c>
      <c r="U3105">
        <v>0.17647099999999999</v>
      </c>
      <c r="V3105">
        <v>0.463335</v>
      </c>
    </row>
    <row r="3106" spans="1:22" x14ac:dyDescent="0.25">
      <c r="A3106">
        <v>3104</v>
      </c>
      <c r="B3106">
        <v>2156</v>
      </c>
      <c r="C3106">
        <v>74.233001700000003</v>
      </c>
      <c r="D3106">
        <v>53.636798900000002</v>
      </c>
      <c r="E3106">
        <v>4.8857397999999996</v>
      </c>
      <c r="F3106">
        <v>0.24597151578000001</v>
      </c>
      <c r="G3106">
        <v>9.9195194244400007</v>
      </c>
      <c r="H3106">
        <v>9.6735479086599998</v>
      </c>
      <c r="I3106">
        <v>5.2907124646400003</v>
      </c>
      <c r="J3106">
        <v>2.2243269130000001</v>
      </c>
      <c r="K3106">
        <v>271.625</v>
      </c>
      <c r="L3106">
        <v>5.6000000000000001E-2</v>
      </c>
      <c r="M3106">
        <v>188.5</v>
      </c>
      <c r="N3106">
        <v>83.125</v>
      </c>
      <c r="O3106">
        <v>3738.1680000000001</v>
      </c>
      <c r="P3106">
        <v>0.85699999999999998</v>
      </c>
      <c r="Q3106">
        <v>0</v>
      </c>
      <c r="R3106">
        <v>0</v>
      </c>
      <c r="S3106">
        <v>0.15490200000000001</v>
      </c>
      <c r="T3106">
        <v>0.47158099999999997</v>
      </c>
      <c r="U3106">
        <v>0</v>
      </c>
      <c r="V3106">
        <v>0.47073300000000001</v>
      </c>
    </row>
    <row r="3107" spans="1:22" x14ac:dyDescent="0.25">
      <c r="A3107">
        <v>3105</v>
      </c>
      <c r="B3107">
        <v>2157</v>
      </c>
      <c r="C3107">
        <v>74.108497600000007</v>
      </c>
      <c r="D3107">
        <v>53.480701400000001</v>
      </c>
      <c r="E3107">
        <v>5.0102700999999996</v>
      </c>
      <c r="F3107">
        <v>0.10213463754</v>
      </c>
      <c r="G3107">
        <v>4.3462271690399996</v>
      </c>
      <c r="H3107">
        <v>4.2440925314999998</v>
      </c>
      <c r="I3107">
        <v>2.1140285489699999</v>
      </c>
      <c r="J3107">
        <v>1.0559586755199999</v>
      </c>
      <c r="K3107">
        <v>101.625</v>
      </c>
      <c r="L3107">
        <v>0.02</v>
      </c>
      <c r="M3107">
        <v>53</v>
      </c>
      <c r="N3107">
        <v>48.625</v>
      </c>
      <c r="O3107">
        <v>3790</v>
      </c>
      <c r="P3107">
        <v>0.09</v>
      </c>
      <c r="Q3107">
        <v>0</v>
      </c>
      <c r="R3107">
        <v>0</v>
      </c>
      <c r="S3107">
        <v>0.15882399999999999</v>
      </c>
      <c r="T3107">
        <v>0.42460399999999998</v>
      </c>
      <c r="U3107">
        <v>0</v>
      </c>
      <c r="V3107">
        <v>0.42111599999999999</v>
      </c>
    </row>
    <row r="3108" spans="1:22" x14ac:dyDescent="0.25">
      <c r="A3108">
        <v>3106</v>
      </c>
      <c r="B3108">
        <v>2158</v>
      </c>
      <c r="C3108">
        <v>73.4893036</v>
      </c>
      <c r="D3108">
        <v>53.627399400000002</v>
      </c>
      <c r="E3108">
        <v>5.6240300999999997</v>
      </c>
      <c r="F3108">
        <v>0.14444002509000001</v>
      </c>
      <c r="G3108">
        <v>8.5872049331699998</v>
      </c>
      <c r="H3108">
        <v>8.4427649080799991</v>
      </c>
      <c r="I3108">
        <v>4.2720682351099999</v>
      </c>
      <c r="J3108">
        <v>1.7811656961</v>
      </c>
      <c r="K3108">
        <v>220.5</v>
      </c>
      <c r="L3108">
        <v>3.9E-2</v>
      </c>
      <c r="M3108">
        <v>97.75</v>
      </c>
      <c r="N3108">
        <v>122.75</v>
      </c>
      <c r="O3108">
        <v>5022.2370000000001</v>
      </c>
      <c r="P3108">
        <v>0.21299999999999999</v>
      </c>
      <c r="Q3108">
        <v>0</v>
      </c>
      <c r="R3108">
        <v>0</v>
      </c>
      <c r="S3108">
        <v>0.180392</v>
      </c>
      <c r="T3108">
        <v>0.50662399999999996</v>
      </c>
      <c r="U3108">
        <v>0</v>
      </c>
      <c r="V3108">
        <v>0</v>
      </c>
    </row>
    <row r="3109" spans="1:22" x14ac:dyDescent="0.25">
      <c r="A3109">
        <v>3107</v>
      </c>
      <c r="B3109">
        <v>2159</v>
      </c>
      <c r="C3109">
        <v>73.461997999999994</v>
      </c>
      <c r="D3109">
        <v>53.0796013</v>
      </c>
      <c r="E3109">
        <v>7.3502698000000004</v>
      </c>
      <c r="F3109">
        <v>0.1291911453</v>
      </c>
      <c r="G3109">
        <v>15.817973136899999</v>
      </c>
      <c r="H3109">
        <v>15.688781991600001</v>
      </c>
      <c r="I3109">
        <v>6.7933318158600002</v>
      </c>
      <c r="J3109">
        <v>4.1800588955800002</v>
      </c>
      <c r="K3109">
        <v>342.375</v>
      </c>
      <c r="L3109">
        <v>4.7E-2</v>
      </c>
      <c r="M3109">
        <v>276</v>
      </c>
      <c r="N3109">
        <v>66.375</v>
      </c>
      <c r="O3109">
        <v>3400.5859999999998</v>
      </c>
      <c r="P3109">
        <v>0.27</v>
      </c>
      <c r="Q3109">
        <v>108</v>
      </c>
      <c r="R3109">
        <v>4199</v>
      </c>
      <c r="S3109">
        <v>0.17254900000000001</v>
      </c>
      <c r="T3109">
        <v>0.52143399999999995</v>
      </c>
      <c r="U3109">
        <v>0</v>
      </c>
      <c r="V3109">
        <v>0.51654699999999998</v>
      </c>
    </row>
    <row r="3110" spans="1:22" x14ac:dyDescent="0.25">
      <c r="A3110">
        <v>3108</v>
      </c>
      <c r="B3110">
        <v>2160</v>
      </c>
      <c r="C3110">
        <v>75.259002699999996</v>
      </c>
      <c r="D3110">
        <v>53.8843994</v>
      </c>
      <c r="E3110">
        <v>6.8603401000000002</v>
      </c>
      <c r="F3110">
        <v>0.25838097929999998</v>
      </c>
      <c r="G3110">
        <v>10.7790727615</v>
      </c>
      <c r="H3110">
        <v>10.5206917822</v>
      </c>
      <c r="I3110">
        <v>4.7469719318300001</v>
      </c>
      <c r="J3110">
        <v>2.3283110544799999</v>
      </c>
      <c r="K3110">
        <v>306.125</v>
      </c>
      <c r="L3110">
        <v>4.4999999999999998E-2</v>
      </c>
      <c r="M3110">
        <v>165.75</v>
      </c>
      <c r="N3110">
        <v>140.375</v>
      </c>
      <c r="O3110">
        <v>4604.4530000000004</v>
      </c>
      <c r="P3110">
        <v>0.90400000000000003</v>
      </c>
      <c r="Q3110">
        <v>0</v>
      </c>
      <c r="R3110">
        <v>0</v>
      </c>
      <c r="S3110">
        <v>0.26666699999999999</v>
      </c>
      <c r="T3110">
        <v>0.47022199999999997</v>
      </c>
      <c r="U3110">
        <v>0</v>
      </c>
      <c r="V3110">
        <v>0.47809200000000002</v>
      </c>
    </row>
    <row r="3111" spans="1:22" x14ac:dyDescent="0.25">
      <c r="A3111">
        <v>3109</v>
      </c>
      <c r="B3111">
        <v>2161</v>
      </c>
      <c r="C3111">
        <v>75.456397999999993</v>
      </c>
      <c r="D3111">
        <v>53.917400399999998</v>
      </c>
      <c r="E3111">
        <v>5.9351801999999996</v>
      </c>
      <c r="F3111">
        <v>0.20426861941999999</v>
      </c>
      <c r="G3111">
        <v>8.8434200286899998</v>
      </c>
      <c r="H3111">
        <v>8.6391514092699992</v>
      </c>
      <c r="I3111">
        <v>3.3652788254999999</v>
      </c>
      <c r="J3111">
        <v>1.78741774076</v>
      </c>
      <c r="K3111">
        <v>250.875</v>
      </c>
      <c r="L3111">
        <v>4.2000000000000003E-2</v>
      </c>
      <c r="M3111">
        <v>66.75</v>
      </c>
      <c r="N3111">
        <v>184.125</v>
      </c>
      <c r="O3111">
        <v>6542.4930000000004</v>
      </c>
      <c r="P3111">
        <v>0.75700000000000001</v>
      </c>
      <c r="Q3111">
        <v>0</v>
      </c>
      <c r="R3111">
        <v>0</v>
      </c>
      <c r="S3111">
        <v>0.29019600000000001</v>
      </c>
      <c r="T3111">
        <v>0.45906599999999997</v>
      </c>
      <c r="U3111">
        <v>0</v>
      </c>
      <c r="V3111">
        <v>0.46476299999999998</v>
      </c>
    </row>
    <row r="3112" spans="1:22" x14ac:dyDescent="0.25">
      <c r="A3112">
        <v>3110</v>
      </c>
      <c r="B3112">
        <v>2162</v>
      </c>
      <c r="C3112">
        <v>75.502296400000006</v>
      </c>
      <c r="D3112">
        <v>53.790199299999998</v>
      </c>
      <c r="E3112">
        <v>5.5059098999999998</v>
      </c>
      <c r="F3112">
        <v>0.33252289890999998</v>
      </c>
      <c r="G3112">
        <v>10.4452552795</v>
      </c>
      <c r="H3112">
        <v>10.112732380600001</v>
      </c>
      <c r="I3112">
        <v>5.7679552529600002</v>
      </c>
      <c r="J3112">
        <v>2.66238977662</v>
      </c>
      <c r="K3112">
        <v>200.5</v>
      </c>
      <c r="L3112">
        <v>3.5999999999999997E-2</v>
      </c>
      <c r="M3112">
        <v>140.75</v>
      </c>
      <c r="N3112">
        <v>59.75</v>
      </c>
      <c r="O3112">
        <v>4624</v>
      </c>
      <c r="P3112">
        <v>1.2909999999999999</v>
      </c>
      <c r="Q3112">
        <v>0</v>
      </c>
      <c r="R3112">
        <v>0</v>
      </c>
      <c r="S3112">
        <v>0.32549</v>
      </c>
      <c r="T3112">
        <v>0.43204799999999999</v>
      </c>
      <c r="U3112">
        <v>0</v>
      </c>
      <c r="V3112">
        <v>0.405775</v>
      </c>
    </row>
    <row r="3113" spans="1:22" x14ac:dyDescent="0.25">
      <c r="A3113">
        <v>3111</v>
      </c>
      <c r="B3113">
        <v>2163</v>
      </c>
      <c r="C3113">
        <v>72.636100799999994</v>
      </c>
      <c r="D3113">
        <v>51.542198200000001</v>
      </c>
      <c r="E3113">
        <v>3.9381900000000001</v>
      </c>
      <c r="F3113">
        <v>0.26633289455999998</v>
      </c>
      <c r="G3113">
        <v>12.9144744873</v>
      </c>
      <c r="H3113">
        <v>12.6481415927</v>
      </c>
      <c r="I3113">
        <v>7.93487971336</v>
      </c>
      <c r="J3113">
        <v>3.1936338115199998</v>
      </c>
      <c r="K3113">
        <v>262.625</v>
      </c>
      <c r="L3113">
        <v>6.7000000000000004E-2</v>
      </c>
      <c r="M3113">
        <v>210.25</v>
      </c>
      <c r="N3113">
        <v>52.375</v>
      </c>
      <c r="O3113">
        <v>2337.7869999999998</v>
      </c>
      <c r="P3113">
        <v>6.8000000000000005E-2</v>
      </c>
      <c r="Q3113">
        <v>0</v>
      </c>
      <c r="R3113">
        <v>0</v>
      </c>
      <c r="S3113">
        <v>0</v>
      </c>
      <c r="T3113">
        <v>0.57442000000000004</v>
      </c>
      <c r="U3113">
        <v>0</v>
      </c>
      <c r="V3113">
        <v>0.57595099999999999</v>
      </c>
    </row>
    <row r="3114" spans="1:22" x14ac:dyDescent="0.25">
      <c r="A3114">
        <v>3112</v>
      </c>
      <c r="B3114">
        <v>2164</v>
      </c>
      <c r="C3114">
        <v>74.736999499999996</v>
      </c>
      <c r="D3114">
        <v>51.186298399999998</v>
      </c>
      <c r="E3114">
        <v>7.16045</v>
      </c>
      <c r="F3114">
        <v>9.135201573E-2</v>
      </c>
      <c r="G3114">
        <v>15.7645626068</v>
      </c>
      <c r="H3114">
        <v>15.6732105911</v>
      </c>
      <c r="I3114">
        <v>6.4982431607600004</v>
      </c>
      <c r="J3114">
        <v>3.3075099951300002</v>
      </c>
      <c r="K3114">
        <v>308</v>
      </c>
      <c r="L3114">
        <v>4.2999999999999997E-2</v>
      </c>
      <c r="M3114">
        <v>226</v>
      </c>
      <c r="N3114">
        <v>82</v>
      </c>
      <c r="O3114">
        <v>1821.3330000000001</v>
      </c>
      <c r="P3114">
        <v>0.52600000000000002</v>
      </c>
      <c r="Q3114">
        <v>0</v>
      </c>
      <c r="R3114">
        <v>0</v>
      </c>
      <c r="S3114">
        <v>0.19738600000000001</v>
      </c>
      <c r="T3114">
        <v>0.39244400000000002</v>
      </c>
      <c r="U3114">
        <v>0.20392199999999999</v>
      </c>
      <c r="V3114">
        <v>0.41712300000000002</v>
      </c>
    </row>
    <row r="3115" spans="1:22" x14ac:dyDescent="0.25">
      <c r="A3115">
        <v>3113</v>
      </c>
      <c r="B3115">
        <v>2165</v>
      </c>
      <c r="C3115">
        <v>72.696899400000007</v>
      </c>
      <c r="D3115">
        <v>55.015300799999999</v>
      </c>
      <c r="E3115">
        <v>5.6795602000000001</v>
      </c>
      <c r="F3115">
        <v>0.27783435582999999</v>
      </c>
      <c r="G3115">
        <v>13.8445129395</v>
      </c>
      <c r="H3115">
        <v>13.5666785836</v>
      </c>
      <c r="I3115">
        <v>6.9928852487500004</v>
      </c>
      <c r="J3115">
        <v>3.5957398115800001</v>
      </c>
      <c r="K3115">
        <v>338.25</v>
      </c>
      <c r="L3115">
        <v>0.06</v>
      </c>
      <c r="M3115">
        <v>294.75</v>
      </c>
      <c r="N3115">
        <v>43.5</v>
      </c>
      <c r="O3115">
        <v>3242.1460000000002</v>
      </c>
      <c r="P3115">
        <v>6.0000000000000001E-3</v>
      </c>
      <c r="Q3115">
        <v>0</v>
      </c>
      <c r="R3115">
        <v>0</v>
      </c>
      <c r="S3115">
        <v>0.23921600000000001</v>
      </c>
      <c r="T3115">
        <v>0.46292899999999998</v>
      </c>
      <c r="U3115">
        <v>0</v>
      </c>
      <c r="V3115">
        <v>0.45436399999999999</v>
      </c>
    </row>
    <row r="3116" spans="1:22" x14ac:dyDescent="0.25">
      <c r="A3116">
        <v>3114</v>
      </c>
      <c r="B3116">
        <v>2166</v>
      </c>
      <c r="C3116">
        <v>71.792503400000001</v>
      </c>
      <c r="D3116">
        <v>55.024501800000003</v>
      </c>
      <c r="E3116">
        <v>4.9314197999999996</v>
      </c>
      <c r="F3116">
        <v>0.32297497988000001</v>
      </c>
      <c r="G3116">
        <v>11.8085393906</v>
      </c>
      <c r="H3116">
        <v>11.4855644107</v>
      </c>
      <c r="I3116">
        <v>7.3278019324799999</v>
      </c>
      <c r="J3116">
        <v>2.84891482461</v>
      </c>
      <c r="K3116">
        <v>405.875</v>
      </c>
      <c r="L3116">
        <v>8.2000000000000003E-2</v>
      </c>
      <c r="M3116">
        <v>396.75</v>
      </c>
      <c r="N3116">
        <v>9.125</v>
      </c>
      <c r="O3116">
        <v>1146.4169999999999</v>
      </c>
      <c r="P3116">
        <v>3.5000000000000003E-2</v>
      </c>
      <c r="Q3116">
        <v>0</v>
      </c>
      <c r="R3116">
        <v>0</v>
      </c>
      <c r="S3116">
        <v>0.25097999999999998</v>
      </c>
      <c r="T3116">
        <v>0.53035299999999996</v>
      </c>
      <c r="U3116">
        <v>0.231373</v>
      </c>
      <c r="V3116">
        <v>0.52227599999999996</v>
      </c>
    </row>
    <row r="3117" spans="1:22" x14ac:dyDescent="0.25">
      <c r="A3117">
        <v>3115</v>
      </c>
      <c r="B3117">
        <v>2167</v>
      </c>
      <c r="C3117">
        <v>72.359100299999994</v>
      </c>
      <c r="D3117">
        <v>53.795898399999999</v>
      </c>
      <c r="E3117">
        <v>5.1942801000000003</v>
      </c>
      <c r="F3117">
        <v>0.28887823223999998</v>
      </c>
      <c r="G3117">
        <v>7.1432018279999996</v>
      </c>
      <c r="H3117">
        <v>6.8543235957600004</v>
      </c>
      <c r="I3117">
        <v>3.6887239114999999</v>
      </c>
      <c r="J3117">
        <v>1.5517582430300001</v>
      </c>
      <c r="K3117">
        <v>176.375</v>
      </c>
      <c r="L3117">
        <v>3.4000000000000002E-2</v>
      </c>
      <c r="M3117">
        <v>147.75</v>
      </c>
      <c r="N3117">
        <v>28.625</v>
      </c>
      <c r="O3117">
        <v>0</v>
      </c>
      <c r="P3117">
        <v>0.51200000000000001</v>
      </c>
      <c r="Q3117">
        <v>0</v>
      </c>
      <c r="R3117">
        <v>0</v>
      </c>
      <c r="S3117">
        <v>0.11372599999999999</v>
      </c>
      <c r="T3117">
        <v>0.51058700000000001</v>
      </c>
      <c r="U3117">
        <v>0.11372599999999999</v>
      </c>
      <c r="V3117">
        <v>0.544045</v>
      </c>
    </row>
    <row r="3118" spans="1:22" x14ac:dyDescent="0.25">
      <c r="A3118">
        <v>3116</v>
      </c>
      <c r="B3118">
        <v>2168</v>
      </c>
      <c r="C3118">
        <v>82.6592026</v>
      </c>
      <c r="D3118">
        <v>57.745399499999998</v>
      </c>
      <c r="E3118">
        <v>9.0633096999999996</v>
      </c>
      <c r="F3118">
        <v>0.36824697256</v>
      </c>
      <c r="G3118">
        <v>20.3948802948</v>
      </c>
      <c r="H3118">
        <v>20.026633322199999</v>
      </c>
      <c r="I3118">
        <v>10.9430613432</v>
      </c>
      <c r="J3118">
        <v>4.2279835531599996</v>
      </c>
      <c r="K3118">
        <v>924.25</v>
      </c>
      <c r="L3118">
        <v>0.10199999999999999</v>
      </c>
      <c r="M3118">
        <v>808.25</v>
      </c>
      <c r="N3118">
        <v>116</v>
      </c>
      <c r="O3118">
        <v>3644.875</v>
      </c>
      <c r="P3118">
        <v>0.53100000000000003</v>
      </c>
      <c r="Q3118">
        <v>66.832999999999998</v>
      </c>
      <c r="R3118">
        <v>1878.5</v>
      </c>
      <c r="S3118">
        <v>0.20392199999999999</v>
      </c>
      <c r="T3118">
        <v>0.56078300000000003</v>
      </c>
      <c r="U3118">
        <v>0.22352900000000001</v>
      </c>
      <c r="V3118">
        <v>0.597387</v>
      </c>
    </row>
    <row r="3119" spans="1:22" x14ac:dyDescent="0.25">
      <c r="A3119">
        <v>3117</v>
      </c>
      <c r="B3119">
        <v>2169</v>
      </c>
      <c r="C3119">
        <v>81.147201499999994</v>
      </c>
      <c r="D3119">
        <v>57.702098800000002</v>
      </c>
      <c r="E3119">
        <v>9.2168902999999993</v>
      </c>
      <c r="F3119">
        <v>0.10213463754</v>
      </c>
      <c r="G3119">
        <v>16.878147125200002</v>
      </c>
      <c r="H3119">
        <v>16.776012487700001</v>
      </c>
      <c r="I3119">
        <v>8.3523554731599994</v>
      </c>
      <c r="J3119">
        <v>4.38846475265</v>
      </c>
      <c r="K3119">
        <v>755.25</v>
      </c>
      <c r="L3119">
        <v>8.2000000000000003E-2</v>
      </c>
      <c r="M3119">
        <v>597</v>
      </c>
      <c r="N3119">
        <v>158.25</v>
      </c>
      <c r="O3119">
        <v>3735.788</v>
      </c>
      <c r="P3119">
        <v>0.47299999999999998</v>
      </c>
      <c r="Q3119">
        <v>0</v>
      </c>
      <c r="R3119">
        <v>0</v>
      </c>
      <c r="S3119">
        <v>0.19803899999999999</v>
      </c>
      <c r="T3119">
        <v>0.51265499999999997</v>
      </c>
      <c r="U3119">
        <v>0.18823500000000001</v>
      </c>
      <c r="V3119">
        <v>0.49241000000000001</v>
      </c>
    </row>
    <row r="3120" spans="1:22" x14ac:dyDescent="0.25">
      <c r="A3120">
        <v>3118</v>
      </c>
      <c r="B3120">
        <v>2170</v>
      </c>
      <c r="C3120">
        <v>76.286697399999994</v>
      </c>
      <c r="D3120">
        <v>57.526100200000002</v>
      </c>
      <c r="E3120">
        <v>7.2572397999999998</v>
      </c>
      <c r="F3120">
        <v>0.22837901115000001</v>
      </c>
      <c r="G3120">
        <v>19.288682937600001</v>
      </c>
      <c r="H3120">
        <v>19.060303926500001</v>
      </c>
      <c r="I3120">
        <v>9.1293416690000004</v>
      </c>
      <c r="J3120">
        <v>4.1748935389600001</v>
      </c>
      <c r="K3120">
        <v>549.5</v>
      </c>
      <c r="L3120">
        <v>7.5999999999999998E-2</v>
      </c>
      <c r="M3120">
        <v>442.5</v>
      </c>
      <c r="N3120">
        <v>107</v>
      </c>
      <c r="O3120">
        <v>4864.634</v>
      </c>
      <c r="P3120">
        <v>0.27</v>
      </c>
      <c r="Q3120">
        <v>0</v>
      </c>
      <c r="R3120">
        <v>0</v>
      </c>
      <c r="S3120">
        <v>0.27450999999999998</v>
      </c>
      <c r="T3120">
        <v>0.53706399999999999</v>
      </c>
      <c r="U3120">
        <v>0</v>
      </c>
      <c r="V3120">
        <v>0.54388099999999995</v>
      </c>
    </row>
    <row r="3121" spans="1:22" x14ac:dyDescent="0.25">
      <c r="A3121">
        <v>3119</v>
      </c>
      <c r="B3121">
        <v>2171</v>
      </c>
      <c r="C3121">
        <v>80.248001099999996</v>
      </c>
      <c r="D3121">
        <v>30.693300199999999</v>
      </c>
      <c r="E3121">
        <v>7.6244898000000001</v>
      </c>
      <c r="F3121">
        <v>0.48553138970999998</v>
      </c>
      <c r="G3121">
        <v>34.0492019653</v>
      </c>
      <c r="H3121">
        <v>33.5636705756</v>
      </c>
      <c r="I3121">
        <v>15.2637165325</v>
      </c>
      <c r="J3121">
        <v>8.64473936003</v>
      </c>
      <c r="K3121">
        <v>1047.875</v>
      </c>
      <c r="L3121">
        <v>0.13700000000000001</v>
      </c>
      <c r="M3121">
        <v>905</v>
      </c>
      <c r="N3121">
        <v>142.875</v>
      </c>
      <c r="O3121">
        <v>2785.14</v>
      </c>
      <c r="P3121">
        <v>0.64200000000000002</v>
      </c>
      <c r="Q3121">
        <v>528.22199999999998</v>
      </c>
      <c r="R3121">
        <v>2504.6669999999999</v>
      </c>
      <c r="S3121">
        <v>0</v>
      </c>
      <c r="T3121">
        <v>0.74848899999999996</v>
      </c>
      <c r="U3121">
        <v>0.26274500000000001</v>
      </c>
      <c r="V3121">
        <v>0.67122899999999996</v>
      </c>
    </row>
    <row r="3122" spans="1:22" x14ac:dyDescent="0.25">
      <c r="A3122">
        <v>3120</v>
      </c>
      <c r="B3122">
        <v>2172</v>
      </c>
      <c r="C3122">
        <v>79.4237976</v>
      </c>
      <c r="D3122">
        <v>30.374099699999999</v>
      </c>
      <c r="E3122">
        <v>8.0796804000000009</v>
      </c>
      <c r="F3122">
        <v>0.78179943561999998</v>
      </c>
      <c r="G3122">
        <v>32.525459289600001</v>
      </c>
      <c r="H3122">
        <v>31.743659853899999</v>
      </c>
      <c r="I3122">
        <v>17.465979462300002</v>
      </c>
      <c r="J3122">
        <v>7.1485212642400002</v>
      </c>
      <c r="K3122">
        <v>1119</v>
      </c>
      <c r="L3122">
        <v>0.13800000000000001</v>
      </c>
      <c r="M3122">
        <v>923.25</v>
      </c>
      <c r="N3122">
        <v>195.75</v>
      </c>
      <c r="O3122">
        <v>3300.4560000000001</v>
      </c>
      <c r="P3122">
        <v>1.9259999999999999</v>
      </c>
      <c r="Q3122">
        <v>0</v>
      </c>
      <c r="R3122">
        <v>0</v>
      </c>
      <c r="S3122">
        <v>0</v>
      </c>
      <c r="T3122">
        <v>0.61333099999999996</v>
      </c>
      <c r="U3122">
        <v>0</v>
      </c>
      <c r="V3122">
        <v>0.60981300000000005</v>
      </c>
    </row>
    <row r="3123" spans="1:22" x14ac:dyDescent="0.25">
      <c r="A3123">
        <v>3121</v>
      </c>
      <c r="B3123">
        <v>2173</v>
      </c>
      <c r="C3123">
        <v>89.056198100000003</v>
      </c>
      <c r="D3123">
        <v>32.728801699999998</v>
      </c>
      <c r="E3123">
        <v>8.6323795000000008</v>
      </c>
      <c r="F3123">
        <v>0.18832647799999999</v>
      </c>
      <c r="G3123">
        <v>33.158390045200001</v>
      </c>
      <c r="H3123">
        <v>32.9700635672</v>
      </c>
      <c r="I3123">
        <v>13.7678010321</v>
      </c>
      <c r="J3123">
        <v>8.3911663520200008</v>
      </c>
      <c r="K3123">
        <v>1004.75</v>
      </c>
      <c r="L3123">
        <v>0.11600000000000001</v>
      </c>
      <c r="M3123">
        <v>892</v>
      </c>
      <c r="N3123">
        <v>112.75</v>
      </c>
      <c r="O3123">
        <v>3450.4389999999999</v>
      </c>
      <c r="P3123">
        <v>3.17</v>
      </c>
      <c r="Q3123">
        <v>553.16700000000003</v>
      </c>
      <c r="R3123">
        <v>5009.3329999999996</v>
      </c>
      <c r="S3123">
        <v>0.23921600000000001</v>
      </c>
      <c r="T3123">
        <v>0.37883499999999998</v>
      </c>
      <c r="U3123">
        <v>0.23921600000000001</v>
      </c>
      <c r="V3123">
        <v>0.39041900000000002</v>
      </c>
    </row>
    <row r="3124" spans="1:22" x14ac:dyDescent="0.25">
      <c r="A3124">
        <v>3122</v>
      </c>
      <c r="B3124">
        <v>2174</v>
      </c>
      <c r="C3124">
        <v>88.045196500000003</v>
      </c>
      <c r="D3124">
        <v>28.8771992</v>
      </c>
      <c r="E3124">
        <v>9.9552603000000008</v>
      </c>
      <c r="F3124">
        <v>9.135201573E-2</v>
      </c>
      <c r="G3124">
        <v>22.233705520600001</v>
      </c>
      <c r="H3124">
        <v>22.142353504900001</v>
      </c>
      <c r="I3124">
        <v>8.5554329641100004</v>
      </c>
      <c r="J3124">
        <v>4.6108012299499999</v>
      </c>
      <c r="K3124">
        <v>633</v>
      </c>
      <c r="L3124">
        <v>6.4000000000000001E-2</v>
      </c>
      <c r="M3124">
        <v>123.25</v>
      </c>
      <c r="N3124">
        <v>509.75</v>
      </c>
      <c r="O3124">
        <v>9828.0540000000001</v>
      </c>
      <c r="P3124">
        <v>0.35299999999999998</v>
      </c>
      <c r="Q3124">
        <v>0</v>
      </c>
      <c r="R3124">
        <v>0</v>
      </c>
      <c r="S3124">
        <v>0.231373</v>
      </c>
      <c r="T3124">
        <v>0.71591800000000005</v>
      </c>
      <c r="U3124">
        <v>0</v>
      </c>
      <c r="V3124">
        <v>0</v>
      </c>
    </row>
    <row r="3125" spans="1:22" x14ac:dyDescent="0.25">
      <c r="A3125">
        <v>3123</v>
      </c>
      <c r="B3125">
        <v>2175</v>
      </c>
      <c r="C3125">
        <v>88.184402500000004</v>
      </c>
      <c r="D3125">
        <v>29.353900899999999</v>
      </c>
      <c r="E3125">
        <v>4.9360499000000004</v>
      </c>
      <c r="F3125">
        <v>0.13702787458999999</v>
      </c>
      <c r="G3125">
        <v>16.8824863434</v>
      </c>
      <c r="H3125">
        <v>16.745458468799999</v>
      </c>
      <c r="I3125">
        <v>8.3917478033999995</v>
      </c>
      <c r="J3125">
        <v>4.0163822437799999</v>
      </c>
      <c r="K3125">
        <v>343</v>
      </c>
      <c r="L3125">
        <v>6.9000000000000006E-2</v>
      </c>
      <c r="M3125">
        <v>261</v>
      </c>
      <c r="N3125">
        <v>82</v>
      </c>
      <c r="O3125">
        <v>2118.0859999999998</v>
      </c>
      <c r="P3125">
        <v>9.6000000000000002E-2</v>
      </c>
      <c r="Q3125">
        <v>0</v>
      </c>
      <c r="R3125">
        <v>0</v>
      </c>
      <c r="S3125">
        <v>0</v>
      </c>
      <c r="T3125">
        <v>0.42193399999999998</v>
      </c>
      <c r="U3125">
        <v>0</v>
      </c>
      <c r="V3125">
        <v>0.41116799999999998</v>
      </c>
    </row>
    <row r="3126" spans="1:22" x14ac:dyDescent="0.25">
      <c r="A3126">
        <v>3124</v>
      </c>
      <c r="B3126">
        <v>2176</v>
      </c>
      <c r="C3126">
        <v>86.071998600000001</v>
      </c>
      <c r="D3126">
        <v>29.335300400000001</v>
      </c>
      <c r="E3126">
        <v>9.0908698999999995</v>
      </c>
      <c r="F3126">
        <v>0.67436760663999995</v>
      </c>
      <c r="G3126">
        <v>32.988521575900002</v>
      </c>
      <c r="H3126">
        <v>32.314153969300001</v>
      </c>
      <c r="I3126">
        <v>15.741304934</v>
      </c>
      <c r="J3126">
        <v>7.7950271790199999</v>
      </c>
      <c r="K3126">
        <v>1005.375</v>
      </c>
      <c r="L3126">
        <v>0.111</v>
      </c>
      <c r="M3126">
        <v>783.5</v>
      </c>
      <c r="N3126">
        <v>221.875</v>
      </c>
      <c r="O3126">
        <v>1422.3810000000001</v>
      </c>
      <c r="P3126">
        <v>0.53300000000000003</v>
      </c>
      <c r="Q3126">
        <v>823.75</v>
      </c>
      <c r="R3126">
        <v>3425.5</v>
      </c>
      <c r="S3126">
        <v>0.16078400000000001</v>
      </c>
      <c r="T3126">
        <v>0.55926799999999999</v>
      </c>
      <c r="U3126">
        <v>0.17058799999999999</v>
      </c>
      <c r="V3126">
        <v>0.52942199999999995</v>
      </c>
    </row>
    <row r="3127" spans="1:22" x14ac:dyDescent="0.25">
      <c r="A3127">
        <v>3125</v>
      </c>
      <c r="B3127">
        <v>2177</v>
      </c>
      <c r="C3127">
        <v>66.775398300000006</v>
      </c>
      <c r="D3127">
        <v>31.0107994</v>
      </c>
      <c r="E3127">
        <v>8.8745297999999995</v>
      </c>
      <c r="F3127">
        <v>0.36824697256</v>
      </c>
      <c r="G3127">
        <v>31.770326614399998</v>
      </c>
      <c r="H3127">
        <v>31.4020796418</v>
      </c>
      <c r="I3127">
        <v>15.582352973500001</v>
      </c>
      <c r="J3127">
        <v>7.9987558394800002</v>
      </c>
      <c r="K3127">
        <v>1093.875</v>
      </c>
      <c r="L3127">
        <v>0.123</v>
      </c>
      <c r="M3127">
        <v>961</v>
      </c>
      <c r="N3127">
        <v>132.875</v>
      </c>
      <c r="O3127">
        <v>3693.4229999999998</v>
      </c>
      <c r="P3127">
        <v>7.2999999999999995E-2</v>
      </c>
      <c r="Q3127">
        <v>180</v>
      </c>
      <c r="R3127">
        <v>1989</v>
      </c>
      <c r="S3127">
        <v>0.145098</v>
      </c>
      <c r="T3127">
        <v>0.54861499999999996</v>
      </c>
      <c r="U3127">
        <v>0.145098</v>
      </c>
      <c r="V3127">
        <v>0.57388099999999997</v>
      </c>
    </row>
    <row r="3128" spans="1:22" x14ac:dyDescent="0.25">
      <c r="A3128">
        <v>3126</v>
      </c>
      <c r="B3128">
        <v>2178</v>
      </c>
      <c r="C3128">
        <v>66.909698500000005</v>
      </c>
      <c r="D3128">
        <v>31.401699099999998</v>
      </c>
      <c r="E3128">
        <v>7.4636202000000003</v>
      </c>
      <c r="F3128">
        <v>0.37664890289000003</v>
      </c>
      <c r="G3128">
        <v>22.698003768900001</v>
      </c>
      <c r="H3128">
        <v>22.321354866</v>
      </c>
      <c r="I3128">
        <v>10.692419149499999</v>
      </c>
      <c r="J3128">
        <v>5.9366231750500003</v>
      </c>
      <c r="K3128">
        <v>645.75</v>
      </c>
      <c r="L3128">
        <v>8.6999999999999994E-2</v>
      </c>
      <c r="M3128">
        <v>582</v>
      </c>
      <c r="N3128">
        <v>63.75</v>
      </c>
      <c r="O3128">
        <v>2500.3829999999998</v>
      </c>
      <c r="P3128">
        <v>0.152</v>
      </c>
      <c r="Q3128">
        <v>107</v>
      </c>
      <c r="R3128">
        <v>1547</v>
      </c>
      <c r="S3128">
        <v>0.14313699999999999</v>
      </c>
      <c r="T3128">
        <v>0.44638</v>
      </c>
      <c r="U3128">
        <v>0.13725499999999999</v>
      </c>
      <c r="V3128">
        <v>0.45445400000000002</v>
      </c>
    </row>
    <row r="3129" spans="1:22" x14ac:dyDescent="0.25">
      <c r="A3129">
        <v>3127</v>
      </c>
      <c r="B3129">
        <v>2179</v>
      </c>
      <c r="C3129">
        <v>67.189003</v>
      </c>
      <c r="D3129">
        <v>31.0732994</v>
      </c>
      <c r="E3129">
        <v>6.4115000000000002</v>
      </c>
      <c r="F3129">
        <v>0.42110475897999999</v>
      </c>
      <c r="G3129">
        <v>6.49792003632</v>
      </c>
      <c r="H3129">
        <v>6.0768152773399997</v>
      </c>
      <c r="I3129">
        <v>2.73310190759</v>
      </c>
      <c r="J3129">
        <v>1.6374378387099999</v>
      </c>
      <c r="K3129">
        <v>516.5</v>
      </c>
      <c r="L3129">
        <v>8.1000000000000003E-2</v>
      </c>
      <c r="M3129">
        <v>439.25</v>
      </c>
      <c r="N3129">
        <v>77.25</v>
      </c>
      <c r="O3129">
        <v>2313.0419999999999</v>
      </c>
      <c r="P3129">
        <v>0.30499999999999999</v>
      </c>
      <c r="Q3129">
        <v>0</v>
      </c>
      <c r="R3129">
        <v>0</v>
      </c>
      <c r="S3129">
        <v>0</v>
      </c>
      <c r="T3129">
        <v>0.54740500000000003</v>
      </c>
      <c r="U3129">
        <v>0.15294099999999999</v>
      </c>
      <c r="V3129">
        <v>0.56331900000000001</v>
      </c>
    </row>
    <row r="3130" spans="1:22" x14ac:dyDescent="0.25">
      <c r="A3130">
        <v>3128</v>
      </c>
      <c r="B3130">
        <v>2180</v>
      </c>
      <c r="C3130">
        <v>67.310600300000004</v>
      </c>
      <c r="D3130">
        <v>31.110200899999999</v>
      </c>
      <c r="E3130">
        <v>5.7969198000000004</v>
      </c>
      <c r="F3130">
        <v>0.83968399999999999</v>
      </c>
      <c r="G3130">
        <v>13.96288</v>
      </c>
      <c r="H3130">
        <v>13.123196</v>
      </c>
      <c r="I3130">
        <v>7.8003539999999996</v>
      </c>
      <c r="J3130">
        <v>2.5601240000000001</v>
      </c>
      <c r="K3130">
        <v>330.25</v>
      </c>
      <c r="L3130">
        <v>5.7000000000000002E-2</v>
      </c>
      <c r="M3130">
        <v>271.75</v>
      </c>
      <c r="N3130">
        <v>58.5</v>
      </c>
      <c r="O3130">
        <v>2708.54</v>
      </c>
      <c r="P3130">
        <v>0.81899999999999995</v>
      </c>
      <c r="Q3130">
        <v>55.5</v>
      </c>
      <c r="R3130">
        <v>2210</v>
      </c>
      <c r="S3130">
        <v>0</v>
      </c>
      <c r="T3130">
        <v>0</v>
      </c>
      <c r="U3130">
        <v>0</v>
      </c>
      <c r="V3130">
        <v>0.59886700000000004</v>
      </c>
    </row>
    <row r="3131" spans="1:22" x14ac:dyDescent="0.25">
      <c r="A3131">
        <v>3129</v>
      </c>
      <c r="B3131">
        <v>2181</v>
      </c>
      <c r="C3131">
        <v>67.285896300000005</v>
      </c>
      <c r="D3131">
        <v>30.991800300000001</v>
      </c>
      <c r="E3131">
        <v>6.4756898999999999</v>
      </c>
      <c r="F3131">
        <v>0.59552099999999997</v>
      </c>
      <c r="G3131">
        <v>20.877081</v>
      </c>
      <c r="H3131">
        <v>20.281559999999999</v>
      </c>
      <c r="I3131">
        <v>7.4896789999999998</v>
      </c>
      <c r="J3131">
        <v>4.2789039999999998</v>
      </c>
      <c r="K3131">
        <v>274.375</v>
      </c>
      <c r="L3131">
        <v>4.2000000000000003E-2</v>
      </c>
      <c r="M3131">
        <v>249.25</v>
      </c>
      <c r="N3131">
        <v>25.125</v>
      </c>
      <c r="O3131">
        <v>914.02200000000005</v>
      </c>
      <c r="P3131">
        <v>0.11</v>
      </c>
      <c r="Q3131">
        <v>179</v>
      </c>
      <c r="R3131">
        <v>2652</v>
      </c>
      <c r="S3131">
        <v>0</v>
      </c>
      <c r="T3131">
        <v>0</v>
      </c>
      <c r="U3131">
        <v>0.168627</v>
      </c>
      <c r="V3131">
        <v>0.543265</v>
      </c>
    </row>
    <row r="3132" spans="1:22" x14ac:dyDescent="0.25">
      <c r="A3132">
        <v>3130</v>
      </c>
      <c r="B3132">
        <v>2182</v>
      </c>
      <c r="C3132">
        <v>67.470397899999995</v>
      </c>
      <c r="D3132">
        <v>30.487400099999999</v>
      </c>
      <c r="E3132">
        <v>6.9056201000000001</v>
      </c>
      <c r="F3132">
        <v>0.40853200000000001</v>
      </c>
      <c r="G3132">
        <v>22.103413</v>
      </c>
      <c r="H3132">
        <v>21.694880999999999</v>
      </c>
      <c r="I3132">
        <v>13.599247</v>
      </c>
      <c r="J3132">
        <v>5.4938589999999996</v>
      </c>
      <c r="K3132">
        <v>764.375</v>
      </c>
      <c r="L3132">
        <v>0.111</v>
      </c>
      <c r="M3132">
        <v>656.5</v>
      </c>
      <c r="N3132">
        <v>107.875</v>
      </c>
      <c r="O3132">
        <v>2148.27</v>
      </c>
      <c r="P3132">
        <v>0.23499999999999999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.44507999999999998</v>
      </c>
    </row>
    <row r="3133" spans="1:22" x14ac:dyDescent="0.25">
      <c r="A3133">
        <v>3131</v>
      </c>
      <c r="B3133">
        <v>2183</v>
      </c>
      <c r="C3133">
        <v>66.888000500000004</v>
      </c>
      <c r="D3133">
        <v>31.728000600000001</v>
      </c>
      <c r="E3133">
        <v>6.9174398999999998</v>
      </c>
      <c r="F3133">
        <v>4.5676037670000003E-2</v>
      </c>
      <c r="G3133">
        <v>17.3020362854</v>
      </c>
      <c r="H3133">
        <v>17.256360247700002</v>
      </c>
      <c r="I3133">
        <v>8.3874908899200005</v>
      </c>
      <c r="J3133">
        <v>4.3292877602399997</v>
      </c>
      <c r="K3133">
        <v>481.25</v>
      </c>
      <c r="L3133">
        <v>7.0000000000000007E-2</v>
      </c>
      <c r="M3133">
        <v>433.25</v>
      </c>
      <c r="N3133">
        <v>48</v>
      </c>
      <c r="O3133">
        <v>1463.009</v>
      </c>
      <c r="P3133">
        <v>0.128</v>
      </c>
      <c r="Q3133">
        <v>0</v>
      </c>
      <c r="R3133">
        <v>0</v>
      </c>
      <c r="S3133">
        <v>0.12548999999999999</v>
      </c>
      <c r="T3133">
        <v>0.44648199999999999</v>
      </c>
      <c r="U3133">
        <v>0.117647</v>
      </c>
      <c r="V3133">
        <v>0.44622899999999999</v>
      </c>
    </row>
    <row r="3134" spans="1:22" x14ac:dyDescent="0.25">
      <c r="A3134">
        <v>3132</v>
      </c>
      <c r="B3134">
        <v>2184</v>
      </c>
      <c r="C3134">
        <v>67.024597200000002</v>
      </c>
      <c r="D3134">
        <v>31.707000699999998</v>
      </c>
      <c r="E3134">
        <v>6.4987402000000003</v>
      </c>
      <c r="F3134">
        <v>6.4595654609999997E-2</v>
      </c>
      <c r="G3134">
        <v>12.5945091248</v>
      </c>
      <c r="H3134">
        <v>12.5299134701</v>
      </c>
      <c r="I3134">
        <v>6.4045757992199999</v>
      </c>
      <c r="J3134">
        <v>3.33433678385</v>
      </c>
      <c r="K3134">
        <v>312.875</v>
      </c>
      <c r="L3134">
        <v>4.8000000000000001E-2</v>
      </c>
      <c r="M3134">
        <v>245.25</v>
      </c>
      <c r="N3134">
        <v>67.625</v>
      </c>
      <c r="O3134">
        <v>2022.2829999999999</v>
      </c>
      <c r="P3134">
        <v>0.67400000000000004</v>
      </c>
      <c r="Q3134">
        <v>0</v>
      </c>
      <c r="R3134">
        <v>0</v>
      </c>
      <c r="S3134">
        <v>0</v>
      </c>
      <c r="T3134">
        <v>0.42176200000000003</v>
      </c>
      <c r="U3134">
        <v>0.11372599999999999</v>
      </c>
      <c r="V3134">
        <v>0.42561199999999999</v>
      </c>
    </row>
    <row r="3135" spans="1:22" x14ac:dyDescent="0.25">
      <c r="A3135">
        <v>3133</v>
      </c>
      <c r="B3135">
        <v>2185</v>
      </c>
      <c r="C3135">
        <v>68.124298100000004</v>
      </c>
      <c r="D3135">
        <v>30.3687</v>
      </c>
      <c r="E3135">
        <v>5.9000602000000004</v>
      </c>
      <c r="F3135">
        <v>0.54809600000000003</v>
      </c>
      <c r="G3135">
        <v>12.197933000000001</v>
      </c>
      <c r="H3135">
        <v>11.649837</v>
      </c>
      <c r="I3135">
        <v>5.7307600000000001</v>
      </c>
      <c r="J3135">
        <v>2.7174130000000001</v>
      </c>
      <c r="K3135">
        <v>220.5</v>
      </c>
      <c r="L3135">
        <v>3.6999999999999998E-2</v>
      </c>
      <c r="M3135">
        <v>182</v>
      </c>
      <c r="N3135">
        <v>38.5</v>
      </c>
      <c r="O3135">
        <v>2017.789</v>
      </c>
      <c r="P3135">
        <v>0.27300000000000002</v>
      </c>
      <c r="Q3135">
        <v>0</v>
      </c>
      <c r="R3135">
        <v>0</v>
      </c>
      <c r="S3135">
        <v>0.40016299999999999</v>
      </c>
      <c r="T3135">
        <v>0.61041100000000004</v>
      </c>
      <c r="U3135">
        <v>0.45588200000000001</v>
      </c>
      <c r="V3135">
        <v>0.53547199999999995</v>
      </c>
    </row>
    <row r="3136" spans="1:22" x14ac:dyDescent="0.25">
      <c r="A3136">
        <v>3134</v>
      </c>
      <c r="B3136">
        <v>2186</v>
      </c>
      <c r="C3136">
        <v>68.837402299999994</v>
      </c>
      <c r="D3136">
        <v>29.789899800000001</v>
      </c>
      <c r="E3136">
        <v>8.5232296000000005</v>
      </c>
      <c r="F3136">
        <v>0.18832599999999999</v>
      </c>
      <c r="G3136">
        <v>19.937007999999999</v>
      </c>
      <c r="H3136">
        <v>19.748681000000001</v>
      </c>
      <c r="I3136">
        <v>8.1377089999999992</v>
      </c>
      <c r="J3136">
        <v>5.5952460000000004</v>
      </c>
      <c r="K3136">
        <v>388.25</v>
      </c>
      <c r="L3136">
        <v>4.5999999999999999E-2</v>
      </c>
      <c r="M3136">
        <v>343.25</v>
      </c>
      <c r="N3136">
        <v>45</v>
      </c>
      <c r="O3136">
        <v>3925.5140000000001</v>
      </c>
      <c r="P3136">
        <v>0.27900000000000003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</row>
    <row r="3137" spans="1:22" x14ac:dyDescent="0.25">
      <c r="A3137">
        <v>3135</v>
      </c>
      <c r="B3137">
        <v>2187</v>
      </c>
      <c r="C3137">
        <v>69.622497600000003</v>
      </c>
      <c r="D3137">
        <v>29.8929005</v>
      </c>
      <c r="E3137">
        <v>7.9937901</v>
      </c>
      <c r="F3137">
        <v>0.90656800000000004</v>
      </c>
      <c r="G3137">
        <v>23.111418</v>
      </c>
      <c r="H3137">
        <v>22.20485</v>
      </c>
      <c r="I3137">
        <v>13.530503</v>
      </c>
      <c r="J3137">
        <v>5.1206740000000002</v>
      </c>
      <c r="K3137">
        <v>795</v>
      </c>
      <c r="L3137">
        <v>9.9000000000000005E-2</v>
      </c>
      <c r="M3137">
        <v>705</v>
      </c>
      <c r="N3137">
        <v>90</v>
      </c>
      <c r="O3137">
        <v>2298.6210000000001</v>
      </c>
      <c r="P3137">
        <v>4.5999999999999999E-2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</row>
    <row r="3138" spans="1:22" x14ac:dyDescent="0.25">
      <c r="A3138">
        <v>3136</v>
      </c>
      <c r="B3138">
        <v>2188</v>
      </c>
      <c r="C3138">
        <v>66.095298799999995</v>
      </c>
      <c r="D3138">
        <v>31.305099500000001</v>
      </c>
      <c r="E3138">
        <v>5.8673501000000003</v>
      </c>
      <c r="F3138">
        <v>0.96019399165999997</v>
      </c>
      <c r="G3138">
        <v>24.251619339000001</v>
      </c>
      <c r="H3138">
        <v>23.291425347299999</v>
      </c>
      <c r="I3138">
        <v>11.9490451781</v>
      </c>
      <c r="J3138">
        <v>6.2808873627199997</v>
      </c>
      <c r="K3138">
        <v>508.625</v>
      </c>
      <c r="L3138">
        <v>8.6999999999999994E-2</v>
      </c>
      <c r="M3138">
        <v>402.25</v>
      </c>
      <c r="N3138">
        <v>106.375</v>
      </c>
      <c r="O3138">
        <v>3659.8449999999998</v>
      </c>
      <c r="P3138">
        <v>0.53300000000000003</v>
      </c>
      <c r="Q3138">
        <v>0</v>
      </c>
      <c r="R3138">
        <v>0</v>
      </c>
      <c r="S3138">
        <v>0.117647</v>
      </c>
      <c r="T3138">
        <v>0.46596700000000002</v>
      </c>
      <c r="U3138">
        <v>0</v>
      </c>
      <c r="V3138">
        <v>0.46934999999999999</v>
      </c>
    </row>
    <row r="3139" spans="1:22" x14ac:dyDescent="0.25">
      <c r="A3139">
        <v>3137</v>
      </c>
      <c r="B3139">
        <v>2189</v>
      </c>
      <c r="C3139">
        <v>67.810501099999996</v>
      </c>
      <c r="D3139">
        <v>31.772499100000001</v>
      </c>
      <c r="E3139">
        <v>7.0586801000000001</v>
      </c>
      <c r="F3139">
        <v>0.29246699999999998</v>
      </c>
      <c r="G3139">
        <v>8.2481790000000004</v>
      </c>
      <c r="H3139">
        <v>7.9557130000000003</v>
      </c>
      <c r="I3139">
        <v>4.5517960000000004</v>
      </c>
      <c r="J3139">
        <v>1.9050229999999999</v>
      </c>
      <c r="K3139">
        <v>204.25</v>
      </c>
      <c r="L3139">
        <v>2.9000000000000001E-2</v>
      </c>
      <c r="M3139">
        <v>37</v>
      </c>
      <c r="N3139">
        <v>167.25</v>
      </c>
      <c r="O3139">
        <v>626.16700000000003</v>
      </c>
      <c r="P3139">
        <v>0.72399999999999998</v>
      </c>
      <c r="Q3139">
        <v>0</v>
      </c>
      <c r="R3139">
        <v>0</v>
      </c>
      <c r="S3139">
        <v>0</v>
      </c>
      <c r="T3139">
        <v>0</v>
      </c>
      <c r="U3139">
        <v>0.168627</v>
      </c>
      <c r="V3139">
        <v>0.46359099999999998</v>
      </c>
    </row>
    <row r="3140" spans="1:22" x14ac:dyDescent="0.25">
      <c r="A3140">
        <v>3138</v>
      </c>
      <c r="B3140">
        <v>2190</v>
      </c>
      <c r="C3140">
        <v>67.996902500000004</v>
      </c>
      <c r="D3140">
        <v>30.914400100000002</v>
      </c>
      <c r="E3140">
        <v>4.7700199999999997</v>
      </c>
      <c r="F3140">
        <v>0.62123700000000004</v>
      </c>
      <c r="G3140">
        <v>11.896948</v>
      </c>
      <c r="H3140">
        <v>11.275710999999999</v>
      </c>
      <c r="I3140">
        <v>7.1810419999999997</v>
      </c>
      <c r="J3140">
        <v>2.8057270000000001</v>
      </c>
      <c r="K3140">
        <v>259.5</v>
      </c>
      <c r="L3140">
        <v>5.3999999999999999E-2</v>
      </c>
      <c r="M3140">
        <v>207.25</v>
      </c>
      <c r="N3140">
        <v>52.25</v>
      </c>
      <c r="O3140">
        <v>1718.7940000000001</v>
      </c>
      <c r="P3140">
        <v>0.21099999999999999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</row>
    <row r="3141" spans="1:22" x14ac:dyDescent="0.25">
      <c r="A3141">
        <v>3139</v>
      </c>
      <c r="B3141">
        <v>2191</v>
      </c>
      <c r="C3141">
        <v>67.482101400000005</v>
      </c>
      <c r="D3141">
        <v>29.462600699999999</v>
      </c>
      <c r="E3141">
        <v>6.5152602000000002</v>
      </c>
      <c r="F3141">
        <v>0.14444002509000001</v>
      </c>
      <c r="G3141">
        <v>17.9708576202</v>
      </c>
      <c r="H3141">
        <v>17.826417595100001</v>
      </c>
      <c r="I3141">
        <v>7.5613665455900003</v>
      </c>
      <c r="J3141">
        <v>4.6697155803800001</v>
      </c>
      <c r="K3141">
        <v>388</v>
      </c>
      <c r="L3141">
        <v>0.06</v>
      </c>
      <c r="M3141">
        <v>331.75</v>
      </c>
      <c r="N3141">
        <v>56.25</v>
      </c>
      <c r="O3141">
        <v>2168.34</v>
      </c>
      <c r="P3141">
        <v>1.4E-2</v>
      </c>
      <c r="Q3141">
        <v>0</v>
      </c>
      <c r="R3141">
        <v>0</v>
      </c>
      <c r="S3141">
        <v>0.156863</v>
      </c>
      <c r="T3141">
        <v>0.33884799999999998</v>
      </c>
      <c r="U3141">
        <v>0.156863</v>
      </c>
      <c r="V3141">
        <v>0.33609299999999998</v>
      </c>
    </row>
    <row r="3142" spans="1:22" x14ac:dyDescent="0.25">
      <c r="A3142">
        <v>3140</v>
      </c>
      <c r="B3142">
        <v>2192</v>
      </c>
      <c r="C3142">
        <v>65.516601600000001</v>
      </c>
      <c r="D3142">
        <v>34.008499100000002</v>
      </c>
      <c r="E3142">
        <v>9.0531501999999993</v>
      </c>
      <c r="F3142">
        <v>0.27783435582999999</v>
      </c>
      <c r="G3142">
        <v>26.549215316800002</v>
      </c>
      <c r="H3142">
        <v>26.2713809609</v>
      </c>
      <c r="I3142">
        <v>12.5658178952</v>
      </c>
      <c r="J3142">
        <v>6.0232551605399998</v>
      </c>
      <c r="K3142">
        <v>861</v>
      </c>
      <c r="L3142">
        <v>9.5000000000000001E-2</v>
      </c>
      <c r="M3142">
        <v>754.25</v>
      </c>
      <c r="N3142">
        <v>106.75</v>
      </c>
      <c r="O3142">
        <v>3393.14</v>
      </c>
      <c r="P3142">
        <v>8.0000000000000002E-3</v>
      </c>
      <c r="Q3142">
        <v>0</v>
      </c>
      <c r="R3142">
        <v>0</v>
      </c>
      <c r="S3142">
        <v>0.109804</v>
      </c>
      <c r="T3142">
        <v>0.33716600000000002</v>
      </c>
      <c r="U3142">
        <v>0.109804</v>
      </c>
      <c r="V3142">
        <v>0.33166899999999999</v>
      </c>
    </row>
    <row r="3143" spans="1:22" x14ac:dyDescent="0.25">
      <c r="A3143">
        <v>3141</v>
      </c>
      <c r="B3143">
        <v>2193</v>
      </c>
      <c r="C3143">
        <v>64.932701100000003</v>
      </c>
      <c r="D3143">
        <v>33.999900799999999</v>
      </c>
      <c r="E3143">
        <v>9.5460195999999993</v>
      </c>
      <c r="F3143">
        <v>0.22837901115000001</v>
      </c>
      <c r="G3143">
        <v>17.7744731903</v>
      </c>
      <c r="H3143">
        <v>17.546094179200001</v>
      </c>
      <c r="I3143">
        <v>9.0435837027999995</v>
      </c>
      <c r="J3143">
        <v>4.239363999</v>
      </c>
      <c r="K3143">
        <v>542.625</v>
      </c>
      <c r="L3143">
        <v>5.7000000000000002E-2</v>
      </c>
      <c r="M3143">
        <v>421.5</v>
      </c>
      <c r="N3143">
        <v>121.125</v>
      </c>
      <c r="O3143">
        <v>4576.2150000000001</v>
      </c>
      <c r="P3143">
        <v>7.0000000000000001E-3</v>
      </c>
      <c r="Q3143">
        <v>0</v>
      </c>
      <c r="R3143">
        <v>0</v>
      </c>
      <c r="S3143">
        <v>0.123529</v>
      </c>
      <c r="T3143">
        <v>0.52576599999999996</v>
      </c>
      <c r="U3143">
        <v>0</v>
      </c>
      <c r="V3143">
        <v>0.54781400000000002</v>
      </c>
    </row>
    <row r="3144" spans="1:22" x14ac:dyDescent="0.25">
      <c r="A3144">
        <v>3142</v>
      </c>
      <c r="B3144">
        <v>2194</v>
      </c>
      <c r="C3144">
        <v>64.752899200000002</v>
      </c>
      <c r="D3144">
        <v>34.211700399999998</v>
      </c>
      <c r="E3144">
        <v>7.1606598000000004</v>
      </c>
      <c r="F3144">
        <v>0.18270356953</v>
      </c>
      <c r="G3144">
        <v>14.640222549400001</v>
      </c>
      <c r="H3144">
        <v>14.4575189799</v>
      </c>
      <c r="I3144">
        <v>7.6092661105800001</v>
      </c>
      <c r="J3144">
        <v>3.5200751132999999</v>
      </c>
      <c r="K3144">
        <v>445.625</v>
      </c>
      <c r="L3144">
        <v>6.2E-2</v>
      </c>
      <c r="M3144">
        <v>314.5</v>
      </c>
      <c r="N3144">
        <v>131.125</v>
      </c>
      <c r="O3144">
        <v>2052.1559999999999</v>
      </c>
      <c r="P3144">
        <v>0.30099999999999999</v>
      </c>
      <c r="Q3144">
        <v>0</v>
      </c>
      <c r="R3144">
        <v>0</v>
      </c>
      <c r="S3144">
        <v>0.147059</v>
      </c>
      <c r="T3144">
        <v>0.319934</v>
      </c>
      <c r="U3144">
        <v>0.145098</v>
      </c>
      <c r="V3144">
        <v>0.31263200000000002</v>
      </c>
    </row>
    <row r="3145" spans="1:22" x14ac:dyDescent="0.25">
      <c r="A3145">
        <v>3143</v>
      </c>
      <c r="B3145">
        <v>2195</v>
      </c>
      <c r="C3145">
        <v>64.205703700000001</v>
      </c>
      <c r="D3145">
        <v>34.255401599999999</v>
      </c>
      <c r="E3145">
        <v>7.7715201</v>
      </c>
      <c r="F3145">
        <v>1.00580728054</v>
      </c>
      <c r="G3145">
        <v>30.8632946014</v>
      </c>
      <c r="H3145">
        <v>29.857487320899999</v>
      </c>
      <c r="I3145">
        <v>16.038100979700001</v>
      </c>
      <c r="J3145">
        <v>8.3424312724299998</v>
      </c>
      <c r="K3145">
        <v>1182.5</v>
      </c>
      <c r="L3145">
        <v>0.152</v>
      </c>
      <c r="M3145">
        <v>1130.75</v>
      </c>
      <c r="N3145">
        <v>51.75</v>
      </c>
      <c r="O3145">
        <v>2644.181</v>
      </c>
      <c r="P3145">
        <v>0.64300000000000002</v>
      </c>
      <c r="Q3145">
        <v>0</v>
      </c>
      <c r="R3145">
        <v>0</v>
      </c>
      <c r="S3145">
        <v>0.156863</v>
      </c>
      <c r="T3145">
        <v>0.32863999999999999</v>
      </c>
      <c r="U3145">
        <v>0</v>
      </c>
      <c r="V3145">
        <v>0.33942499999999998</v>
      </c>
    </row>
    <row r="3146" spans="1:22" x14ac:dyDescent="0.25">
      <c r="A3146">
        <v>3144</v>
      </c>
      <c r="B3146">
        <v>2196</v>
      </c>
      <c r="C3146">
        <v>64.385101300000002</v>
      </c>
      <c r="D3146">
        <v>34.433998099999997</v>
      </c>
      <c r="E3146">
        <v>6.3442302000000002</v>
      </c>
      <c r="F3146">
        <v>0.45675078034</v>
      </c>
      <c r="G3146">
        <v>11.2062768936</v>
      </c>
      <c r="H3146">
        <v>10.7495261133</v>
      </c>
      <c r="I3146">
        <v>6.1245015586499996</v>
      </c>
      <c r="J3146">
        <v>2.5192259204099998</v>
      </c>
      <c r="K3146">
        <v>313.375</v>
      </c>
      <c r="L3146">
        <v>4.9000000000000002E-2</v>
      </c>
      <c r="M3146">
        <v>263.5</v>
      </c>
      <c r="N3146">
        <v>49.875</v>
      </c>
      <c r="O3146">
        <v>3184.107</v>
      </c>
      <c r="P3146">
        <v>0.32900000000000001</v>
      </c>
      <c r="Q3146">
        <v>0</v>
      </c>
      <c r="R3146">
        <v>0</v>
      </c>
      <c r="S3146">
        <v>0.17647099999999999</v>
      </c>
      <c r="T3146">
        <v>0.248367</v>
      </c>
      <c r="U3146">
        <v>0.16470599999999999</v>
      </c>
      <c r="V3146">
        <v>0.24243899999999999</v>
      </c>
    </row>
    <row r="3147" spans="1:22" x14ac:dyDescent="0.25">
      <c r="A3147">
        <v>3145</v>
      </c>
      <c r="B3147">
        <v>2197</v>
      </c>
      <c r="C3147">
        <v>63.9557991</v>
      </c>
      <c r="D3147">
        <v>34.200401300000003</v>
      </c>
      <c r="E3147">
        <v>8.6586704000000001</v>
      </c>
      <c r="F3147">
        <v>0.24597151578000001</v>
      </c>
      <c r="G3147">
        <v>24.780908584599999</v>
      </c>
      <c r="H3147">
        <v>24.534937068800001</v>
      </c>
      <c r="I3147">
        <v>11.232088496699999</v>
      </c>
      <c r="J3147">
        <v>6.4214761020999997</v>
      </c>
      <c r="K3147">
        <v>809.375</v>
      </c>
      <c r="L3147">
        <v>9.2999999999999999E-2</v>
      </c>
      <c r="M3147">
        <v>672.75</v>
      </c>
      <c r="N3147">
        <v>136.625</v>
      </c>
      <c r="O3147">
        <v>2399.3330000000001</v>
      </c>
      <c r="P3147">
        <v>1.284</v>
      </c>
      <c r="Q3147">
        <v>0</v>
      </c>
      <c r="R3147">
        <v>0</v>
      </c>
      <c r="S3147">
        <v>0.17451</v>
      </c>
      <c r="T3147">
        <v>0.32991199999999998</v>
      </c>
      <c r="U3147">
        <v>0.186275</v>
      </c>
      <c r="V3147">
        <v>0.33365499999999998</v>
      </c>
    </row>
    <row r="3148" spans="1:22" x14ac:dyDescent="0.25">
      <c r="A3148">
        <v>3146</v>
      </c>
      <c r="B3148">
        <v>2198</v>
      </c>
      <c r="C3148">
        <v>68.474998499999998</v>
      </c>
      <c r="D3148">
        <v>35.444099399999999</v>
      </c>
      <c r="E3148">
        <v>9.3311396000000002</v>
      </c>
      <c r="F3148">
        <v>0.18832647799999999</v>
      </c>
      <c r="G3148">
        <v>34.905685424799998</v>
      </c>
      <c r="H3148">
        <v>34.717358946799997</v>
      </c>
      <c r="I3148">
        <v>15.0119485352</v>
      </c>
      <c r="J3148">
        <v>10.146625992000001</v>
      </c>
      <c r="K3148">
        <v>1322.625</v>
      </c>
      <c r="L3148">
        <v>0.14199999999999999</v>
      </c>
      <c r="M3148">
        <v>1186.75</v>
      </c>
      <c r="N3148">
        <v>135.875</v>
      </c>
      <c r="O3148">
        <v>3989.57</v>
      </c>
      <c r="P3148">
        <v>0.45700000000000002</v>
      </c>
      <c r="Q3148">
        <v>114.5</v>
      </c>
      <c r="R3148">
        <v>3867.5</v>
      </c>
      <c r="S3148">
        <v>0</v>
      </c>
      <c r="T3148">
        <v>0</v>
      </c>
      <c r="U3148">
        <v>0.180392</v>
      </c>
      <c r="V3148">
        <v>0.49138500000000002</v>
      </c>
    </row>
    <row r="3149" spans="1:22" x14ac:dyDescent="0.25">
      <c r="A3149">
        <v>3147</v>
      </c>
      <c r="B3149">
        <v>2199</v>
      </c>
      <c r="C3149">
        <v>68.904998800000001</v>
      </c>
      <c r="D3149">
        <v>35.539199799999999</v>
      </c>
      <c r="E3149">
        <v>6.6087398999999998</v>
      </c>
      <c r="F3149">
        <v>0.35673671960999997</v>
      </c>
      <c r="G3149">
        <v>24.858287811299999</v>
      </c>
      <c r="H3149">
        <v>24.501551091700001</v>
      </c>
      <c r="I3149">
        <v>13.016092817600001</v>
      </c>
      <c r="J3149">
        <v>5.4513073693200003</v>
      </c>
      <c r="K3149">
        <v>762.625</v>
      </c>
      <c r="L3149">
        <v>0.115</v>
      </c>
      <c r="M3149">
        <v>675.75</v>
      </c>
      <c r="N3149">
        <v>86.875</v>
      </c>
      <c r="O3149">
        <v>1865.7809999999999</v>
      </c>
      <c r="P3149">
        <v>1.806</v>
      </c>
      <c r="Q3149">
        <v>167.333</v>
      </c>
      <c r="R3149">
        <v>2652</v>
      </c>
      <c r="S3149">
        <v>0</v>
      </c>
      <c r="T3149">
        <v>0</v>
      </c>
      <c r="U3149">
        <v>0.23921600000000001</v>
      </c>
      <c r="V3149">
        <v>0.30849799999999999</v>
      </c>
    </row>
    <row r="3150" spans="1:22" x14ac:dyDescent="0.25">
      <c r="A3150">
        <v>3148</v>
      </c>
      <c r="B3150">
        <v>2200</v>
      </c>
      <c r="C3150">
        <v>69.833900499999999</v>
      </c>
      <c r="D3150">
        <v>35.495399499999998</v>
      </c>
      <c r="E3150">
        <v>5.4149498999999999</v>
      </c>
      <c r="F3150">
        <v>1.9717707633999999</v>
      </c>
      <c r="G3150">
        <v>22.2402687073</v>
      </c>
      <c r="H3150">
        <v>20.268497943900002</v>
      </c>
      <c r="I3150">
        <v>12.473787400499999</v>
      </c>
      <c r="J3150">
        <v>4.6507807694799999</v>
      </c>
      <c r="K3150">
        <v>590.375</v>
      </c>
      <c r="L3150">
        <v>0.109</v>
      </c>
      <c r="M3150">
        <v>542</v>
      </c>
      <c r="N3150">
        <v>48.375</v>
      </c>
      <c r="O3150">
        <v>2498.6959999999999</v>
      </c>
      <c r="P3150">
        <v>0.51300000000000001</v>
      </c>
      <c r="Q3150">
        <v>61</v>
      </c>
      <c r="R3150">
        <v>1547</v>
      </c>
      <c r="S3150">
        <v>0</v>
      </c>
      <c r="T3150">
        <v>0.674234</v>
      </c>
      <c r="U3150">
        <v>0</v>
      </c>
      <c r="V3150">
        <v>0.677319</v>
      </c>
    </row>
    <row r="3151" spans="1:22" x14ac:dyDescent="0.25">
      <c r="A3151">
        <v>3149</v>
      </c>
      <c r="B3151">
        <v>2201</v>
      </c>
      <c r="C3151">
        <v>67.169197100000005</v>
      </c>
      <c r="D3151">
        <v>35.059398700000003</v>
      </c>
      <c r="E3151">
        <v>5.5398797999999996</v>
      </c>
      <c r="F3151">
        <v>1.2186051607099999</v>
      </c>
      <c r="G3151">
        <v>20.588478088399999</v>
      </c>
      <c r="H3151">
        <v>19.369872927700001</v>
      </c>
      <c r="I3151">
        <v>13.019316721999999</v>
      </c>
      <c r="J3151">
        <v>4.0691070818700004</v>
      </c>
      <c r="K3151">
        <v>665.875</v>
      </c>
      <c r="L3151">
        <v>0.12</v>
      </c>
      <c r="M3151">
        <v>575</v>
      </c>
      <c r="N3151">
        <v>90.875</v>
      </c>
      <c r="O3151">
        <v>2003.934</v>
      </c>
      <c r="P3151">
        <v>0.108</v>
      </c>
      <c r="Q3151">
        <v>0</v>
      </c>
      <c r="R3151">
        <v>0</v>
      </c>
      <c r="S3151">
        <v>0.27843099999999998</v>
      </c>
      <c r="T3151">
        <v>0.51727699999999999</v>
      </c>
      <c r="U3151">
        <v>0.29411799999999999</v>
      </c>
      <c r="V3151">
        <v>0.51721200000000001</v>
      </c>
    </row>
    <row r="3152" spans="1:22" x14ac:dyDescent="0.25">
      <c r="A3152">
        <v>3150</v>
      </c>
      <c r="B3152">
        <v>2202</v>
      </c>
      <c r="C3152">
        <v>64.264297499999998</v>
      </c>
      <c r="D3152">
        <v>35.123199499999998</v>
      </c>
      <c r="E3152">
        <v>9.1261997000000008</v>
      </c>
      <c r="F3152">
        <v>6.4595654609999997E-2</v>
      </c>
      <c r="G3152">
        <v>27.961208343500001</v>
      </c>
      <c r="H3152">
        <v>27.896612688899999</v>
      </c>
      <c r="I3152">
        <v>13.549226925399999</v>
      </c>
      <c r="J3152">
        <v>7.5786257370100003</v>
      </c>
      <c r="K3152">
        <v>1024</v>
      </c>
      <c r="L3152">
        <v>0.112</v>
      </c>
      <c r="M3152">
        <v>959.75</v>
      </c>
      <c r="N3152">
        <v>64.25</v>
      </c>
      <c r="O3152">
        <v>3581.42</v>
      </c>
      <c r="P3152">
        <v>0.03</v>
      </c>
      <c r="Q3152">
        <v>188.375</v>
      </c>
      <c r="R3152">
        <v>2210</v>
      </c>
      <c r="S3152">
        <v>0.34902</v>
      </c>
      <c r="T3152">
        <v>0.73512699999999997</v>
      </c>
      <c r="U3152">
        <v>0.33333299999999999</v>
      </c>
      <c r="V3152">
        <v>0.69480900000000001</v>
      </c>
    </row>
    <row r="3153" spans="1:22" x14ac:dyDescent="0.25">
      <c r="A3153">
        <v>3151</v>
      </c>
      <c r="B3153">
        <v>2203</v>
      </c>
      <c r="C3153">
        <v>64.504203799999999</v>
      </c>
      <c r="D3153">
        <v>34.848598500000001</v>
      </c>
      <c r="E3153">
        <v>4.6455102000000004</v>
      </c>
      <c r="F3153">
        <v>4.5676037670000003E-2</v>
      </c>
      <c r="G3153">
        <v>10.9238185883</v>
      </c>
      <c r="H3153">
        <v>10.8781425506</v>
      </c>
      <c r="I3153">
        <v>6.6032282914099998</v>
      </c>
      <c r="J3153">
        <v>2.4358099740400001</v>
      </c>
      <c r="K3153">
        <v>252.375</v>
      </c>
      <c r="L3153">
        <v>5.3999999999999999E-2</v>
      </c>
      <c r="M3153">
        <v>240.25</v>
      </c>
      <c r="N3153">
        <v>12.125</v>
      </c>
      <c r="O3153">
        <v>1667.5419999999999</v>
      </c>
      <c r="P3153">
        <v>0.77100000000000002</v>
      </c>
      <c r="Q3153">
        <v>0</v>
      </c>
      <c r="R3153">
        <v>0</v>
      </c>
      <c r="S3153">
        <v>0.25097999999999998</v>
      </c>
      <c r="T3153">
        <v>0.471856</v>
      </c>
      <c r="U3153">
        <v>0</v>
      </c>
      <c r="V3153">
        <v>0.46688200000000002</v>
      </c>
    </row>
    <row r="3154" spans="1:22" x14ac:dyDescent="0.25">
      <c r="A3154">
        <v>3152</v>
      </c>
      <c r="B3154">
        <v>2204</v>
      </c>
      <c r="C3154">
        <v>64.762901299999996</v>
      </c>
      <c r="D3154">
        <v>34.563201900000003</v>
      </c>
      <c r="E3154">
        <v>9.2977504999999994</v>
      </c>
      <c r="F3154">
        <v>0.16468687356</v>
      </c>
      <c r="G3154">
        <v>19.966079711900001</v>
      </c>
      <c r="H3154">
        <v>19.801392838400002</v>
      </c>
      <c r="I3154">
        <v>7.4552349099399997</v>
      </c>
      <c r="J3154">
        <v>4.9746792006599998</v>
      </c>
      <c r="K3154">
        <v>548.125</v>
      </c>
      <c r="L3154">
        <v>5.8999999999999997E-2</v>
      </c>
      <c r="M3154">
        <v>500.25</v>
      </c>
      <c r="N3154">
        <v>47.875</v>
      </c>
      <c r="O3154">
        <v>0</v>
      </c>
      <c r="P3154">
        <v>0.16900000000000001</v>
      </c>
      <c r="Q3154">
        <v>0</v>
      </c>
      <c r="R3154">
        <v>0</v>
      </c>
      <c r="S3154">
        <v>0</v>
      </c>
      <c r="T3154">
        <v>0.27641199999999999</v>
      </c>
      <c r="U3154">
        <v>0.168627</v>
      </c>
      <c r="V3154">
        <v>0.26676699999999998</v>
      </c>
    </row>
    <row r="3155" spans="1:22" x14ac:dyDescent="0.25">
      <c r="A3155">
        <v>3153</v>
      </c>
      <c r="B3155">
        <v>2205</v>
      </c>
      <c r="C3155">
        <v>65.005500799999993</v>
      </c>
      <c r="D3155">
        <v>34.874000500000001</v>
      </c>
      <c r="E3155">
        <v>5.7724900000000003</v>
      </c>
      <c r="F3155">
        <v>0.64592945576000005</v>
      </c>
      <c r="G3155">
        <v>15.5260295868</v>
      </c>
      <c r="H3155">
        <v>14.880100131000001</v>
      </c>
      <c r="I3155">
        <v>9.2416243752299998</v>
      </c>
      <c r="J3155">
        <v>3.7771327609599998</v>
      </c>
      <c r="K3155">
        <v>392.125</v>
      </c>
      <c r="L3155">
        <v>6.8000000000000005E-2</v>
      </c>
      <c r="M3155">
        <v>349.25</v>
      </c>
      <c r="N3155">
        <v>42.875</v>
      </c>
      <c r="O3155">
        <v>1619.5329999999999</v>
      </c>
      <c r="P3155">
        <v>0.71499999999999997</v>
      </c>
      <c r="Q3155">
        <v>0</v>
      </c>
      <c r="R3155">
        <v>0</v>
      </c>
      <c r="S3155">
        <v>0.196078</v>
      </c>
      <c r="T3155">
        <v>0.448847</v>
      </c>
      <c r="U3155">
        <v>0</v>
      </c>
      <c r="V3155">
        <v>0.448015</v>
      </c>
    </row>
    <row r="3156" spans="1:22" x14ac:dyDescent="0.25">
      <c r="A3156">
        <v>3154</v>
      </c>
      <c r="B3156">
        <v>2206</v>
      </c>
      <c r="C3156">
        <v>64.866600000000005</v>
      </c>
      <c r="D3156">
        <v>32.555400800000001</v>
      </c>
      <c r="E3156">
        <v>8.5453901000000005</v>
      </c>
      <c r="F3156">
        <v>9.135201573E-2</v>
      </c>
      <c r="G3156">
        <v>24.6011791229</v>
      </c>
      <c r="H3156">
        <v>24.5098271072</v>
      </c>
      <c r="I3156">
        <v>10.348309995999999</v>
      </c>
      <c r="J3156">
        <v>6.06332110485</v>
      </c>
      <c r="K3156">
        <v>755.625</v>
      </c>
      <c r="L3156">
        <v>8.7999999999999995E-2</v>
      </c>
      <c r="M3156">
        <v>701.5</v>
      </c>
      <c r="N3156">
        <v>54.125</v>
      </c>
      <c r="O3156">
        <v>2616.1660000000002</v>
      </c>
      <c r="P3156">
        <v>0.23499999999999999</v>
      </c>
      <c r="Q3156">
        <v>493</v>
      </c>
      <c r="R3156">
        <v>4641</v>
      </c>
      <c r="S3156">
        <v>0.141176</v>
      </c>
      <c r="T3156">
        <v>0.42463499999999998</v>
      </c>
      <c r="U3156">
        <v>0.141176</v>
      </c>
      <c r="V3156">
        <v>0.42002800000000001</v>
      </c>
    </row>
    <row r="3157" spans="1:22" x14ac:dyDescent="0.25">
      <c r="A3157">
        <v>3155</v>
      </c>
      <c r="B3157">
        <v>2207</v>
      </c>
      <c r="C3157">
        <v>64.425697299999996</v>
      </c>
      <c r="D3157">
        <v>32.296298999999998</v>
      </c>
      <c r="E3157">
        <v>6.2264499999999998</v>
      </c>
      <c r="F3157">
        <v>0.69867449998999998</v>
      </c>
      <c r="G3157">
        <v>19.683172226</v>
      </c>
      <c r="H3157">
        <v>18.984497726000001</v>
      </c>
      <c r="I3157">
        <v>12.111085404500001</v>
      </c>
      <c r="J3157">
        <v>3.9930452236999998</v>
      </c>
      <c r="K3157">
        <v>627.625</v>
      </c>
      <c r="L3157">
        <v>0.10100000000000001</v>
      </c>
      <c r="M3157">
        <v>547.75</v>
      </c>
      <c r="N3157">
        <v>79.875</v>
      </c>
      <c r="O3157">
        <v>1668.12</v>
      </c>
      <c r="P3157">
        <v>0.44400000000000001</v>
      </c>
      <c r="Q3157">
        <v>0</v>
      </c>
      <c r="R3157">
        <v>0</v>
      </c>
      <c r="S3157">
        <v>0.13921600000000001</v>
      </c>
      <c r="T3157">
        <v>0.51670199999999999</v>
      </c>
      <c r="U3157">
        <v>0.12548999999999999</v>
      </c>
      <c r="V3157">
        <v>0.50822100000000003</v>
      </c>
    </row>
    <row r="3158" spans="1:22" x14ac:dyDescent="0.25">
      <c r="A3158">
        <v>3156</v>
      </c>
      <c r="B3158">
        <v>2208</v>
      </c>
      <c r="C3158">
        <v>63.620899199999997</v>
      </c>
      <c r="D3158">
        <v>32.404399900000001</v>
      </c>
      <c r="E3158">
        <v>7.6807698999999996</v>
      </c>
      <c r="F3158">
        <v>9.135201573E-2</v>
      </c>
      <c r="G3158">
        <v>23.144439697300001</v>
      </c>
      <c r="H3158">
        <v>23.053087681499999</v>
      </c>
      <c r="I3158">
        <v>11.9280145286</v>
      </c>
      <c r="J3158">
        <v>5.7189847982700002</v>
      </c>
      <c r="K3158">
        <v>766.75</v>
      </c>
      <c r="L3158">
        <v>0.1</v>
      </c>
      <c r="M3158">
        <v>700</v>
      </c>
      <c r="N3158">
        <v>66.75</v>
      </c>
      <c r="O3158">
        <v>3116.0239999999999</v>
      </c>
      <c r="P3158">
        <v>0.995</v>
      </c>
      <c r="Q3158">
        <v>0</v>
      </c>
      <c r="R3158">
        <v>0</v>
      </c>
      <c r="S3158">
        <v>0.13333300000000001</v>
      </c>
      <c r="T3158">
        <v>0.51508399999999999</v>
      </c>
      <c r="U3158">
        <v>0.13725499999999999</v>
      </c>
      <c r="V3158">
        <v>0.56342199999999998</v>
      </c>
    </row>
    <row r="3159" spans="1:22" x14ac:dyDescent="0.25">
      <c r="A3159">
        <v>3157</v>
      </c>
      <c r="B3159">
        <v>2209</v>
      </c>
      <c r="C3159">
        <v>63.181301099999999</v>
      </c>
      <c r="D3159">
        <v>32.076198599999998</v>
      </c>
      <c r="E3159">
        <v>6.8196200999999999</v>
      </c>
      <c r="F3159">
        <v>0.33252289890999998</v>
      </c>
      <c r="G3159">
        <v>35.036231994600001</v>
      </c>
      <c r="H3159">
        <v>34.703709095699999</v>
      </c>
      <c r="I3159">
        <v>19.010455689400001</v>
      </c>
      <c r="J3159">
        <v>8.7497223484099997</v>
      </c>
      <c r="K3159">
        <v>1095.875</v>
      </c>
      <c r="L3159">
        <v>0.161</v>
      </c>
      <c r="M3159">
        <v>922.75</v>
      </c>
      <c r="N3159">
        <v>173.125</v>
      </c>
      <c r="O3159">
        <v>2609.7910000000002</v>
      </c>
      <c r="P3159">
        <v>8.5999999999999993E-2</v>
      </c>
      <c r="Q3159">
        <v>0</v>
      </c>
      <c r="R3159">
        <v>0</v>
      </c>
      <c r="S3159">
        <v>0</v>
      </c>
      <c r="T3159">
        <v>0.41666399999999998</v>
      </c>
      <c r="U3159">
        <v>0.16078400000000001</v>
      </c>
      <c r="V3159">
        <v>0.41739300000000001</v>
      </c>
    </row>
    <row r="3160" spans="1:22" x14ac:dyDescent="0.25">
      <c r="A3160">
        <v>3158</v>
      </c>
      <c r="B3160">
        <v>2210</v>
      </c>
      <c r="C3160">
        <v>68.776702900000004</v>
      </c>
      <c r="D3160">
        <v>36.919899000000001</v>
      </c>
      <c r="E3160">
        <v>8.0303497000000004</v>
      </c>
      <c r="F3160">
        <v>1.3314343690899999</v>
      </c>
      <c r="G3160">
        <v>24.067234039300001</v>
      </c>
      <c r="H3160">
        <v>22.735799670199999</v>
      </c>
      <c r="I3160">
        <v>14.072045724700001</v>
      </c>
      <c r="J3160">
        <v>5.6863465036400003</v>
      </c>
      <c r="K3160">
        <v>969.375</v>
      </c>
      <c r="L3160">
        <v>0.121</v>
      </c>
      <c r="M3160">
        <v>749.25</v>
      </c>
      <c r="N3160">
        <v>220.125</v>
      </c>
      <c r="O3160">
        <v>4310.5789999999997</v>
      </c>
      <c r="P3160">
        <v>0.17399999999999999</v>
      </c>
      <c r="Q3160">
        <v>206.5</v>
      </c>
      <c r="R3160">
        <v>2431</v>
      </c>
      <c r="S3160">
        <v>0.23790900000000001</v>
      </c>
      <c r="T3160">
        <v>0.35902400000000001</v>
      </c>
      <c r="U3160">
        <v>0.22352900000000001</v>
      </c>
      <c r="V3160">
        <v>0.35033199999999998</v>
      </c>
    </row>
    <row r="3161" spans="1:22" x14ac:dyDescent="0.25">
      <c r="A3161">
        <v>3159</v>
      </c>
      <c r="B3161">
        <v>2211</v>
      </c>
      <c r="C3161">
        <v>68.535697900000002</v>
      </c>
      <c r="D3161">
        <v>36.8384018</v>
      </c>
      <c r="E3161">
        <v>7.8755598000000004</v>
      </c>
      <c r="F3161">
        <v>0.20426861941999999</v>
      </c>
      <c r="G3161">
        <v>31.0436191559</v>
      </c>
      <c r="H3161">
        <v>30.8393505365</v>
      </c>
      <c r="I3161">
        <v>12.0948643531</v>
      </c>
      <c r="J3161">
        <v>6.4122023435199997</v>
      </c>
      <c r="K3161">
        <v>510.375</v>
      </c>
      <c r="L3161">
        <v>6.5000000000000002E-2</v>
      </c>
      <c r="M3161">
        <v>393.75</v>
      </c>
      <c r="N3161">
        <v>116.625</v>
      </c>
      <c r="O3161">
        <v>3289.95</v>
      </c>
      <c r="P3161">
        <v>2.15</v>
      </c>
      <c r="Q3161">
        <v>0</v>
      </c>
      <c r="R3161">
        <v>0</v>
      </c>
      <c r="S3161">
        <v>0</v>
      </c>
      <c r="T3161">
        <v>0.48525400000000002</v>
      </c>
      <c r="U3161">
        <v>0.21568599999999999</v>
      </c>
      <c r="V3161">
        <v>0.48103000000000001</v>
      </c>
    </row>
    <row r="3162" spans="1:22" x14ac:dyDescent="0.25">
      <c r="A3162">
        <v>3160</v>
      </c>
      <c r="B3162">
        <v>2212</v>
      </c>
      <c r="C3162">
        <v>68.380203199999997</v>
      </c>
      <c r="D3162">
        <v>36.876800500000002</v>
      </c>
      <c r="E3162">
        <v>7.9677100000000003</v>
      </c>
      <c r="F3162">
        <v>0.10213463754</v>
      </c>
      <c r="G3162">
        <v>31.270666122400002</v>
      </c>
      <c r="H3162">
        <v>31.168531484900001</v>
      </c>
      <c r="I3162">
        <v>13.7754311599</v>
      </c>
      <c r="J3162">
        <v>8.5135064924199995</v>
      </c>
      <c r="K3162">
        <v>1069</v>
      </c>
      <c r="L3162">
        <v>0.13400000000000001</v>
      </c>
      <c r="M3162">
        <v>900.5</v>
      </c>
      <c r="N3162">
        <v>168.5</v>
      </c>
      <c r="O3162">
        <v>6386.7830000000004</v>
      </c>
      <c r="P3162">
        <v>0.21299999999999999</v>
      </c>
      <c r="Q3162">
        <v>0</v>
      </c>
      <c r="R3162">
        <v>0</v>
      </c>
      <c r="S3162">
        <v>0.235294</v>
      </c>
      <c r="T3162">
        <v>0.57097399999999998</v>
      </c>
      <c r="U3162">
        <v>0</v>
      </c>
      <c r="V3162">
        <v>0.58549899999999999</v>
      </c>
    </row>
    <row r="3163" spans="1:22" x14ac:dyDescent="0.25">
      <c r="A3163">
        <v>3161</v>
      </c>
      <c r="B3163">
        <v>2213</v>
      </c>
      <c r="C3163">
        <v>66.989402799999993</v>
      </c>
      <c r="D3163">
        <v>35.767299700000002</v>
      </c>
      <c r="E3163">
        <v>8.4318600000000004</v>
      </c>
      <c r="F3163">
        <v>1.08557724953</v>
      </c>
      <c r="G3163">
        <v>25.602251052900002</v>
      </c>
      <c r="H3163">
        <v>24.516673803300002</v>
      </c>
      <c r="I3163">
        <v>12.755958741300001</v>
      </c>
      <c r="J3163">
        <v>6.4868590575600003</v>
      </c>
      <c r="K3163">
        <v>917.375</v>
      </c>
      <c r="L3163">
        <v>0.109</v>
      </c>
      <c r="M3163">
        <v>794</v>
      </c>
      <c r="N3163">
        <v>123.375</v>
      </c>
      <c r="O3163">
        <v>4047.02</v>
      </c>
      <c r="P3163">
        <v>1.35</v>
      </c>
      <c r="Q3163">
        <v>0</v>
      </c>
      <c r="R3163">
        <v>0</v>
      </c>
      <c r="S3163">
        <v>0.268627</v>
      </c>
      <c r="T3163">
        <v>0.43778</v>
      </c>
      <c r="U3163">
        <v>0</v>
      </c>
      <c r="V3163">
        <v>0.43817699999999998</v>
      </c>
    </row>
    <row r="3164" spans="1:22" x14ac:dyDescent="0.25">
      <c r="A3164">
        <v>3162</v>
      </c>
      <c r="B3164">
        <v>2214</v>
      </c>
      <c r="C3164">
        <v>67.371498099999997</v>
      </c>
      <c r="D3164">
        <v>35.817501100000001</v>
      </c>
      <c r="E3164">
        <v>6.6833200000000001</v>
      </c>
      <c r="F3164">
        <v>3.72176527977</v>
      </c>
      <c r="G3164">
        <v>20.790864944500001</v>
      </c>
      <c r="H3164">
        <v>17.069099664700001</v>
      </c>
      <c r="I3164">
        <v>13.720438677300001</v>
      </c>
      <c r="J3164">
        <v>3.6167390462600002</v>
      </c>
      <c r="K3164">
        <v>742.5</v>
      </c>
      <c r="L3164">
        <v>0.111</v>
      </c>
      <c r="M3164">
        <v>703</v>
      </c>
      <c r="N3164">
        <v>39.5</v>
      </c>
      <c r="O3164">
        <v>574.6</v>
      </c>
      <c r="P3164">
        <v>1.1279999999999999</v>
      </c>
      <c r="Q3164">
        <v>0</v>
      </c>
      <c r="R3164">
        <v>0</v>
      </c>
      <c r="S3164">
        <v>0.27450999999999998</v>
      </c>
      <c r="T3164">
        <v>0.37702999999999998</v>
      </c>
      <c r="U3164">
        <v>0.27843099999999998</v>
      </c>
      <c r="V3164">
        <v>0.37127399999999999</v>
      </c>
    </row>
    <row r="3165" spans="1:22" x14ac:dyDescent="0.25">
      <c r="A3165">
        <v>3163</v>
      </c>
      <c r="B3165">
        <v>2215</v>
      </c>
      <c r="C3165">
        <v>65.9862976</v>
      </c>
      <c r="D3165">
        <v>35.981899300000002</v>
      </c>
      <c r="E3165">
        <v>7.7985500999999999</v>
      </c>
      <c r="F3165">
        <v>0.28887823223999998</v>
      </c>
      <c r="G3165">
        <v>27.437379837000002</v>
      </c>
      <c r="H3165">
        <v>27.1485016048</v>
      </c>
      <c r="I3165">
        <v>12.938576894500001</v>
      </c>
      <c r="J3165">
        <v>6.4300459081400003</v>
      </c>
      <c r="K3165">
        <v>933</v>
      </c>
      <c r="L3165">
        <v>0.12</v>
      </c>
      <c r="M3165">
        <v>890.5</v>
      </c>
      <c r="N3165">
        <v>42.5</v>
      </c>
      <c r="O3165">
        <v>1843.2639999999999</v>
      </c>
      <c r="P3165">
        <v>0.59599999999999997</v>
      </c>
      <c r="Q3165">
        <v>0</v>
      </c>
      <c r="R3165">
        <v>0</v>
      </c>
      <c r="S3165">
        <v>0.26274500000000001</v>
      </c>
      <c r="T3165">
        <v>0.35739900000000002</v>
      </c>
      <c r="U3165">
        <v>0.29411799999999999</v>
      </c>
      <c r="V3165">
        <v>0.36305799999999999</v>
      </c>
    </row>
    <row r="3166" spans="1:22" x14ac:dyDescent="0.25">
      <c r="A3166">
        <v>3164</v>
      </c>
      <c r="B3166">
        <v>2216</v>
      </c>
      <c r="C3166">
        <v>65.232399000000001</v>
      </c>
      <c r="D3166">
        <v>35.168598199999998</v>
      </c>
      <c r="E3166">
        <v>9.2582102000000006</v>
      </c>
      <c r="F3166">
        <v>0.16468687356</v>
      </c>
      <c r="G3166">
        <v>24.637725830099999</v>
      </c>
      <c r="H3166">
        <v>24.473038956500002</v>
      </c>
      <c r="I3166">
        <v>11.3913795982</v>
      </c>
      <c r="J3166">
        <v>6.2772795011899998</v>
      </c>
      <c r="K3166">
        <v>861</v>
      </c>
      <c r="L3166">
        <v>9.2999999999999999E-2</v>
      </c>
      <c r="M3166">
        <v>740</v>
      </c>
      <c r="N3166">
        <v>121</v>
      </c>
      <c r="O3166">
        <v>3514.6129999999998</v>
      </c>
      <c r="P3166">
        <v>1.62</v>
      </c>
      <c r="Q3166">
        <v>0</v>
      </c>
      <c r="R3166">
        <v>0</v>
      </c>
      <c r="S3166">
        <v>0.20686299999999999</v>
      </c>
      <c r="T3166">
        <v>0.50022500000000003</v>
      </c>
      <c r="U3166">
        <v>0.20392199999999999</v>
      </c>
      <c r="V3166">
        <v>0.482711</v>
      </c>
    </row>
    <row r="3167" spans="1:22" x14ac:dyDescent="0.25">
      <c r="A3167">
        <v>3165</v>
      </c>
      <c r="B3167">
        <v>2217</v>
      </c>
      <c r="C3167">
        <v>65.129898100000005</v>
      </c>
      <c r="D3167">
        <v>36.790100099999997</v>
      </c>
      <c r="E3167">
        <v>7.7123898999999998</v>
      </c>
      <c r="F3167">
        <v>0</v>
      </c>
      <c r="G3167">
        <v>17.760457992599999</v>
      </c>
      <c r="H3167">
        <v>17.760457992599999</v>
      </c>
      <c r="I3167">
        <v>9.0140777612999994</v>
      </c>
      <c r="J3167">
        <v>4.96989685495</v>
      </c>
      <c r="K3167">
        <v>632</v>
      </c>
      <c r="L3167">
        <v>8.2000000000000003E-2</v>
      </c>
      <c r="M3167">
        <v>588.5</v>
      </c>
      <c r="N3167">
        <v>43.5</v>
      </c>
      <c r="O3167">
        <v>1681.962</v>
      </c>
      <c r="P3167">
        <v>0.05</v>
      </c>
      <c r="Q3167">
        <v>116.667</v>
      </c>
      <c r="R3167">
        <v>2873</v>
      </c>
      <c r="S3167">
        <v>0.20522899999999999</v>
      </c>
      <c r="T3167">
        <v>0.53500800000000004</v>
      </c>
      <c r="U3167">
        <v>0.21176500000000001</v>
      </c>
      <c r="V3167">
        <v>0.53778999999999999</v>
      </c>
    </row>
    <row r="3168" spans="1:22" x14ac:dyDescent="0.25">
      <c r="A3168">
        <v>3166</v>
      </c>
      <c r="B3168">
        <v>2218</v>
      </c>
      <c r="C3168">
        <v>65.440399200000002</v>
      </c>
      <c r="D3168">
        <v>36.400600400000002</v>
      </c>
      <c r="E3168">
        <v>5.3255901000000003</v>
      </c>
      <c r="F3168">
        <v>0.16468687356</v>
      </c>
      <c r="G3168">
        <v>14.4317903519</v>
      </c>
      <c r="H3168">
        <v>14.267103478299999</v>
      </c>
      <c r="I3168">
        <v>7.5106835465100001</v>
      </c>
      <c r="J3168">
        <v>3.1375273894500002</v>
      </c>
      <c r="K3168">
        <v>337.5</v>
      </c>
      <c r="L3168">
        <v>6.3E-2</v>
      </c>
      <c r="M3168">
        <v>294</v>
      </c>
      <c r="N3168">
        <v>43.5</v>
      </c>
      <c r="O3168">
        <v>2129.808</v>
      </c>
      <c r="P3168">
        <v>0.39500000000000002</v>
      </c>
      <c r="Q3168">
        <v>0</v>
      </c>
      <c r="R3168">
        <v>0</v>
      </c>
      <c r="S3168">
        <v>0.235294</v>
      </c>
      <c r="T3168">
        <v>0.63162200000000002</v>
      </c>
      <c r="U3168">
        <v>0</v>
      </c>
      <c r="V3168">
        <v>0.62845499999999999</v>
      </c>
    </row>
    <row r="3169" spans="1:22" x14ac:dyDescent="0.25">
      <c r="A3169">
        <v>3167</v>
      </c>
      <c r="B3169">
        <v>2219</v>
      </c>
      <c r="C3169">
        <v>65.669197100000005</v>
      </c>
      <c r="D3169">
        <v>36.269298599999999</v>
      </c>
      <c r="E3169">
        <v>4.5667701000000003</v>
      </c>
      <c r="F3169">
        <v>6.4595654609999997E-2</v>
      </c>
      <c r="G3169">
        <v>8.4990234375</v>
      </c>
      <c r="H3169">
        <v>8.4344277828899994</v>
      </c>
      <c r="I3169">
        <v>4.0979064303300001</v>
      </c>
      <c r="J3169">
        <v>2.1939016795200001</v>
      </c>
      <c r="K3169">
        <v>194.625</v>
      </c>
      <c r="L3169">
        <v>4.2999999999999997E-2</v>
      </c>
      <c r="M3169">
        <v>187.5</v>
      </c>
      <c r="N3169">
        <v>7.125</v>
      </c>
      <c r="O3169">
        <v>1354.6120000000001</v>
      </c>
      <c r="P3169">
        <v>0.124</v>
      </c>
      <c r="Q3169">
        <v>0</v>
      </c>
      <c r="R3169">
        <v>0</v>
      </c>
      <c r="S3169">
        <v>0.28235300000000002</v>
      </c>
      <c r="T3169">
        <v>0.53362200000000004</v>
      </c>
      <c r="U3169">
        <v>0</v>
      </c>
      <c r="V3169">
        <v>0.54044700000000001</v>
      </c>
    </row>
    <row r="3170" spans="1:22" x14ac:dyDescent="0.25">
      <c r="A3170">
        <v>3168</v>
      </c>
      <c r="B3170">
        <v>2220</v>
      </c>
      <c r="C3170">
        <v>67.861198400000006</v>
      </c>
      <c r="D3170">
        <v>36.419601399999998</v>
      </c>
      <c r="E3170">
        <v>7.4464002000000002</v>
      </c>
      <c r="F3170">
        <v>0.13702787458999999</v>
      </c>
      <c r="G3170">
        <v>20.5510120392</v>
      </c>
      <c r="H3170">
        <v>20.413984164599999</v>
      </c>
      <c r="I3170">
        <v>12.1925048635</v>
      </c>
      <c r="J3170">
        <v>4.4802743574399999</v>
      </c>
      <c r="K3170">
        <v>781</v>
      </c>
      <c r="L3170">
        <v>0.105</v>
      </c>
      <c r="M3170">
        <v>606.5</v>
      </c>
      <c r="N3170">
        <v>174.5</v>
      </c>
      <c r="O3170">
        <v>2879.5949999999998</v>
      </c>
      <c r="P3170">
        <v>0.63600000000000001</v>
      </c>
      <c r="Q3170">
        <v>245.75</v>
      </c>
      <c r="R3170">
        <v>3757</v>
      </c>
      <c r="S3170">
        <v>0.24313699999999999</v>
      </c>
      <c r="T3170">
        <v>0.59148199999999995</v>
      </c>
      <c r="U3170">
        <v>0.235294</v>
      </c>
      <c r="V3170">
        <v>0.56933199999999995</v>
      </c>
    </row>
    <row r="3171" spans="1:22" x14ac:dyDescent="0.25">
      <c r="A3171">
        <v>3169</v>
      </c>
      <c r="B3171">
        <v>2221</v>
      </c>
      <c r="C3171">
        <v>68.847701999999998</v>
      </c>
      <c r="D3171">
        <v>36.223899799999998</v>
      </c>
      <c r="E3171">
        <v>7.9536901000000002</v>
      </c>
      <c r="F3171">
        <v>0.33252289890999998</v>
      </c>
      <c r="G3171">
        <v>30.647766113300001</v>
      </c>
      <c r="H3171">
        <v>30.315243214399999</v>
      </c>
      <c r="I3171">
        <v>14.791006706299999</v>
      </c>
      <c r="J3171">
        <v>7.1258046124099996</v>
      </c>
      <c r="K3171">
        <v>833.25</v>
      </c>
      <c r="L3171">
        <v>0.105</v>
      </c>
      <c r="M3171">
        <v>657</v>
      </c>
      <c r="N3171">
        <v>176.25</v>
      </c>
      <c r="O3171">
        <v>2253.1060000000002</v>
      </c>
      <c r="P3171">
        <v>1.0629999999999999</v>
      </c>
      <c r="Q3171">
        <v>121.75</v>
      </c>
      <c r="R3171">
        <v>1878.5</v>
      </c>
      <c r="S3171">
        <v>0</v>
      </c>
      <c r="T3171">
        <v>0.43131599999999998</v>
      </c>
      <c r="U3171">
        <v>0.28235300000000002</v>
      </c>
      <c r="V3171">
        <v>0.38025900000000001</v>
      </c>
    </row>
    <row r="3172" spans="1:22" x14ac:dyDescent="0.25">
      <c r="A3172">
        <v>3170</v>
      </c>
      <c r="B3172">
        <v>2222</v>
      </c>
      <c r="C3172">
        <v>48.900001500000002</v>
      </c>
      <c r="D3172">
        <v>33.679500599999997</v>
      </c>
      <c r="E3172">
        <v>7.3551402000000001</v>
      </c>
      <c r="F3172">
        <v>1.4419306516599999</v>
      </c>
      <c r="G3172">
        <v>20.6628780365</v>
      </c>
      <c r="H3172">
        <v>19.220947384799999</v>
      </c>
      <c r="I3172">
        <v>9.3541996752899994</v>
      </c>
      <c r="J3172">
        <v>3.7307435020500002</v>
      </c>
      <c r="K3172">
        <v>514.875</v>
      </c>
      <c r="L3172">
        <v>7.0000000000000007E-2</v>
      </c>
      <c r="M3172">
        <v>474.5</v>
      </c>
      <c r="N3172">
        <v>40.375</v>
      </c>
      <c r="O3172">
        <v>1769.905</v>
      </c>
      <c r="P3172">
        <v>3.3000000000000002E-2</v>
      </c>
      <c r="Q3172">
        <v>0</v>
      </c>
      <c r="R3172">
        <v>0</v>
      </c>
      <c r="S3172">
        <v>0.207843</v>
      </c>
      <c r="T3172">
        <v>0.46989300000000001</v>
      </c>
      <c r="U3172">
        <v>0.196078</v>
      </c>
      <c r="V3172">
        <v>0.46914099999999997</v>
      </c>
    </row>
    <row r="3173" spans="1:22" x14ac:dyDescent="0.25">
      <c r="A3173">
        <v>3171</v>
      </c>
      <c r="B3173">
        <v>2223</v>
      </c>
      <c r="C3173">
        <v>47.3274002</v>
      </c>
      <c r="D3173">
        <v>32.012500799999998</v>
      </c>
      <c r="E3173">
        <v>5.1592498000000004</v>
      </c>
      <c r="F3173">
        <v>1.01406693459</v>
      </c>
      <c r="G3173">
        <v>27.969179153399999</v>
      </c>
      <c r="H3173">
        <v>26.955112218899998</v>
      </c>
      <c r="I3173">
        <v>15.147857782899999</v>
      </c>
      <c r="J3173">
        <v>7.0892245337300004</v>
      </c>
      <c r="K3173">
        <v>699.5</v>
      </c>
      <c r="L3173">
        <v>0.13600000000000001</v>
      </c>
      <c r="M3173">
        <v>661.25</v>
      </c>
      <c r="N3173">
        <v>38.25</v>
      </c>
      <c r="O3173">
        <v>2539.6709999999998</v>
      </c>
      <c r="P3173">
        <v>0.64</v>
      </c>
      <c r="Q3173">
        <v>0</v>
      </c>
      <c r="R3173">
        <v>0</v>
      </c>
      <c r="S3173">
        <v>0.21176500000000001</v>
      </c>
      <c r="T3173">
        <v>0.52662900000000001</v>
      </c>
      <c r="U3173">
        <v>0</v>
      </c>
      <c r="V3173">
        <v>0.524501</v>
      </c>
    </row>
    <row r="3174" spans="1:22" x14ac:dyDescent="0.25">
      <c r="A3174">
        <v>3172</v>
      </c>
      <c r="B3174">
        <v>2224</v>
      </c>
      <c r="C3174">
        <v>47.187801399999998</v>
      </c>
      <c r="D3174">
        <v>33.155601500000003</v>
      </c>
      <c r="E3174">
        <v>8.4458199</v>
      </c>
      <c r="F3174">
        <v>1.09799218178</v>
      </c>
      <c r="G3174">
        <v>30.849618911699999</v>
      </c>
      <c r="H3174">
        <v>29.751626730000002</v>
      </c>
      <c r="I3174">
        <v>15.383336786099999</v>
      </c>
      <c r="J3174">
        <v>6.0435356764900003</v>
      </c>
      <c r="K3174">
        <v>962.25</v>
      </c>
      <c r="L3174">
        <v>0.114</v>
      </c>
      <c r="M3174">
        <v>838.5</v>
      </c>
      <c r="N3174">
        <v>123.75</v>
      </c>
      <c r="O3174">
        <v>3240.9580000000001</v>
      </c>
      <c r="P3174">
        <v>0.93300000000000005</v>
      </c>
      <c r="Q3174">
        <v>0</v>
      </c>
      <c r="R3174">
        <v>0</v>
      </c>
      <c r="S3174">
        <v>0.26666699999999999</v>
      </c>
      <c r="T3174">
        <v>0.44117499999999998</v>
      </c>
      <c r="U3174">
        <v>0.30588199999999999</v>
      </c>
      <c r="V3174">
        <v>0.43183100000000002</v>
      </c>
    </row>
    <row r="3175" spans="1:22" x14ac:dyDescent="0.25">
      <c r="A3175">
        <v>3173</v>
      </c>
      <c r="B3175">
        <v>2225</v>
      </c>
      <c r="C3175">
        <v>48.796901699999999</v>
      </c>
      <c r="D3175">
        <v>31.317399999999999</v>
      </c>
      <c r="E3175">
        <v>9.5233296999999997</v>
      </c>
      <c r="F3175">
        <v>0.2329017669</v>
      </c>
      <c r="G3175">
        <v>21.876216888399998</v>
      </c>
      <c r="H3175">
        <v>21.643315121499999</v>
      </c>
      <c r="I3175">
        <v>9.5672635575800005</v>
      </c>
      <c r="J3175">
        <v>5.5276479280700004</v>
      </c>
      <c r="K3175">
        <v>595.875</v>
      </c>
      <c r="L3175">
        <v>6.3E-2</v>
      </c>
      <c r="M3175">
        <v>532.75</v>
      </c>
      <c r="N3175">
        <v>63.125</v>
      </c>
      <c r="O3175">
        <v>2649.2150000000001</v>
      </c>
      <c r="P3175">
        <v>0.21199999999999999</v>
      </c>
      <c r="Q3175">
        <v>0</v>
      </c>
      <c r="R3175">
        <v>0</v>
      </c>
      <c r="S3175">
        <v>0.18823500000000001</v>
      </c>
      <c r="T3175">
        <v>0.49038900000000002</v>
      </c>
      <c r="U3175">
        <v>0.18431400000000001</v>
      </c>
      <c r="V3175">
        <v>0.48280000000000001</v>
      </c>
    </row>
    <row r="3176" spans="1:22" x14ac:dyDescent="0.25">
      <c r="A3176">
        <v>3174</v>
      </c>
      <c r="B3176">
        <v>2226</v>
      </c>
      <c r="C3176">
        <v>48.743099200000003</v>
      </c>
      <c r="D3176">
        <v>31.163299599999998</v>
      </c>
      <c r="E3176">
        <v>6.9450798000000002</v>
      </c>
      <c r="F3176">
        <v>0.47686091065000002</v>
      </c>
      <c r="G3176">
        <v>17.037172317500001</v>
      </c>
      <c r="H3176">
        <v>16.560311406899999</v>
      </c>
      <c r="I3176">
        <v>9.5128240926699998</v>
      </c>
      <c r="J3176">
        <v>3.85494460492</v>
      </c>
      <c r="K3176">
        <v>386.625</v>
      </c>
      <c r="L3176">
        <v>5.6000000000000001E-2</v>
      </c>
      <c r="M3176">
        <v>338</v>
      </c>
      <c r="N3176">
        <v>48.625</v>
      </c>
      <c r="O3176">
        <v>3696.4639999999999</v>
      </c>
      <c r="P3176">
        <v>4.4999999999999998E-2</v>
      </c>
      <c r="Q3176">
        <v>0</v>
      </c>
      <c r="R3176">
        <v>0</v>
      </c>
      <c r="S3176">
        <v>0.18823500000000001</v>
      </c>
      <c r="T3176">
        <v>0.50127500000000003</v>
      </c>
      <c r="U3176">
        <v>0.18823500000000001</v>
      </c>
      <c r="V3176">
        <v>0.50570700000000002</v>
      </c>
    </row>
    <row r="3177" spans="1:22" x14ac:dyDescent="0.25">
      <c r="A3177">
        <v>3175</v>
      </c>
      <c r="B3177">
        <v>2227</v>
      </c>
      <c r="C3177">
        <v>48.764598800000002</v>
      </c>
      <c r="D3177">
        <v>30.794300100000001</v>
      </c>
      <c r="E3177">
        <v>8.2792195999999993</v>
      </c>
      <c r="F3177">
        <v>0.20426861941999999</v>
      </c>
      <c r="G3177">
        <v>24.838249206499999</v>
      </c>
      <c r="H3177">
        <v>24.633980587100002</v>
      </c>
      <c r="I3177">
        <v>12.005083111599999</v>
      </c>
      <c r="J3177">
        <v>5.5361618083800002</v>
      </c>
      <c r="K3177">
        <v>738</v>
      </c>
      <c r="L3177">
        <v>8.8999999999999996E-2</v>
      </c>
      <c r="M3177">
        <v>697.25</v>
      </c>
      <c r="N3177">
        <v>40.75</v>
      </c>
      <c r="O3177">
        <v>988.97500000000002</v>
      </c>
      <c r="P3177">
        <v>0.21099999999999999</v>
      </c>
      <c r="Q3177">
        <v>0</v>
      </c>
      <c r="R3177">
        <v>0</v>
      </c>
      <c r="S3177">
        <v>0.15294099999999999</v>
      </c>
      <c r="T3177">
        <v>0.38633800000000001</v>
      </c>
      <c r="U3177">
        <v>0.14902000000000001</v>
      </c>
      <c r="V3177">
        <v>0.37580599999999997</v>
      </c>
    </row>
    <row r="3178" spans="1:22" x14ac:dyDescent="0.25">
      <c r="A3178">
        <v>3176</v>
      </c>
      <c r="B3178">
        <v>2228</v>
      </c>
      <c r="C3178">
        <v>48.980201700000002</v>
      </c>
      <c r="D3178">
        <v>34.119998899999999</v>
      </c>
      <c r="E3178">
        <v>6.8495201999999997</v>
      </c>
      <c r="F3178">
        <v>0.91799861192999999</v>
      </c>
      <c r="G3178">
        <v>20.488803863499999</v>
      </c>
      <c r="H3178">
        <v>19.5708052516</v>
      </c>
      <c r="I3178">
        <v>10.945330200200001</v>
      </c>
      <c r="J3178">
        <v>4.8318159683099999</v>
      </c>
      <c r="K3178">
        <v>625.625</v>
      </c>
      <c r="L3178">
        <v>9.0999999999999998E-2</v>
      </c>
      <c r="M3178">
        <v>556</v>
      </c>
      <c r="N3178">
        <v>69.625</v>
      </c>
      <c r="O3178">
        <v>4342.6499999999996</v>
      </c>
      <c r="P3178">
        <v>0.312</v>
      </c>
      <c r="Q3178">
        <v>0</v>
      </c>
      <c r="R3178">
        <v>0</v>
      </c>
      <c r="S3178">
        <v>0.25097999999999998</v>
      </c>
      <c r="T3178">
        <v>0.44510699999999997</v>
      </c>
      <c r="U3178">
        <v>0</v>
      </c>
      <c r="V3178">
        <v>0.44676500000000002</v>
      </c>
    </row>
    <row r="3179" spans="1:22" x14ac:dyDescent="0.25">
      <c r="A3179">
        <v>3177</v>
      </c>
      <c r="B3179">
        <v>2229</v>
      </c>
      <c r="C3179">
        <v>48.133899700000001</v>
      </c>
      <c r="D3179">
        <v>31.384500500000001</v>
      </c>
      <c r="E3179">
        <v>9.0495596000000003</v>
      </c>
      <c r="F3179">
        <v>0.64106708764999998</v>
      </c>
      <c r="G3179">
        <v>21.372730255099999</v>
      </c>
      <c r="H3179">
        <v>20.731663167499999</v>
      </c>
      <c r="I3179">
        <v>11.6171794651</v>
      </c>
      <c r="J3179">
        <v>4.1269174682000003</v>
      </c>
      <c r="K3179">
        <v>866.75</v>
      </c>
      <c r="L3179">
        <v>9.6000000000000002E-2</v>
      </c>
      <c r="M3179">
        <v>782.25</v>
      </c>
      <c r="N3179">
        <v>84.5</v>
      </c>
      <c r="O3179">
        <v>3538.777</v>
      </c>
      <c r="P3179">
        <v>1.131</v>
      </c>
      <c r="Q3179">
        <v>0</v>
      </c>
      <c r="R3179">
        <v>0</v>
      </c>
      <c r="S3179">
        <v>0.207843</v>
      </c>
      <c r="T3179">
        <v>0.37357299999999999</v>
      </c>
      <c r="U3179">
        <v>0.207843</v>
      </c>
      <c r="V3179">
        <v>0.366977</v>
      </c>
    </row>
    <row r="3180" spans="1:22" x14ac:dyDescent="0.25">
      <c r="A3180">
        <v>3178</v>
      </c>
      <c r="B3180">
        <v>2230</v>
      </c>
      <c r="C3180">
        <v>48.415000900000003</v>
      </c>
      <c r="D3180">
        <v>31.343900699999999</v>
      </c>
      <c r="E3180">
        <v>6.7080998000000003</v>
      </c>
      <c r="F3180">
        <v>0.60075259208999998</v>
      </c>
      <c r="G3180">
        <v>25.437301635699999</v>
      </c>
      <c r="H3180">
        <v>24.8365490437</v>
      </c>
      <c r="I3180">
        <v>13.372806301700001</v>
      </c>
      <c r="J3180">
        <v>5.5426850621200003</v>
      </c>
      <c r="K3180">
        <v>618.375</v>
      </c>
      <c r="L3180">
        <v>9.1999999999999998E-2</v>
      </c>
      <c r="M3180">
        <v>529.25</v>
      </c>
      <c r="N3180">
        <v>89.125</v>
      </c>
      <c r="O3180">
        <v>2034.69</v>
      </c>
      <c r="P3180">
        <v>1.3149999999999999</v>
      </c>
      <c r="Q3180">
        <v>0</v>
      </c>
      <c r="R3180">
        <v>0</v>
      </c>
      <c r="S3180">
        <v>0</v>
      </c>
      <c r="T3180">
        <v>0.51436999999999999</v>
      </c>
      <c r="U3180">
        <v>0.18431400000000001</v>
      </c>
      <c r="V3180">
        <v>0.51621499999999998</v>
      </c>
    </row>
    <row r="3181" spans="1:22" x14ac:dyDescent="0.25">
      <c r="A3181">
        <v>3179</v>
      </c>
      <c r="B3181">
        <v>2231</v>
      </c>
      <c r="C3181">
        <v>45.620201100000003</v>
      </c>
      <c r="D3181">
        <v>33.121200600000002</v>
      </c>
      <c r="E3181">
        <v>7.5511298</v>
      </c>
      <c r="F3181">
        <v>0.22837901115000001</v>
      </c>
      <c r="G3181">
        <v>25.5306816101</v>
      </c>
      <c r="H3181">
        <v>25.302302599000001</v>
      </c>
      <c r="I3181">
        <v>12.844859077400001</v>
      </c>
      <c r="J3181">
        <v>6.7027931140200003</v>
      </c>
      <c r="K3181">
        <v>721</v>
      </c>
      <c r="L3181">
        <v>9.5000000000000001E-2</v>
      </c>
      <c r="M3181">
        <v>663</v>
      </c>
      <c r="N3181">
        <v>58</v>
      </c>
      <c r="O3181">
        <v>3662.1080000000002</v>
      </c>
      <c r="P3181">
        <v>1.6020000000000001</v>
      </c>
      <c r="Q3181">
        <v>0</v>
      </c>
      <c r="R3181">
        <v>0</v>
      </c>
      <c r="S3181">
        <v>0.45294099999999998</v>
      </c>
      <c r="T3181">
        <v>0.49647000000000002</v>
      </c>
      <c r="U3181">
        <v>0</v>
      </c>
      <c r="V3181">
        <v>0.51718699999999995</v>
      </c>
    </row>
    <row r="3182" spans="1:22" x14ac:dyDescent="0.25">
      <c r="A3182">
        <v>3180</v>
      </c>
      <c r="B3182">
        <v>2232</v>
      </c>
      <c r="C3182">
        <v>45.784999800000001</v>
      </c>
      <c r="D3182">
        <v>32.8014984</v>
      </c>
      <c r="E3182">
        <v>8.2098703000000004</v>
      </c>
      <c r="F3182">
        <v>0.18832647799999999</v>
      </c>
      <c r="G3182">
        <v>14.131884574900001</v>
      </c>
      <c r="H3182">
        <v>13.9435580969</v>
      </c>
      <c r="I3182">
        <v>6.1239829346599999</v>
      </c>
      <c r="J3182">
        <v>3.6295018158899999</v>
      </c>
      <c r="K3182">
        <v>376.75</v>
      </c>
      <c r="L3182">
        <v>4.5999999999999999E-2</v>
      </c>
      <c r="M3182">
        <v>341.75</v>
      </c>
      <c r="N3182">
        <v>35</v>
      </c>
      <c r="O3182">
        <v>910.43299999999999</v>
      </c>
      <c r="P3182">
        <v>0.93500000000000005</v>
      </c>
      <c r="Q3182">
        <v>0</v>
      </c>
      <c r="R3182">
        <v>0</v>
      </c>
      <c r="S3182">
        <v>0.35098000000000001</v>
      </c>
      <c r="T3182">
        <v>0.55029300000000003</v>
      </c>
      <c r="U3182">
        <v>0.352941</v>
      </c>
      <c r="V3182">
        <v>0.56894299999999998</v>
      </c>
    </row>
    <row r="3183" spans="1:22" x14ac:dyDescent="0.25">
      <c r="A3183">
        <v>3181</v>
      </c>
      <c r="B3183">
        <v>2233</v>
      </c>
      <c r="C3183">
        <v>46.192199700000003</v>
      </c>
      <c r="D3183">
        <v>32.214099900000001</v>
      </c>
      <c r="E3183">
        <v>5.2699499000000003</v>
      </c>
      <c r="F3183">
        <v>0.52077269554000005</v>
      </c>
      <c r="G3183">
        <v>17.070154190099998</v>
      </c>
      <c r="H3183">
        <v>16.5493814945</v>
      </c>
      <c r="I3183">
        <v>11.336883870499999</v>
      </c>
      <c r="J3183">
        <v>3.5224995079300001</v>
      </c>
      <c r="K3183">
        <v>535</v>
      </c>
      <c r="L3183">
        <v>0.10199999999999999</v>
      </c>
      <c r="M3183">
        <v>481.75</v>
      </c>
      <c r="N3183">
        <v>53.25</v>
      </c>
      <c r="O3183">
        <v>1451.125</v>
      </c>
      <c r="P3183">
        <v>1.212</v>
      </c>
      <c r="Q3183">
        <v>0</v>
      </c>
      <c r="R3183">
        <v>0</v>
      </c>
      <c r="S3183">
        <v>0</v>
      </c>
      <c r="T3183">
        <v>0.61935200000000001</v>
      </c>
      <c r="U3183">
        <v>0</v>
      </c>
      <c r="V3183">
        <v>0.62078299999999997</v>
      </c>
    </row>
    <row r="3184" spans="1:22" x14ac:dyDescent="0.25">
      <c r="A3184">
        <v>3182</v>
      </c>
      <c r="B3184">
        <v>2234</v>
      </c>
      <c r="C3184">
        <v>46.027801500000002</v>
      </c>
      <c r="D3184">
        <v>33.920799299999999</v>
      </c>
      <c r="E3184">
        <v>6.6693601999999998</v>
      </c>
      <c r="F3184">
        <v>1.1233382224999999</v>
      </c>
      <c r="G3184">
        <v>26.934553146399999</v>
      </c>
      <c r="H3184">
        <v>25.8112149239</v>
      </c>
      <c r="I3184">
        <v>14.2825671865</v>
      </c>
      <c r="J3184">
        <v>5.5010870176199997</v>
      </c>
      <c r="K3184">
        <v>806.25</v>
      </c>
      <c r="L3184">
        <v>0.121</v>
      </c>
      <c r="M3184">
        <v>750</v>
      </c>
      <c r="N3184">
        <v>56.25</v>
      </c>
      <c r="O3184">
        <v>1174.922</v>
      </c>
      <c r="P3184">
        <v>0.877</v>
      </c>
      <c r="Q3184">
        <v>64</v>
      </c>
      <c r="R3184">
        <v>1547</v>
      </c>
      <c r="S3184">
        <v>0.41960799999999998</v>
      </c>
      <c r="T3184">
        <v>0.38258799999999998</v>
      </c>
      <c r="U3184">
        <v>0.45882400000000001</v>
      </c>
      <c r="V3184">
        <v>0.38367699999999999</v>
      </c>
    </row>
    <row r="3185" spans="1:22" x14ac:dyDescent="0.25">
      <c r="A3185">
        <v>3183</v>
      </c>
      <c r="B3185">
        <v>2235</v>
      </c>
      <c r="C3185">
        <v>44.913799300000001</v>
      </c>
      <c r="D3185">
        <v>32.186798099999997</v>
      </c>
      <c r="E3185">
        <v>5.6010599000000001</v>
      </c>
      <c r="F3185">
        <v>0.67436760663999995</v>
      </c>
      <c r="G3185">
        <v>18.223793029799999</v>
      </c>
      <c r="H3185">
        <v>17.549425423100001</v>
      </c>
      <c r="I3185">
        <v>9.3765976800900006</v>
      </c>
      <c r="J3185">
        <v>4.2255202127800002</v>
      </c>
      <c r="K3185">
        <v>406.75</v>
      </c>
      <c r="L3185">
        <v>7.2999999999999995E-2</v>
      </c>
      <c r="M3185">
        <v>310.25</v>
      </c>
      <c r="N3185">
        <v>96.5</v>
      </c>
      <c r="O3185">
        <v>1155.039</v>
      </c>
      <c r="P3185">
        <v>1.794</v>
      </c>
      <c r="Q3185">
        <v>0</v>
      </c>
      <c r="R3185">
        <v>0</v>
      </c>
      <c r="S3185">
        <v>0.35686299999999999</v>
      </c>
      <c r="T3185">
        <v>0.55427499999999996</v>
      </c>
      <c r="U3185">
        <v>0.33333299999999999</v>
      </c>
      <c r="V3185">
        <v>0.56940400000000002</v>
      </c>
    </row>
    <row r="3186" spans="1:22" x14ac:dyDescent="0.25">
      <c r="A3186">
        <v>3184</v>
      </c>
      <c r="B3186">
        <v>2236</v>
      </c>
      <c r="C3186">
        <v>45.056598700000002</v>
      </c>
      <c r="D3186">
        <v>32.932201399999997</v>
      </c>
      <c r="E3186">
        <v>7.0817499000000002</v>
      </c>
      <c r="F3186">
        <v>0.1291911453</v>
      </c>
      <c r="G3186">
        <v>15.6811494827</v>
      </c>
      <c r="H3186">
        <v>15.5519583374</v>
      </c>
      <c r="I3186">
        <v>8.3254172298700002</v>
      </c>
      <c r="J3186">
        <v>3.5548128350899999</v>
      </c>
      <c r="K3186">
        <v>337.125</v>
      </c>
      <c r="L3186">
        <v>4.8000000000000001E-2</v>
      </c>
      <c r="M3186">
        <v>106.5</v>
      </c>
      <c r="N3186">
        <v>230.625</v>
      </c>
      <c r="O3186">
        <v>6780.1949999999997</v>
      </c>
      <c r="P3186">
        <v>1.7000000000000001E-2</v>
      </c>
      <c r="Q3186">
        <v>108.25</v>
      </c>
      <c r="R3186">
        <v>2504.6669999999999</v>
      </c>
      <c r="S3186">
        <v>0.52156899999999995</v>
      </c>
      <c r="T3186">
        <v>0.52384900000000001</v>
      </c>
      <c r="U3186">
        <v>0</v>
      </c>
      <c r="V3186">
        <v>0.52912000000000003</v>
      </c>
    </row>
    <row r="3187" spans="1:22" x14ac:dyDescent="0.25">
      <c r="A3187">
        <v>3185</v>
      </c>
      <c r="B3187">
        <v>2237</v>
      </c>
      <c r="C3187">
        <v>44.887298600000001</v>
      </c>
      <c r="D3187">
        <v>31.267200500000001</v>
      </c>
      <c r="E3187">
        <v>6.5922898999999999</v>
      </c>
      <c r="F3187">
        <v>0.43089881539000002</v>
      </c>
      <c r="G3187">
        <v>18.188577651999999</v>
      </c>
      <c r="H3187">
        <v>17.7576788366</v>
      </c>
      <c r="I3187">
        <v>8.5055951900700002</v>
      </c>
      <c r="J3187">
        <v>4.4653359149799998</v>
      </c>
      <c r="K3187">
        <v>365.375</v>
      </c>
      <c r="L3187">
        <v>5.5E-2</v>
      </c>
      <c r="M3187">
        <v>147.25</v>
      </c>
      <c r="N3187">
        <v>218.125</v>
      </c>
      <c r="O3187">
        <v>3899.922</v>
      </c>
      <c r="P3187">
        <v>1.6E-2</v>
      </c>
      <c r="Q3187">
        <v>0</v>
      </c>
      <c r="R3187">
        <v>0</v>
      </c>
      <c r="S3187">
        <v>0.36274499999999998</v>
      </c>
      <c r="T3187">
        <v>0.60761100000000001</v>
      </c>
      <c r="U3187">
        <v>0</v>
      </c>
      <c r="V3187">
        <v>0.59402500000000003</v>
      </c>
    </row>
    <row r="3188" spans="1:22" x14ac:dyDescent="0.25">
      <c r="A3188">
        <v>3186</v>
      </c>
      <c r="B3188">
        <v>2238</v>
      </c>
      <c r="C3188">
        <v>46.858200099999998</v>
      </c>
      <c r="D3188">
        <v>30.950199099999999</v>
      </c>
      <c r="E3188">
        <v>6.8683199999999998</v>
      </c>
      <c r="F3188">
        <v>1.31726646423</v>
      </c>
      <c r="G3188">
        <v>23.323308944699999</v>
      </c>
      <c r="H3188">
        <v>22.0060424805</v>
      </c>
      <c r="I3188">
        <v>13.069459655799999</v>
      </c>
      <c r="J3188">
        <v>4.7926057372799997</v>
      </c>
      <c r="K3188">
        <v>692.625</v>
      </c>
      <c r="L3188">
        <v>0.10100000000000001</v>
      </c>
      <c r="M3188">
        <v>608.75</v>
      </c>
      <c r="N3188">
        <v>83.875</v>
      </c>
      <c r="O3188">
        <v>1645.3409999999999</v>
      </c>
      <c r="P3188">
        <v>0.22900000000000001</v>
      </c>
      <c r="Q3188">
        <v>0</v>
      </c>
      <c r="R3188">
        <v>0</v>
      </c>
      <c r="S3188">
        <v>0.26666699999999999</v>
      </c>
      <c r="T3188">
        <v>0.487344</v>
      </c>
      <c r="U3188">
        <v>0.27843099999999998</v>
      </c>
      <c r="V3188">
        <v>0.48570999999999998</v>
      </c>
    </row>
    <row r="3189" spans="1:22" x14ac:dyDescent="0.25">
      <c r="A3189">
        <v>3187</v>
      </c>
      <c r="B3189">
        <v>2239</v>
      </c>
      <c r="C3189">
        <v>47.809398700000003</v>
      </c>
      <c r="D3189">
        <v>32.9828987</v>
      </c>
      <c r="E3189">
        <v>5.5405002000000003</v>
      </c>
      <c r="F3189">
        <v>0.68510800599999999</v>
      </c>
      <c r="G3189">
        <v>20.638217925999999</v>
      </c>
      <c r="H3189">
        <v>19.953109919999999</v>
      </c>
      <c r="I3189">
        <v>10.6518008015</v>
      </c>
      <c r="J3189">
        <v>4.8641243977700004</v>
      </c>
      <c r="K3189">
        <v>445.25</v>
      </c>
      <c r="L3189">
        <v>0.08</v>
      </c>
      <c r="M3189">
        <v>397.5</v>
      </c>
      <c r="N3189">
        <v>47.75</v>
      </c>
      <c r="O3189">
        <v>1309.3869999999999</v>
      </c>
      <c r="P3189">
        <v>0.39600000000000002</v>
      </c>
      <c r="Q3189">
        <v>0</v>
      </c>
      <c r="R3189">
        <v>0</v>
      </c>
      <c r="S3189">
        <v>0.32647100000000001</v>
      </c>
      <c r="T3189">
        <v>0.52322199999999996</v>
      </c>
      <c r="U3189">
        <v>0.29772999999999999</v>
      </c>
      <c r="V3189">
        <v>0.50658300000000001</v>
      </c>
    </row>
    <row r="3190" spans="1:22" x14ac:dyDescent="0.25">
      <c r="A3190">
        <v>3188</v>
      </c>
      <c r="B3190">
        <v>2240</v>
      </c>
      <c r="C3190">
        <v>54.366500899999998</v>
      </c>
      <c r="D3190">
        <v>27.4444008</v>
      </c>
      <c r="E3190">
        <v>9.7316599000000004</v>
      </c>
      <c r="F3190">
        <v>0.40853205323000003</v>
      </c>
      <c r="G3190">
        <v>26.248319625899999</v>
      </c>
      <c r="H3190">
        <v>25.839787572599999</v>
      </c>
      <c r="I3190">
        <v>11.8856597464</v>
      </c>
      <c r="J3190">
        <v>6.3449981230999999</v>
      </c>
      <c r="K3190">
        <v>615.25</v>
      </c>
      <c r="L3190">
        <v>6.3E-2</v>
      </c>
      <c r="M3190">
        <v>527.5</v>
      </c>
      <c r="N3190">
        <v>87.75</v>
      </c>
      <c r="O3190">
        <v>1901.8789999999999</v>
      </c>
      <c r="P3190">
        <v>0.84599999999999997</v>
      </c>
      <c r="Q3190">
        <v>0</v>
      </c>
      <c r="R3190">
        <v>0</v>
      </c>
      <c r="S3190">
        <v>0</v>
      </c>
      <c r="T3190">
        <v>0</v>
      </c>
      <c r="U3190">
        <v>0.219608</v>
      </c>
      <c r="V3190">
        <v>0.34424199999999999</v>
      </c>
    </row>
    <row r="3191" spans="1:22" x14ac:dyDescent="0.25">
      <c r="A3191">
        <v>3189</v>
      </c>
      <c r="B3191">
        <v>2241</v>
      </c>
      <c r="C3191">
        <v>58.108501400000002</v>
      </c>
      <c r="D3191">
        <v>29.4181995</v>
      </c>
      <c r="E3191">
        <v>8.0292501000000005</v>
      </c>
      <c r="F3191">
        <v>0.77778726815999999</v>
      </c>
      <c r="G3191">
        <v>34.387424469000003</v>
      </c>
      <c r="H3191">
        <v>33.609637200800002</v>
      </c>
      <c r="I3191">
        <v>20.226087055299999</v>
      </c>
      <c r="J3191">
        <v>6.8734130009400003</v>
      </c>
      <c r="K3191">
        <v>1249.5</v>
      </c>
      <c r="L3191">
        <v>0.156</v>
      </c>
      <c r="M3191">
        <v>1093</v>
      </c>
      <c r="N3191">
        <v>156.5</v>
      </c>
      <c r="O3191">
        <v>1104.9079999999999</v>
      </c>
      <c r="P3191">
        <v>0.83099999999999996</v>
      </c>
      <c r="Q3191">
        <v>91.5</v>
      </c>
      <c r="R3191">
        <v>1989</v>
      </c>
      <c r="S3191">
        <v>0</v>
      </c>
      <c r="T3191">
        <v>0</v>
      </c>
      <c r="U3191">
        <v>0.352941</v>
      </c>
      <c r="V3191">
        <v>0.71735099999999996</v>
      </c>
    </row>
    <row r="3192" spans="1:22" x14ac:dyDescent="0.25">
      <c r="A3192">
        <v>3190</v>
      </c>
      <c r="B3192">
        <v>2242</v>
      </c>
      <c r="C3192">
        <v>50.911399799999998</v>
      </c>
      <c r="D3192">
        <v>27.813100800000001</v>
      </c>
      <c r="E3192">
        <v>4.6189197999999996</v>
      </c>
      <c r="F3192">
        <v>0.18270356953</v>
      </c>
      <c r="G3192">
        <v>18.9418258667</v>
      </c>
      <c r="H3192">
        <v>18.759122297200001</v>
      </c>
      <c r="I3192">
        <v>12.9492574789</v>
      </c>
      <c r="J3192">
        <v>4.2946972796700003</v>
      </c>
      <c r="K3192">
        <v>472.5</v>
      </c>
      <c r="L3192">
        <v>0.10199999999999999</v>
      </c>
      <c r="M3192">
        <v>377.75</v>
      </c>
      <c r="N3192">
        <v>94.75</v>
      </c>
      <c r="O3192">
        <v>2331.8690000000001</v>
      </c>
      <c r="P3192">
        <v>0.11799999999999999</v>
      </c>
      <c r="Q3192">
        <v>0</v>
      </c>
      <c r="R3192">
        <v>0</v>
      </c>
      <c r="S3192">
        <v>0.36470599999999997</v>
      </c>
      <c r="T3192">
        <v>0.54863700000000004</v>
      </c>
      <c r="U3192">
        <v>0.35686299999999999</v>
      </c>
      <c r="V3192">
        <v>0.54236499999999999</v>
      </c>
    </row>
    <row r="3193" spans="1:22" x14ac:dyDescent="0.25">
      <c r="A3193">
        <v>3191</v>
      </c>
      <c r="B3193">
        <v>2243</v>
      </c>
      <c r="C3193">
        <v>52.223400099999999</v>
      </c>
      <c r="D3193">
        <v>28.483499500000001</v>
      </c>
      <c r="E3193">
        <v>5.6929698000000002</v>
      </c>
      <c r="F3193">
        <v>1.15536606312</v>
      </c>
      <c r="G3193">
        <v>27.032236099199999</v>
      </c>
      <c r="H3193">
        <v>25.876870036100001</v>
      </c>
      <c r="I3193">
        <v>15.5309596333</v>
      </c>
      <c r="J3193">
        <v>6.5439310778499999</v>
      </c>
      <c r="K3193">
        <v>740.75</v>
      </c>
      <c r="L3193">
        <v>0.13</v>
      </c>
      <c r="M3193">
        <v>584.75</v>
      </c>
      <c r="N3193">
        <v>156</v>
      </c>
      <c r="O3193">
        <v>2032.606</v>
      </c>
      <c r="P3193">
        <v>1.607</v>
      </c>
      <c r="Q3193">
        <v>261</v>
      </c>
      <c r="R3193">
        <v>2210</v>
      </c>
      <c r="S3193">
        <v>0</v>
      </c>
      <c r="T3193">
        <v>0.55130900000000005</v>
      </c>
      <c r="U3193">
        <v>0</v>
      </c>
      <c r="V3193">
        <v>0.54744400000000004</v>
      </c>
    </row>
    <row r="3194" spans="1:22" x14ac:dyDescent="0.25">
      <c r="A3194">
        <v>3192</v>
      </c>
      <c r="B3194">
        <v>2244</v>
      </c>
      <c r="C3194">
        <v>52.331699399999998</v>
      </c>
      <c r="D3194">
        <v>28.8404007</v>
      </c>
      <c r="E3194">
        <v>5.2097702000000004</v>
      </c>
      <c r="F3194">
        <v>0.22837901115000001</v>
      </c>
      <c r="G3194">
        <v>24.8081264496</v>
      </c>
      <c r="H3194">
        <v>24.579747438399998</v>
      </c>
      <c r="I3194">
        <v>10.3683816572</v>
      </c>
      <c r="J3194">
        <v>6.5457030975899997</v>
      </c>
      <c r="K3194">
        <v>480.375</v>
      </c>
      <c r="L3194">
        <v>9.1999999999999998E-2</v>
      </c>
      <c r="M3194">
        <v>389.25</v>
      </c>
      <c r="N3194">
        <v>91.125</v>
      </c>
      <c r="O3194">
        <v>1653.22</v>
      </c>
      <c r="P3194">
        <v>4.4109999999999996</v>
      </c>
      <c r="Q3194">
        <v>0</v>
      </c>
      <c r="R3194">
        <v>0</v>
      </c>
      <c r="S3194">
        <v>0</v>
      </c>
      <c r="T3194">
        <v>0.56175200000000003</v>
      </c>
      <c r="U3194">
        <v>0</v>
      </c>
      <c r="V3194">
        <v>0.55921799999999999</v>
      </c>
    </row>
    <row r="3195" spans="1:22" x14ac:dyDescent="0.25">
      <c r="A3195">
        <v>3193</v>
      </c>
      <c r="B3195">
        <v>2245</v>
      </c>
      <c r="C3195">
        <v>44.770900699999999</v>
      </c>
      <c r="D3195">
        <v>27.9974995</v>
      </c>
      <c r="E3195">
        <v>8.8568400999999994</v>
      </c>
      <c r="F3195">
        <v>0.24597151578000001</v>
      </c>
      <c r="G3195">
        <v>46.738971710199998</v>
      </c>
      <c r="H3195">
        <v>46.493000194399997</v>
      </c>
      <c r="I3195">
        <v>15.507305661</v>
      </c>
      <c r="J3195">
        <v>10.448091532599999</v>
      </c>
      <c r="K3195">
        <v>965.625</v>
      </c>
      <c r="L3195">
        <v>0.109</v>
      </c>
      <c r="M3195">
        <v>856</v>
      </c>
      <c r="N3195">
        <v>109.625</v>
      </c>
      <c r="O3195">
        <v>2540.694</v>
      </c>
      <c r="P3195">
        <v>0.73599999999999999</v>
      </c>
      <c r="Q3195">
        <v>281</v>
      </c>
      <c r="R3195">
        <v>2873</v>
      </c>
      <c r="S3195">
        <v>0</v>
      </c>
      <c r="T3195">
        <v>0</v>
      </c>
      <c r="U3195">
        <v>0.41960799999999998</v>
      </c>
      <c r="V3195">
        <v>0.30978</v>
      </c>
    </row>
    <row r="3196" spans="1:22" x14ac:dyDescent="0.25">
      <c r="A3196">
        <v>3194</v>
      </c>
      <c r="B3196">
        <v>2246</v>
      </c>
      <c r="C3196">
        <v>47.562698400000002</v>
      </c>
      <c r="D3196">
        <v>27.794900899999998</v>
      </c>
      <c r="E3196">
        <v>5.4938301999999997</v>
      </c>
      <c r="F3196">
        <v>0.65871999999999997</v>
      </c>
      <c r="G3196">
        <v>34.845557999999997</v>
      </c>
      <c r="H3196">
        <v>34.186838000000002</v>
      </c>
      <c r="I3196">
        <v>19.672038000000001</v>
      </c>
      <c r="J3196">
        <v>8.7330030000000001</v>
      </c>
      <c r="K3196">
        <v>854</v>
      </c>
      <c r="L3196">
        <v>0.155</v>
      </c>
      <c r="M3196">
        <v>810.75</v>
      </c>
      <c r="N3196">
        <v>43.25</v>
      </c>
      <c r="O3196">
        <v>2397.915</v>
      </c>
      <c r="P3196">
        <v>0.91200000000000003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</row>
    <row r="3197" spans="1:22" x14ac:dyDescent="0.25">
      <c r="A3197">
        <v>3195</v>
      </c>
      <c r="B3197">
        <v>2247</v>
      </c>
      <c r="C3197">
        <v>47.6520996</v>
      </c>
      <c r="D3197">
        <v>27.283899300000002</v>
      </c>
      <c r="E3197">
        <v>8.7446499000000006</v>
      </c>
      <c r="F3197">
        <v>0.42110500000000001</v>
      </c>
      <c r="G3197">
        <v>20.622971</v>
      </c>
      <c r="H3197">
        <v>20.201865999999999</v>
      </c>
      <c r="I3197">
        <v>9.9288260000000008</v>
      </c>
      <c r="J3197">
        <v>5.2827609999999998</v>
      </c>
      <c r="K3197">
        <v>691</v>
      </c>
      <c r="L3197">
        <v>7.9000000000000001E-2</v>
      </c>
      <c r="M3197">
        <v>571.25</v>
      </c>
      <c r="N3197">
        <v>119.75</v>
      </c>
      <c r="O3197">
        <v>3082.1210000000001</v>
      </c>
      <c r="P3197">
        <v>1.147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</row>
    <row r="3198" spans="1:22" x14ac:dyDescent="0.25">
      <c r="A3198">
        <v>3196</v>
      </c>
      <c r="B3198">
        <v>2248</v>
      </c>
      <c r="C3198">
        <v>48.893699599999998</v>
      </c>
      <c r="D3198">
        <v>28.3822002</v>
      </c>
      <c r="E3198">
        <v>9.3374796</v>
      </c>
      <c r="F3198">
        <v>0.36540299999999998</v>
      </c>
      <c r="G3198">
        <v>38.004714999999997</v>
      </c>
      <c r="H3198">
        <v>37.639311999999997</v>
      </c>
      <c r="I3198">
        <v>16.338735</v>
      </c>
      <c r="J3198">
        <v>8.6580080000000006</v>
      </c>
      <c r="K3198">
        <v>1198.875</v>
      </c>
      <c r="L3198">
        <v>0.128</v>
      </c>
      <c r="M3198">
        <v>1117.25</v>
      </c>
      <c r="N3198">
        <v>81.625</v>
      </c>
      <c r="O3198">
        <v>4834.259</v>
      </c>
      <c r="P3198">
        <v>1.44</v>
      </c>
      <c r="Q3198">
        <v>292.45</v>
      </c>
      <c r="R3198">
        <v>2873</v>
      </c>
      <c r="S3198">
        <v>0.40261400000000003</v>
      </c>
      <c r="T3198">
        <v>0</v>
      </c>
      <c r="U3198">
        <v>0</v>
      </c>
      <c r="V3198">
        <v>0.50941199999999998</v>
      </c>
    </row>
    <row r="3199" spans="1:22" x14ac:dyDescent="0.25">
      <c r="A3199">
        <v>3197</v>
      </c>
      <c r="B3199">
        <v>2249</v>
      </c>
      <c r="C3199">
        <v>47.145698500000002</v>
      </c>
      <c r="D3199">
        <v>27.9153004</v>
      </c>
      <c r="E3199">
        <v>5.81494</v>
      </c>
      <c r="F3199">
        <v>1.149939</v>
      </c>
      <c r="G3199">
        <v>21.942148</v>
      </c>
      <c r="H3199">
        <v>20.792209</v>
      </c>
      <c r="I3199">
        <v>10.81446</v>
      </c>
      <c r="J3199">
        <v>4.4902870000000004</v>
      </c>
      <c r="K3199">
        <v>557.25</v>
      </c>
      <c r="L3199">
        <v>9.6000000000000002E-2</v>
      </c>
      <c r="M3199">
        <v>445.25</v>
      </c>
      <c r="N3199">
        <v>112</v>
      </c>
      <c r="O3199">
        <v>2892.0520000000001</v>
      </c>
      <c r="P3199">
        <v>0.35499999999999998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</row>
    <row r="3200" spans="1:22" x14ac:dyDescent="0.25">
      <c r="A3200">
        <v>3198</v>
      </c>
      <c r="B3200">
        <v>2250</v>
      </c>
      <c r="C3200">
        <v>45.951198599999998</v>
      </c>
      <c r="D3200">
        <v>27.009300199999998</v>
      </c>
      <c r="E3200">
        <v>6.3041801</v>
      </c>
      <c r="F3200">
        <v>1.2013731002800001</v>
      </c>
      <c r="G3200">
        <v>27.599630355799999</v>
      </c>
      <c r="H3200">
        <v>26.398257255600001</v>
      </c>
      <c r="I3200">
        <v>16.718835135399999</v>
      </c>
      <c r="J3200">
        <v>5.2797782842299998</v>
      </c>
      <c r="K3200">
        <v>980.25</v>
      </c>
      <c r="L3200">
        <v>0.155</v>
      </c>
      <c r="M3200">
        <v>894.75</v>
      </c>
      <c r="N3200">
        <v>85.5</v>
      </c>
      <c r="O3200">
        <v>2588.1669999999999</v>
      </c>
      <c r="P3200">
        <v>1.1719999999999999</v>
      </c>
      <c r="Q3200">
        <v>104.833</v>
      </c>
      <c r="R3200">
        <v>2983.5</v>
      </c>
      <c r="S3200">
        <v>0</v>
      </c>
      <c r="T3200">
        <v>0.37038199999999999</v>
      </c>
      <c r="U3200">
        <v>0</v>
      </c>
      <c r="V3200">
        <v>0.36971900000000002</v>
      </c>
    </row>
    <row r="3201" spans="1:22" x14ac:dyDescent="0.25">
      <c r="A3201">
        <v>3199</v>
      </c>
      <c r="B3201">
        <v>2251</v>
      </c>
      <c r="C3201">
        <v>45.565300000000001</v>
      </c>
      <c r="D3201">
        <v>26.932600000000001</v>
      </c>
      <c r="E3201">
        <v>8.0756797999999996</v>
      </c>
      <c r="F3201">
        <v>0.25838097929999998</v>
      </c>
      <c r="G3201">
        <v>25.459793090800002</v>
      </c>
      <c r="H3201">
        <v>25.201412111500002</v>
      </c>
      <c r="I3201">
        <v>12.159823808900001</v>
      </c>
      <c r="J3201">
        <v>6.0542464877600004</v>
      </c>
      <c r="K3201">
        <v>797.625</v>
      </c>
      <c r="L3201">
        <v>9.9000000000000005E-2</v>
      </c>
      <c r="M3201">
        <v>672.75</v>
      </c>
      <c r="N3201">
        <v>124.875</v>
      </c>
      <c r="O3201">
        <v>1935.384</v>
      </c>
      <c r="P3201">
        <v>0.35599999999999998</v>
      </c>
      <c r="Q3201">
        <v>66</v>
      </c>
      <c r="R3201">
        <v>1878.5</v>
      </c>
      <c r="S3201">
        <v>0</v>
      </c>
      <c r="T3201">
        <v>0</v>
      </c>
      <c r="U3201">
        <v>0.36078399999999999</v>
      </c>
      <c r="V3201">
        <v>0.34467300000000001</v>
      </c>
    </row>
    <row r="3202" spans="1:22" x14ac:dyDescent="0.25">
      <c r="A3202">
        <v>3200</v>
      </c>
      <c r="B3202">
        <v>2252</v>
      </c>
      <c r="C3202">
        <v>48.352001199999997</v>
      </c>
      <c r="D3202">
        <v>26.965499900000001</v>
      </c>
      <c r="E3202">
        <v>9.6555900999999995</v>
      </c>
      <c r="F3202">
        <v>0.50242399999999998</v>
      </c>
      <c r="G3202">
        <v>18.999565</v>
      </c>
      <c r="H3202">
        <v>18.497140999999999</v>
      </c>
      <c r="I3202">
        <v>10.065458</v>
      </c>
      <c r="J3202">
        <v>4.0389340000000002</v>
      </c>
      <c r="K3202">
        <v>704.625</v>
      </c>
      <c r="L3202">
        <v>7.2999999999999995E-2</v>
      </c>
      <c r="M3202">
        <v>556</v>
      </c>
      <c r="N3202">
        <v>148.625</v>
      </c>
      <c r="O3202">
        <v>3457.6750000000002</v>
      </c>
      <c r="P3202">
        <v>0.497</v>
      </c>
      <c r="Q3202">
        <v>160.667</v>
      </c>
      <c r="R3202">
        <v>5193.5</v>
      </c>
      <c r="S3202">
        <v>0.16470599999999999</v>
      </c>
      <c r="T3202">
        <v>0</v>
      </c>
      <c r="U3202">
        <v>0.180392</v>
      </c>
      <c r="V3202">
        <v>0.289574</v>
      </c>
    </row>
    <row r="3203" spans="1:22" x14ac:dyDescent="0.25">
      <c r="A3203">
        <v>3201</v>
      </c>
      <c r="B3203">
        <v>2253</v>
      </c>
      <c r="C3203">
        <v>48.005001100000001</v>
      </c>
      <c r="D3203">
        <v>29.3031006</v>
      </c>
      <c r="E3203">
        <v>9.0717201000000003</v>
      </c>
      <c r="F3203">
        <v>0.43089881539000002</v>
      </c>
      <c r="G3203">
        <v>22.812284469600002</v>
      </c>
      <c r="H3203">
        <v>22.381385654199999</v>
      </c>
      <c r="I3203">
        <v>10.433894737499999</v>
      </c>
      <c r="J3203">
        <v>4.4800648250900004</v>
      </c>
      <c r="K3203">
        <v>617.375</v>
      </c>
      <c r="L3203">
        <v>6.8000000000000005E-2</v>
      </c>
      <c r="M3203">
        <v>411.5</v>
      </c>
      <c r="N3203">
        <v>205.875</v>
      </c>
      <c r="O3203">
        <v>5022.8019999999997</v>
      </c>
      <c r="P3203">
        <v>0.95199999999999996</v>
      </c>
      <c r="Q3203">
        <v>0</v>
      </c>
      <c r="R3203">
        <v>0</v>
      </c>
      <c r="S3203">
        <v>0.26568599999999998</v>
      </c>
      <c r="T3203">
        <v>0.603348</v>
      </c>
      <c r="U3203">
        <v>0.26666699999999999</v>
      </c>
      <c r="V3203">
        <v>0.619722</v>
      </c>
    </row>
    <row r="3204" spans="1:22" x14ac:dyDescent="0.25">
      <c r="A3204">
        <v>3202</v>
      </c>
      <c r="B3204">
        <v>2254</v>
      </c>
      <c r="C3204">
        <v>48.034599300000004</v>
      </c>
      <c r="D3204">
        <v>29.989700299999999</v>
      </c>
      <c r="E3204">
        <v>6.8585099999999999</v>
      </c>
      <c r="F3204">
        <v>0.77644526959000004</v>
      </c>
      <c r="G3204">
        <v>19.213409423800002</v>
      </c>
      <c r="H3204">
        <v>18.436964154199998</v>
      </c>
      <c r="I3204">
        <v>12.1637969318</v>
      </c>
      <c r="J3204">
        <v>3.5385203863000001</v>
      </c>
      <c r="K3204">
        <v>667.25</v>
      </c>
      <c r="L3204">
        <v>9.7000000000000003E-2</v>
      </c>
      <c r="M3204">
        <v>548</v>
      </c>
      <c r="N3204">
        <v>119.25</v>
      </c>
      <c r="O3204">
        <v>4364.8450000000003</v>
      </c>
      <c r="P3204">
        <v>0.47499999999999998</v>
      </c>
      <c r="Q3204">
        <v>0</v>
      </c>
      <c r="R3204">
        <v>0</v>
      </c>
      <c r="S3204">
        <v>0.26274500000000001</v>
      </c>
      <c r="T3204">
        <v>0.42169299999999998</v>
      </c>
      <c r="U3204">
        <v>0</v>
      </c>
      <c r="V3204">
        <v>0.41831299999999999</v>
      </c>
    </row>
    <row r="3205" spans="1:22" x14ac:dyDescent="0.25">
      <c r="A3205">
        <v>3203</v>
      </c>
      <c r="B3205">
        <v>2255</v>
      </c>
      <c r="C3205">
        <v>49.213298799999997</v>
      </c>
      <c r="D3205">
        <v>29.7618008</v>
      </c>
      <c r="E3205">
        <v>9.3908596000000006</v>
      </c>
      <c r="F3205">
        <v>0.40853205323000003</v>
      </c>
      <c r="G3205">
        <v>21.006671905499999</v>
      </c>
      <c r="H3205">
        <v>20.598139852300001</v>
      </c>
      <c r="I3205">
        <v>11.1892825046</v>
      </c>
      <c r="J3205">
        <v>4.3272312290499997</v>
      </c>
      <c r="K3205">
        <v>825.75</v>
      </c>
      <c r="L3205">
        <v>8.7999999999999995E-2</v>
      </c>
      <c r="M3205">
        <v>742.5</v>
      </c>
      <c r="N3205">
        <v>83.25</v>
      </c>
      <c r="O3205">
        <v>1085.578</v>
      </c>
      <c r="P3205">
        <v>0.161</v>
      </c>
      <c r="Q3205">
        <v>0</v>
      </c>
      <c r="R3205">
        <v>0</v>
      </c>
      <c r="S3205">
        <v>0.270588</v>
      </c>
      <c r="T3205">
        <v>0.40227000000000002</v>
      </c>
      <c r="U3205">
        <v>0.28104600000000002</v>
      </c>
      <c r="V3205">
        <v>0.39375700000000002</v>
      </c>
    </row>
    <row r="3206" spans="1:22" x14ac:dyDescent="0.25">
      <c r="A3206">
        <v>3204</v>
      </c>
      <c r="B3206">
        <v>2256</v>
      </c>
      <c r="C3206">
        <v>47.225898700000002</v>
      </c>
      <c r="D3206">
        <v>30.334999100000001</v>
      </c>
      <c r="E3206">
        <v>8.0466499000000002</v>
      </c>
      <c r="F3206">
        <v>0.59552133083000003</v>
      </c>
      <c r="G3206">
        <v>22.337768554699998</v>
      </c>
      <c r="H3206">
        <v>21.742247223900002</v>
      </c>
      <c r="I3206">
        <v>9.0147142129199995</v>
      </c>
      <c r="J3206">
        <v>4.6638840639800003</v>
      </c>
      <c r="K3206">
        <v>539.625</v>
      </c>
      <c r="L3206">
        <v>6.7000000000000004E-2</v>
      </c>
      <c r="M3206">
        <v>424.25</v>
      </c>
      <c r="N3206">
        <v>115.375</v>
      </c>
      <c r="O3206">
        <v>767.58500000000004</v>
      </c>
      <c r="P3206">
        <v>0.63100000000000001</v>
      </c>
      <c r="Q3206">
        <v>0</v>
      </c>
      <c r="R3206">
        <v>0</v>
      </c>
      <c r="S3206">
        <v>0.29019600000000001</v>
      </c>
      <c r="T3206">
        <v>0.59659700000000004</v>
      </c>
      <c r="U3206">
        <v>0.29019600000000001</v>
      </c>
      <c r="V3206">
        <v>0.59427399999999997</v>
      </c>
    </row>
    <row r="3207" spans="1:22" x14ac:dyDescent="0.25">
      <c r="A3207">
        <v>3205</v>
      </c>
      <c r="B3207">
        <v>2257</v>
      </c>
      <c r="C3207">
        <v>46.787300100000003</v>
      </c>
      <c r="D3207">
        <v>30.3589001</v>
      </c>
      <c r="E3207">
        <v>7.3773198000000004</v>
      </c>
      <c r="F3207">
        <v>0.32937100530000002</v>
      </c>
      <c r="G3207">
        <v>21.0662631989</v>
      </c>
      <c r="H3207">
        <v>20.736892193599999</v>
      </c>
      <c r="I3207">
        <v>10.9966054002</v>
      </c>
      <c r="J3207">
        <v>4.5555506641100001</v>
      </c>
      <c r="K3207">
        <v>640.625</v>
      </c>
      <c r="L3207">
        <v>8.6999999999999994E-2</v>
      </c>
      <c r="M3207">
        <v>550.75</v>
      </c>
      <c r="N3207">
        <v>89.875</v>
      </c>
      <c r="O3207">
        <v>3159.1669999999999</v>
      </c>
      <c r="P3207">
        <v>0.434</v>
      </c>
      <c r="Q3207">
        <v>0</v>
      </c>
      <c r="R3207">
        <v>0</v>
      </c>
      <c r="S3207">
        <v>0.270588</v>
      </c>
      <c r="T3207">
        <v>0.51186900000000002</v>
      </c>
      <c r="U3207">
        <v>0</v>
      </c>
      <c r="V3207">
        <v>0.50306499999999998</v>
      </c>
    </row>
    <row r="3208" spans="1:22" x14ac:dyDescent="0.25">
      <c r="A3208">
        <v>3206</v>
      </c>
      <c r="B3208">
        <v>2258</v>
      </c>
      <c r="C3208">
        <v>46.623100299999997</v>
      </c>
      <c r="D3208">
        <v>30.766500499999999</v>
      </c>
      <c r="E3208">
        <v>8.3067799000000004</v>
      </c>
      <c r="F3208">
        <v>0.18832647799999999</v>
      </c>
      <c r="G3208">
        <v>19.789501190199999</v>
      </c>
      <c r="H3208">
        <v>19.601174712199999</v>
      </c>
      <c r="I3208">
        <v>8.2775401533400004</v>
      </c>
      <c r="J3208">
        <v>4.6165383283499999</v>
      </c>
      <c r="K3208">
        <v>606.75</v>
      </c>
      <c r="L3208">
        <v>7.2999999999999995E-2</v>
      </c>
      <c r="M3208">
        <v>468.25</v>
      </c>
      <c r="N3208">
        <v>138.5</v>
      </c>
      <c r="O3208">
        <v>1912.4649999999999</v>
      </c>
      <c r="P3208">
        <v>1.294</v>
      </c>
      <c r="Q3208">
        <v>226.667</v>
      </c>
      <c r="R3208">
        <v>3204.5</v>
      </c>
      <c r="S3208">
        <v>0.30392200000000003</v>
      </c>
      <c r="T3208">
        <v>0.43097800000000003</v>
      </c>
      <c r="U3208">
        <v>0.30588199999999999</v>
      </c>
      <c r="V3208">
        <v>0.42564600000000002</v>
      </c>
    </row>
    <row r="3209" spans="1:22" x14ac:dyDescent="0.25">
      <c r="A3209">
        <v>3207</v>
      </c>
      <c r="B3209">
        <v>2259</v>
      </c>
      <c r="C3209">
        <v>42.169601399999998</v>
      </c>
      <c r="D3209">
        <v>28.3852005</v>
      </c>
      <c r="E3209">
        <v>8.9301595999999996</v>
      </c>
      <c r="F3209">
        <v>0.16468687356</v>
      </c>
      <c r="G3209">
        <v>30.181844711299998</v>
      </c>
      <c r="H3209">
        <v>30.017157837700001</v>
      </c>
      <c r="I3209">
        <v>12.769529670200001</v>
      </c>
      <c r="J3209">
        <v>7.6878327370199999</v>
      </c>
      <c r="K3209">
        <v>1027.5</v>
      </c>
      <c r="L3209">
        <v>0.115</v>
      </c>
      <c r="M3209">
        <v>853.25</v>
      </c>
      <c r="N3209">
        <v>174.25</v>
      </c>
      <c r="O3209">
        <v>4365.0940000000001</v>
      </c>
      <c r="P3209">
        <v>0.16600000000000001</v>
      </c>
      <c r="Q3209">
        <v>0</v>
      </c>
      <c r="R3209">
        <v>0</v>
      </c>
      <c r="S3209">
        <v>0.286275</v>
      </c>
      <c r="T3209">
        <v>0.45750099999999999</v>
      </c>
      <c r="U3209">
        <v>0</v>
      </c>
      <c r="V3209">
        <v>0.47625000000000001</v>
      </c>
    </row>
    <row r="3210" spans="1:22" x14ac:dyDescent="0.25">
      <c r="A3210">
        <v>3208</v>
      </c>
      <c r="B3210">
        <v>2260</v>
      </c>
      <c r="C3210">
        <v>42.952899899999998</v>
      </c>
      <c r="D3210">
        <v>28.500200299999999</v>
      </c>
      <c r="E3210">
        <v>8.5865402</v>
      </c>
      <c r="F3210">
        <v>0.32297497988000001</v>
      </c>
      <c r="G3210">
        <v>20.7274913788</v>
      </c>
      <c r="H3210">
        <v>20.4045163989</v>
      </c>
      <c r="I3210">
        <v>8.5990546710500002</v>
      </c>
      <c r="J3210">
        <v>4.7321353256499998</v>
      </c>
      <c r="K3210">
        <v>549.5</v>
      </c>
      <c r="L3210">
        <v>6.4000000000000001E-2</v>
      </c>
      <c r="M3210">
        <v>375.5</v>
      </c>
      <c r="N3210">
        <v>174</v>
      </c>
      <c r="O3210">
        <v>2392.1990000000001</v>
      </c>
      <c r="P3210">
        <v>1.1559999999999999</v>
      </c>
      <c r="Q3210">
        <v>0</v>
      </c>
      <c r="R3210">
        <v>0</v>
      </c>
      <c r="S3210">
        <v>0.32549</v>
      </c>
      <c r="T3210">
        <v>0.69918000000000002</v>
      </c>
      <c r="U3210">
        <v>0</v>
      </c>
      <c r="V3210">
        <v>0.70615399999999995</v>
      </c>
    </row>
    <row r="3211" spans="1:22" x14ac:dyDescent="0.25">
      <c r="A3211">
        <v>3209</v>
      </c>
      <c r="B3211">
        <v>2261</v>
      </c>
      <c r="C3211">
        <v>43.712699899999997</v>
      </c>
      <c r="D3211">
        <v>29.000699999999998</v>
      </c>
      <c r="E3211">
        <v>9.4461803</v>
      </c>
      <c r="F3211">
        <v>0.19378630817</v>
      </c>
      <c r="G3211">
        <v>23.552846908599999</v>
      </c>
      <c r="H3211">
        <v>23.359060600399999</v>
      </c>
      <c r="I3211">
        <v>11.788663126099999</v>
      </c>
      <c r="J3211">
        <v>5.2752277670599996</v>
      </c>
      <c r="K3211">
        <v>673.75</v>
      </c>
      <c r="L3211">
        <v>7.0999999999999994E-2</v>
      </c>
      <c r="M3211">
        <v>460</v>
      </c>
      <c r="N3211">
        <v>213.75</v>
      </c>
      <c r="O3211">
        <v>2825.8519999999999</v>
      </c>
      <c r="P3211">
        <v>1.5109999999999999</v>
      </c>
      <c r="Q3211">
        <v>113</v>
      </c>
      <c r="R3211">
        <v>2210</v>
      </c>
      <c r="S3211">
        <v>0.36862699999999998</v>
      </c>
      <c r="T3211">
        <v>0.68151799999999996</v>
      </c>
      <c r="U3211">
        <v>0</v>
      </c>
      <c r="V3211">
        <v>0.66476299999999999</v>
      </c>
    </row>
    <row r="3212" spans="1:22" x14ac:dyDescent="0.25">
      <c r="A3212">
        <v>3210</v>
      </c>
      <c r="B3212">
        <v>2262</v>
      </c>
      <c r="C3212">
        <v>43.671501200000002</v>
      </c>
      <c r="D3212">
        <v>28.4783993</v>
      </c>
      <c r="E3212">
        <v>8.7226295</v>
      </c>
      <c r="F3212">
        <v>0.98061054945000004</v>
      </c>
      <c r="G3212">
        <v>43.002967834499998</v>
      </c>
      <c r="H3212">
        <v>42.022357284999998</v>
      </c>
      <c r="I3212">
        <v>19.772080715000001</v>
      </c>
      <c r="J3212">
        <v>9.9643991790899999</v>
      </c>
      <c r="K3212">
        <v>1270.875</v>
      </c>
      <c r="L3212">
        <v>0.14599999999999999</v>
      </c>
      <c r="M3212">
        <v>942.5</v>
      </c>
      <c r="N3212">
        <v>328.375</v>
      </c>
      <c r="O3212">
        <v>2913.0030000000002</v>
      </c>
      <c r="P3212">
        <v>1.3740000000000001</v>
      </c>
      <c r="Q3212">
        <v>290.39999999999998</v>
      </c>
      <c r="R3212">
        <v>4199</v>
      </c>
      <c r="S3212">
        <v>0.39215699999999998</v>
      </c>
      <c r="T3212">
        <v>0.66875200000000001</v>
      </c>
      <c r="U3212">
        <v>0.41176499999999999</v>
      </c>
      <c r="V3212">
        <v>0.66108299999999998</v>
      </c>
    </row>
    <row r="3213" spans="1:22" x14ac:dyDescent="0.25">
      <c r="A3213">
        <v>3211</v>
      </c>
      <c r="B3213">
        <v>2263</v>
      </c>
      <c r="C3213">
        <v>44.121498099999997</v>
      </c>
      <c r="D3213">
        <v>28.8661995</v>
      </c>
      <c r="E3213">
        <v>5.8841900999999996</v>
      </c>
      <c r="F3213">
        <v>0.55752956867000003</v>
      </c>
      <c r="G3213">
        <v>19.7302494049</v>
      </c>
      <c r="H3213">
        <v>19.172719836199999</v>
      </c>
      <c r="I3213">
        <v>11.170787582299999</v>
      </c>
      <c r="J3213">
        <v>4.93032004291</v>
      </c>
      <c r="K3213">
        <v>569.375</v>
      </c>
      <c r="L3213">
        <v>9.7000000000000003E-2</v>
      </c>
      <c r="M3213">
        <v>558.5</v>
      </c>
      <c r="N3213">
        <v>10.875</v>
      </c>
      <c r="O3213">
        <v>2433.4079999999999</v>
      </c>
      <c r="P3213">
        <v>0.75600000000000001</v>
      </c>
      <c r="Q3213">
        <v>0</v>
      </c>
      <c r="R3213">
        <v>0</v>
      </c>
      <c r="S3213">
        <v>0.47450999999999999</v>
      </c>
      <c r="T3213">
        <v>0.72340300000000002</v>
      </c>
      <c r="U3213">
        <v>0</v>
      </c>
      <c r="V3213">
        <v>0.72510600000000003</v>
      </c>
    </row>
    <row r="3214" spans="1:22" x14ac:dyDescent="0.25">
      <c r="A3214">
        <v>3212</v>
      </c>
      <c r="B3214">
        <v>2264</v>
      </c>
      <c r="C3214">
        <v>42.532699600000001</v>
      </c>
      <c r="D3214">
        <v>29.201599099999999</v>
      </c>
      <c r="E3214">
        <v>6.7203898000000004</v>
      </c>
      <c r="F3214">
        <v>1.1112067699399999</v>
      </c>
      <c r="G3214">
        <v>29.561988830600001</v>
      </c>
      <c r="H3214">
        <v>28.450782060600002</v>
      </c>
      <c r="I3214">
        <v>14.200639649199999</v>
      </c>
      <c r="J3214">
        <v>8.2615081154900007</v>
      </c>
      <c r="K3214">
        <v>794.875</v>
      </c>
      <c r="L3214">
        <v>0.11799999999999999</v>
      </c>
      <c r="M3214">
        <v>730.75</v>
      </c>
      <c r="N3214">
        <v>64.125</v>
      </c>
      <c r="O3214">
        <v>2524.48</v>
      </c>
      <c r="P3214">
        <v>0.374</v>
      </c>
      <c r="Q3214">
        <v>0</v>
      </c>
      <c r="R3214">
        <v>0</v>
      </c>
      <c r="S3214">
        <v>0</v>
      </c>
      <c r="T3214">
        <v>0.61164399999999997</v>
      </c>
      <c r="U3214">
        <v>0.376471</v>
      </c>
      <c r="V3214">
        <v>0.60789700000000002</v>
      </c>
    </row>
    <row r="3215" spans="1:22" x14ac:dyDescent="0.25">
      <c r="A3215">
        <v>3213</v>
      </c>
      <c r="B3215">
        <v>2265</v>
      </c>
      <c r="C3215">
        <v>43.105701400000001</v>
      </c>
      <c r="D3215">
        <v>29.283500700000001</v>
      </c>
      <c r="E3215">
        <v>5.7763299999999997</v>
      </c>
      <c r="F3215">
        <v>0.14444002509000001</v>
      </c>
      <c r="G3215">
        <v>29.281999588000001</v>
      </c>
      <c r="H3215">
        <v>29.137559562900002</v>
      </c>
      <c r="I3215">
        <v>12.096258796100001</v>
      </c>
      <c r="J3215">
        <v>6.8640559964200003</v>
      </c>
      <c r="K3215">
        <v>643.25</v>
      </c>
      <c r="L3215">
        <v>0.111</v>
      </c>
      <c r="M3215">
        <v>570.25</v>
      </c>
      <c r="N3215">
        <v>73</v>
      </c>
      <c r="O3215">
        <v>2280.8629999999998</v>
      </c>
      <c r="P3215">
        <v>2.3050000000000002</v>
      </c>
      <c r="Q3215">
        <v>79.25</v>
      </c>
      <c r="R3215">
        <v>2762.5</v>
      </c>
      <c r="S3215">
        <v>0.37254900000000002</v>
      </c>
      <c r="T3215">
        <v>0.429143</v>
      </c>
      <c r="U3215">
        <v>0</v>
      </c>
      <c r="V3215">
        <v>0.42501</v>
      </c>
    </row>
    <row r="3216" spans="1:22" x14ac:dyDescent="0.25">
      <c r="A3216">
        <v>3214</v>
      </c>
      <c r="B3216">
        <v>2266</v>
      </c>
      <c r="C3216">
        <v>37.909301800000001</v>
      </c>
      <c r="D3216">
        <v>28.444599199999999</v>
      </c>
      <c r="E3216">
        <v>8.7082595999999999</v>
      </c>
      <c r="F3216">
        <v>4.5676037670000003E-2</v>
      </c>
      <c r="G3216">
        <v>13.3452205658</v>
      </c>
      <c r="H3216">
        <v>13.2995445281</v>
      </c>
      <c r="I3216">
        <v>5.8121873447199999</v>
      </c>
      <c r="J3216">
        <v>2.7905680128900001</v>
      </c>
      <c r="K3216">
        <v>351.125</v>
      </c>
      <c r="L3216">
        <v>0.04</v>
      </c>
      <c r="M3216">
        <v>210.5</v>
      </c>
      <c r="N3216">
        <v>140.625</v>
      </c>
      <c r="O3216">
        <v>653.79200000000003</v>
      </c>
      <c r="P3216">
        <v>0.2</v>
      </c>
      <c r="Q3216">
        <v>0</v>
      </c>
      <c r="R3216">
        <v>0</v>
      </c>
      <c r="S3216">
        <v>0.16470599999999999</v>
      </c>
      <c r="T3216">
        <v>0.57984199999999997</v>
      </c>
      <c r="U3216">
        <v>0.156863</v>
      </c>
      <c r="V3216">
        <v>0.59752899999999998</v>
      </c>
    </row>
    <row r="3217" spans="1:22" x14ac:dyDescent="0.25">
      <c r="A3217">
        <v>3215</v>
      </c>
      <c r="B3217">
        <v>2267</v>
      </c>
      <c r="C3217">
        <v>38.331401800000002</v>
      </c>
      <c r="D3217">
        <v>28.133300800000001</v>
      </c>
      <c r="E3217">
        <v>6.5339197999999996</v>
      </c>
      <c r="F3217">
        <v>0.22837901115000001</v>
      </c>
      <c r="G3217">
        <v>17.254056930499999</v>
      </c>
      <c r="H3217">
        <v>17.0256779194</v>
      </c>
      <c r="I3217">
        <v>8.7140723130200008</v>
      </c>
      <c r="J3217">
        <v>4.1153518348900002</v>
      </c>
      <c r="K3217">
        <v>320.125</v>
      </c>
      <c r="L3217">
        <v>4.9000000000000002E-2</v>
      </c>
      <c r="M3217">
        <v>231.75</v>
      </c>
      <c r="N3217">
        <v>88.375</v>
      </c>
      <c r="O3217">
        <v>4251.9430000000002</v>
      </c>
      <c r="P3217">
        <v>0.20799999999999999</v>
      </c>
      <c r="Q3217">
        <v>0</v>
      </c>
      <c r="R3217">
        <v>0</v>
      </c>
      <c r="S3217">
        <v>0.21568599999999999</v>
      </c>
      <c r="T3217">
        <v>0.480632</v>
      </c>
      <c r="U3217">
        <v>0</v>
      </c>
      <c r="V3217">
        <v>0.485342</v>
      </c>
    </row>
    <row r="3218" spans="1:22" x14ac:dyDescent="0.25">
      <c r="A3218">
        <v>3216</v>
      </c>
      <c r="B3218">
        <v>2268</v>
      </c>
      <c r="C3218">
        <v>37.265899699999999</v>
      </c>
      <c r="D3218">
        <v>28.442300800000002</v>
      </c>
      <c r="E3218">
        <v>6.0832199999999998</v>
      </c>
      <c r="F3218">
        <v>0.19378630817</v>
      </c>
      <c r="G3218">
        <v>16.751340866100001</v>
      </c>
      <c r="H3218">
        <v>16.557554557900001</v>
      </c>
      <c r="I3218">
        <v>6.5585386580599998</v>
      </c>
      <c r="J3218">
        <v>4.3469075248499998</v>
      </c>
      <c r="K3218">
        <v>268.5</v>
      </c>
      <c r="L3218">
        <v>4.3999999999999997E-2</v>
      </c>
      <c r="M3218">
        <v>245.75</v>
      </c>
      <c r="N3218">
        <v>22.75</v>
      </c>
      <c r="O3218">
        <v>1233.72</v>
      </c>
      <c r="P3218">
        <v>1.4999999999999999E-2</v>
      </c>
      <c r="Q3218">
        <v>0</v>
      </c>
      <c r="R3218">
        <v>0</v>
      </c>
      <c r="S3218">
        <v>0.17647099999999999</v>
      </c>
      <c r="T3218">
        <v>0.29747699999999999</v>
      </c>
      <c r="U3218">
        <v>0.180392</v>
      </c>
      <c r="V3218">
        <v>0.28406500000000001</v>
      </c>
    </row>
    <row r="3219" spans="1:22" x14ac:dyDescent="0.25">
      <c r="A3219">
        <v>3217</v>
      </c>
      <c r="B3219">
        <v>2269</v>
      </c>
      <c r="C3219">
        <v>37.539398200000001</v>
      </c>
      <c r="D3219">
        <v>28.200099900000001</v>
      </c>
      <c r="E3219">
        <v>5.0110102000000003</v>
      </c>
      <c r="F3219">
        <v>0.53460890054999999</v>
      </c>
      <c r="G3219">
        <v>21.299291610699999</v>
      </c>
      <c r="H3219">
        <v>20.764682710199999</v>
      </c>
      <c r="I3219">
        <v>11.7964962377</v>
      </c>
      <c r="J3219">
        <v>3.7986055414500002</v>
      </c>
      <c r="K3219">
        <v>522.375</v>
      </c>
      <c r="L3219">
        <v>0.104</v>
      </c>
      <c r="M3219">
        <v>506.25</v>
      </c>
      <c r="N3219">
        <v>16.125</v>
      </c>
      <c r="O3219">
        <v>1567.4469999999999</v>
      </c>
      <c r="P3219">
        <v>0.74399999999999999</v>
      </c>
      <c r="Q3219">
        <v>0</v>
      </c>
      <c r="R3219">
        <v>0</v>
      </c>
      <c r="S3219">
        <v>0.156863</v>
      </c>
      <c r="T3219">
        <v>0.67049000000000003</v>
      </c>
      <c r="U3219">
        <v>0.15294099999999999</v>
      </c>
      <c r="V3219">
        <v>0.67601199999999995</v>
      </c>
    </row>
    <row r="3220" spans="1:22" x14ac:dyDescent="0.25">
      <c r="A3220">
        <v>3218</v>
      </c>
      <c r="B3220">
        <v>2270</v>
      </c>
      <c r="C3220">
        <v>37.882598899999998</v>
      </c>
      <c r="D3220">
        <v>27.7248001</v>
      </c>
      <c r="E3220">
        <v>6.0022602000000003</v>
      </c>
      <c r="F3220">
        <v>0.53265428543000004</v>
      </c>
      <c r="G3220">
        <v>17.225103378299998</v>
      </c>
      <c r="H3220">
        <v>16.692449092899999</v>
      </c>
      <c r="I3220">
        <v>8.6035039927699994</v>
      </c>
      <c r="J3220">
        <v>3.6756239652399998</v>
      </c>
      <c r="K3220">
        <v>403.875</v>
      </c>
      <c r="L3220">
        <v>6.7000000000000004E-2</v>
      </c>
      <c r="M3220">
        <v>345.75</v>
      </c>
      <c r="N3220">
        <v>58.125</v>
      </c>
      <c r="O3220">
        <v>2297.424</v>
      </c>
      <c r="P3220">
        <v>0.52700000000000002</v>
      </c>
      <c r="Q3220">
        <v>0</v>
      </c>
      <c r="R3220">
        <v>0</v>
      </c>
      <c r="S3220">
        <v>0.15294099999999999</v>
      </c>
      <c r="T3220">
        <v>0.44527899999999998</v>
      </c>
      <c r="U3220">
        <v>0.16078400000000001</v>
      </c>
      <c r="V3220">
        <v>0.45163999999999999</v>
      </c>
    </row>
    <row r="3221" spans="1:22" x14ac:dyDescent="0.25">
      <c r="A3221">
        <v>3219</v>
      </c>
      <c r="B3221">
        <v>2271</v>
      </c>
      <c r="C3221">
        <v>38.384700799999997</v>
      </c>
      <c r="D3221">
        <v>27.769800199999999</v>
      </c>
      <c r="E3221">
        <v>6.0618501</v>
      </c>
      <c r="F3221">
        <v>0.20426861941999999</v>
      </c>
      <c r="G3221">
        <v>10.941265106199999</v>
      </c>
      <c r="H3221">
        <v>10.736996486800001</v>
      </c>
      <c r="I3221">
        <v>6.53989608928</v>
      </c>
      <c r="J3221">
        <v>2.5848608640699999</v>
      </c>
      <c r="K3221">
        <v>306.125</v>
      </c>
      <c r="L3221">
        <v>5.0999999999999997E-2</v>
      </c>
      <c r="M3221">
        <v>252.5</v>
      </c>
      <c r="N3221">
        <v>53.625</v>
      </c>
      <c r="O3221">
        <v>2725.7759999999998</v>
      </c>
      <c r="P3221">
        <v>0.14499999999999999</v>
      </c>
      <c r="Q3221">
        <v>0</v>
      </c>
      <c r="R3221">
        <v>0</v>
      </c>
      <c r="S3221">
        <v>0.2</v>
      </c>
      <c r="T3221">
        <v>0.551126</v>
      </c>
      <c r="U3221">
        <v>0</v>
      </c>
      <c r="V3221">
        <v>0.58289899999999994</v>
      </c>
    </row>
    <row r="3222" spans="1:22" x14ac:dyDescent="0.25">
      <c r="A3222">
        <v>3220</v>
      </c>
      <c r="B3222">
        <v>2272</v>
      </c>
      <c r="C3222">
        <v>36.869399999999999</v>
      </c>
      <c r="D3222">
        <v>28.0671997</v>
      </c>
      <c r="E3222">
        <v>8.6879396</v>
      </c>
      <c r="F3222">
        <v>0.27783435582999999</v>
      </c>
      <c r="G3222">
        <v>16.302463531499999</v>
      </c>
      <c r="H3222">
        <v>16.024629175699999</v>
      </c>
      <c r="I3222">
        <v>6.9050448628499996</v>
      </c>
      <c r="J3222">
        <v>3.47639151508</v>
      </c>
      <c r="K3222">
        <v>340.125</v>
      </c>
      <c r="L3222">
        <v>3.9E-2</v>
      </c>
      <c r="M3222">
        <v>266.75</v>
      </c>
      <c r="N3222">
        <v>73.375</v>
      </c>
      <c r="O3222">
        <v>3889.2860000000001</v>
      </c>
      <c r="P3222">
        <v>1.0029999999999999</v>
      </c>
      <c r="Q3222">
        <v>158.25</v>
      </c>
      <c r="R3222">
        <v>3757</v>
      </c>
      <c r="S3222">
        <v>0.17941199999999999</v>
      </c>
      <c r="T3222">
        <v>0.62043700000000002</v>
      </c>
      <c r="U3222">
        <v>0.18431400000000001</v>
      </c>
      <c r="V3222">
        <v>0.58015600000000001</v>
      </c>
    </row>
    <row r="3223" spans="1:22" x14ac:dyDescent="0.25">
      <c r="A3223">
        <v>3221</v>
      </c>
      <c r="B3223">
        <v>2273</v>
      </c>
      <c r="C3223">
        <v>36.973598500000001</v>
      </c>
      <c r="D3223">
        <v>29.693899200000001</v>
      </c>
      <c r="E3223">
        <v>6.3335499999999998</v>
      </c>
      <c r="F3223">
        <v>0.18270356953</v>
      </c>
      <c r="G3223">
        <v>32.716114044199998</v>
      </c>
      <c r="H3223">
        <v>32.533410474699998</v>
      </c>
      <c r="I3223">
        <v>12.2024009836</v>
      </c>
      <c r="J3223">
        <v>7.6574537017899997</v>
      </c>
      <c r="K3223">
        <v>607.5</v>
      </c>
      <c r="L3223">
        <v>9.6000000000000002E-2</v>
      </c>
      <c r="M3223">
        <v>442</v>
      </c>
      <c r="N3223">
        <v>165.5</v>
      </c>
      <c r="O3223">
        <v>2780.4409999999998</v>
      </c>
      <c r="P3223">
        <v>0.86299999999999999</v>
      </c>
      <c r="Q3223">
        <v>0</v>
      </c>
      <c r="R3223">
        <v>0</v>
      </c>
      <c r="S3223">
        <v>0.388235</v>
      </c>
      <c r="T3223">
        <v>0.66530800000000001</v>
      </c>
      <c r="U3223">
        <v>0</v>
      </c>
      <c r="V3223">
        <v>0.67046799999999995</v>
      </c>
    </row>
    <row r="3224" spans="1:22" x14ac:dyDescent="0.25">
      <c r="A3224">
        <v>3222</v>
      </c>
      <c r="B3224">
        <v>2274</v>
      </c>
      <c r="C3224">
        <v>19.826999699999998</v>
      </c>
      <c r="D3224">
        <v>29.8398991</v>
      </c>
      <c r="E3224">
        <v>7.3182501999999996</v>
      </c>
      <c r="F3224">
        <v>0.25838097929999998</v>
      </c>
      <c r="G3224">
        <v>41.981906890899999</v>
      </c>
      <c r="H3224">
        <v>41.723525911599999</v>
      </c>
      <c r="I3224">
        <v>15.6894592429</v>
      </c>
      <c r="J3224">
        <v>9.2790056970800006</v>
      </c>
      <c r="K3224">
        <v>1140.375</v>
      </c>
      <c r="L3224">
        <v>0.156</v>
      </c>
      <c r="M3224">
        <v>1080.75</v>
      </c>
      <c r="N3224">
        <v>59.625</v>
      </c>
      <c r="O3224">
        <v>2582.9380000000001</v>
      </c>
      <c r="P3224">
        <v>0.83199999999999996</v>
      </c>
      <c r="Q3224">
        <v>0</v>
      </c>
      <c r="R3224">
        <v>0</v>
      </c>
      <c r="S3224">
        <v>0</v>
      </c>
      <c r="T3224">
        <v>0.69284800000000002</v>
      </c>
      <c r="U3224">
        <v>0</v>
      </c>
      <c r="V3224">
        <v>0.70119299999999996</v>
      </c>
    </row>
    <row r="3225" spans="1:22" x14ac:dyDescent="0.25">
      <c r="A3225">
        <v>3223</v>
      </c>
      <c r="B3225">
        <v>2275</v>
      </c>
      <c r="C3225">
        <v>25.473400099999999</v>
      </c>
      <c r="D3225">
        <v>26.693899200000001</v>
      </c>
      <c r="E3225">
        <v>8.7692899999999998</v>
      </c>
      <c r="F3225">
        <v>0.55565565823999996</v>
      </c>
      <c r="G3225">
        <v>32.084758758500001</v>
      </c>
      <c r="H3225">
        <v>31.529103100299999</v>
      </c>
      <c r="I3225">
        <v>13.842105224599999</v>
      </c>
      <c r="J3225">
        <v>7.7156632958099998</v>
      </c>
      <c r="K3225">
        <v>873</v>
      </c>
      <c r="L3225">
        <v>0.1</v>
      </c>
      <c r="M3225">
        <v>716.5</v>
      </c>
      <c r="N3225">
        <v>156.5</v>
      </c>
      <c r="O3225">
        <v>3421.623</v>
      </c>
      <c r="P3225">
        <v>2.1999999999999999E-2</v>
      </c>
      <c r="Q3225">
        <v>0</v>
      </c>
      <c r="R3225">
        <v>0</v>
      </c>
      <c r="S3225">
        <v>0.180392</v>
      </c>
      <c r="T3225">
        <v>0.48846800000000001</v>
      </c>
      <c r="U3225">
        <v>0.17647099999999999</v>
      </c>
      <c r="V3225">
        <v>0.51761199999999996</v>
      </c>
    </row>
    <row r="3226" spans="1:22" x14ac:dyDescent="0.25">
      <c r="A3226">
        <v>3224</v>
      </c>
      <c r="B3226">
        <v>2276</v>
      </c>
      <c r="C3226">
        <v>25.738700900000001</v>
      </c>
      <c r="D3226">
        <v>27.736000099999998</v>
      </c>
      <c r="E3226">
        <v>7.3268499</v>
      </c>
      <c r="F3226">
        <v>0.18832647799999999</v>
      </c>
      <c r="G3226">
        <v>19.222303390499999</v>
      </c>
      <c r="H3226">
        <v>19.033976912499998</v>
      </c>
      <c r="I3226">
        <v>9.5370700126799992</v>
      </c>
      <c r="J3226">
        <v>4.0533437503399998</v>
      </c>
      <c r="K3226">
        <v>438.5</v>
      </c>
      <c r="L3226">
        <v>0.06</v>
      </c>
      <c r="M3226">
        <v>308.75</v>
      </c>
      <c r="N3226">
        <v>129.75</v>
      </c>
      <c r="O3226">
        <v>0</v>
      </c>
      <c r="P3226">
        <v>1.3839999999999999</v>
      </c>
      <c r="Q3226">
        <v>0</v>
      </c>
      <c r="R3226">
        <v>0</v>
      </c>
      <c r="S3226">
        <v>0</v>
      </c>
      <c r="T3226">
        <v>0.441056</v>
      </c>
      <c r="U3226">
        <v>0.19411800000000001</v>
      </c>
      <c r="V3226">
        <v>0.42611100000000002</v>
      </c>
    </row>
    <row r="3227" spans="1:22" x14ac:dyDescent="0.25">
      <c r="A3227">
        <v>3225</v>
      </c>
      <c r="B3227">
        <v>2277</v>
      </c>
      <c r="C3227">
        <v>24.358299299999999</v>
      </c>
      <c r="D3227">
        <v>29.4790001</v>
      </c>
      <c r="E3227">
        <v>8.9109201000000002</v>
      </c>
      <c r="F3227">
        <v>0.10213463754</v>
      </c>
      <c r="G3227">
        <v>34.589488983199999</v>
      </c>
      <c r="H3227">
        <v>34.487354345599996</v>
      </c>
      <c r="I3227">
        <v>11.132921167199999</v>
      </c>
      <c r="J3227">
        <v>8.3532693146200003</v>
      </c>
      <c r="K3227">
        <v>872.5</v>
      </c>
      <c r="L3227">
        <v>9.8000000000000004E-2</v>
      </c>
      <c r="M3227">
        <v>797.25</v>
      </c>
      <c r="N3227">
        <v>75.25</v>
      </c>
      <c r="O3227">
        <v>1804.338</v>
      </c>
      <c r="P3227">
        <v>0.128</v>
      </c>
      <c r="Q3227">
        <v>1015</v>
      </c>
      <c r="R3227">
        <v>5304</v>
      </c>
      <c r="S3227">
        <v>0</v>
      </c>
      <c r="T3227">
        <v>0.44903399999999999</v>
      </c>
      <c r="U3227">
        <v>0.34509800000000002</v>
      </c>
      <c r="V3227">
        <v>0.42729299999999998</v>
      </c>
    </row>
    <row r="3228" spans="1:22" x14ac:dyDescent="0.25">
      <c r="A3228">
        <v>3226</v>
      </c>
      <c r="B3228">
        <v>2278</v>
      </c>
      <c r="C3228">
        <v>9.0536803999999993</v>
      </c>
      <c r="D3228">
        <v>27.984399799999998</v>
      </c>
      <c r="E3228">
        <v>9.5573596999999992</v>
      </c>
      <c r="F3228">
        <v>0.19378630817</v>
      </c>
      <c r="G3228">
        <v>28.867994308499998</v>
      </c>
      <c r="H3228">
        <v>28.674208000299998</v>
      </c>
      <c r="I3228">
        <v>13.8401368441</v>
      </c>
      <c r="J3228">
        <v>7.5392831308800003</v>
      </c>
      <c r="K3228">
        <v>953</v>
      </c>
      <c r="L3228">
        <v>0.1</v>
      </c>
      <c r="M3228">
        <v>808.25</v>
      </c>
      <c r="N3228">
        <v>144.75</v>
      </c>
      <c r="O3228">
        <v>2655.884</v>
      </c>
      <c r="P3228">
        <v>0.57999999999999996</v>
      </c>
      <c r="Q3228">
        <v>327.42899999999997</v>
      </c>
      <c r="R3228">
        <v>5525</v>
      </c>
      <c r="S3228">
        <v>0.12548999999999999</v>
      </c>
      <c r="T3228">
        <v>0.56637599999999999</v>
      </c>
      <c r="U3228">
        <v>0.13333300000000001</v>
      </c>
      <c r="V3228">
        <v>0.57935400000000004</v>
      </c>
    </row>
    <row r="3229" spans="1:22" x14ac:dyDescent="0.25">
      <c r="A3229">
        <v>3227</v>
      </c>
      <c r="B3229">
        <v>2279</v>
      </c>
      <c r="C3229">
        <v>9.3976802999999993</v>
      </c>
      <c r="D3229">
        <v>29.1513004</v>
      </c>
      <c r="E3229">
        <v>9.2694797999999992</v>
      </c>
      <c r="F3229">
        <v>0.30640131235000001</v>
      </c>
      <c r="G3229">
        <v>26.574621200599999</v>
      </c>
      <c r="H3229">
        <v>26.268219888200001</v>
      </c>
      <c r="I3229">
        <v>9.5599343778999994</v>
      </c>
      <c r="J3229">
        <v>5.8974811994599996</v>
      </c>
      <c r="K3229">
        <v>622.25</v>
      </c>
      <c r="L3229">
        <v>6.7000000000000004E-2</v>
      </c>
      <c r="M3229">
        <v>499</v>
      </c>
      <c r="N3229">
        <v>123.25</v>
      </c>
      <c r="O3229">
        <v>2719.09</v>
      </c>
      <c r="P3229">
        <v>0.44500000000000001</v>
      </c>
      <c r="Q3229">
        <v>0</v>
      </c>
      <c r="R3229">
        <v>0</v>
      </c>
      <c r="S3229">
        <v>0.186275</v>
      </c>
      <c r="T3229">
        <v>0.58641699999999997</v>
      </c>
      <c r="U3229">
        <v>0.18431400000000001</v>
      </c>
      <c r="V3229">
        <v>0.589947</v>
      </c>
    </row>
    <row r="3230" spans="1:22" x14ac:dyDescent="0.25">
      <c r="A3230">
        <v>3228</v>
      </c>
      <c r="B3230">
        <v>2280</v>
      </c>
      <c r="C3230">
        <v>16.7455997</v>
      </c>
      <c r="D3230">
        <v>29.8868008</v>
      </c>
      <c r="E3230">
        <v>9.7532902000000004</v>
      </c>
      <c r="F3230">
        <v>0.31972900033000001</v>
      </c>
      <c r="G3230">
        <v>31.4838066101</v>
      </c>
      <c r="H3230">
        <v>31.1640776098</v>
      </c>
      <c r="I3230">
        <v>11.7092559155</v>
      </c>
      <c r="J3230">
        <v>7.4363279238900004</v>
      </c>
      <c r="K3230">
        <v>442.125</v>
      </c>
      <c r="L3230">
        <v>4.4999999999999998E-2</v>
      </c>
      <c r="M3230">
        <v>327.75</v>
      </c>
      <c r="N3230">
        <v>114.375</v>
      </c>
      <c r="O3230">
        <v>7858.8819999999996</v>
      </c>
      <c r="P3230">
        <v>0.86599999999999999</v>
      </c>
      <c r="Q3230">
        <v>65</v>
      </c>
      <c r="R3230">
        <v>2099.5</v>
      </c>
      <c r="S3230">
        <v>0</v>
      </c>
      <c r="T3230">
        <v>0</v>
      </c>
      <c r="U3230">
        <v>0</v>
      </c>
      <c r="V3230">
        <v>0.23689199999999999</v>
      </c>
    </row>
    <row r="3231" spans="1:22" x14ac:dyDescent="0.25">
      <c r="A3231">
        <v>3229</v>
      </c>
      <c r="B3231">
        <v>2281</v>
      </c>
      <c r="C3231">
        <v>9.8620795999999995</v>
      </c>
      <c r="D3231">
        <v>27.638500199999999</v>
      </c>
      <c r="E3231">
        <v>8.3714600000000008</v>
      </c>
      <c r="F3231">
        <v>0.13702787458999999</v>
      </c>
      <c r="G3231">
        <v>16.367963790899999</v>
      </c>
      <c r="H3231">
        <v>16.230935916300002</v>
      </c>
      <c r="I3231">
        <v>6.7675955771099998</v>
      </c>
      <c r="J3231">
        <v>3.6276608126699998</v>
      </c>
      <c r="K3231">
        <v>372.5</v>
      </c>
      <c r="L3231">
        <v>4.3999999999999997E-2</v>
      </c>
      <c r="M3231">
        <v>283.75</v>
      </c>
      <c r="N3231">
        <v>88.75</v>
      </c>
      <c r="O3231">
        <v>4857.8789999999999</v>
      </c>
      <c r="P3231">
        <v>0.82699999999999996</v>
      </c>
      <c r="Q3231">
        <v>62.167000000000002</v>
      </c>
      <c r="R3231">
        <v>3315</v>
      </c>
      <c r="S3231">
        <v>0.156863</v>
      </c>
      <c r="T3231">
        <v>0.61522600000000005</v>
      </c>
      <c r="U3231">
        <v>0</v>
      </c>
      <c r="V3231">
        <v>0.62584499999999998</v>
      </c>
    </row>
    <row r="3232" spans="1:22" x14ac:dyDescent="0.25">
      <c r="A3232">
        <v>3230</v>
      </c>
      <c r="B3232">
        <v>2282</v>
      </c>
      <c r="C3232">
        <v>9.5913897000000006</v>
      </c>
      <c r="D3232">
        <v>28.0422993</v>
      </c>
      <c r="E3232">
        <v>9.5839099999999995</v>
      </c>
      <c r="F3232">
        <v>0.22837901115000001</v>
      </c>
      <c r="G3232">
        <v>13.997517585800001</v>
      </c>
      <c r="H3232">
        <v>13.769138574599999</v>
      </c>
      <c r="I3232">
        <v>6.2605274798900004</v>
      </c>
      <c r="J3232">
        <v>3.27200665248</v>
      </c>
      <c r="K3232">
        <v>423</v>
      </c>
      <c r="L3232">
        <v>4.3999999999999997E-2</v>
      </c>
      <c r="M3232">
        <v>406.5</v>
      </c>
      <c r="N3232">
        <v>16.5</v>
      </c>
      <c r="O3232">
        <v>1608.5930000000001</v>
      </c>
      <c r="P3232">
        <v>0.15</v>
      </c>
      <c r="Q3232">
        <v>0</v>
      </c>
      <c r="R3232">
        <v>0</v>
      </c>
      <c r="S3232">
        <v>0.12548999999999999</v>
      </c>
      <c r="T3232">
        <v>0.59174700000000002</v>
      </c>
      <c r="U3232">
        <v>0.12745100000000001</v>
      </c>
      <c r="V3232">
        <v>0.60366900000000001</v>
      </c>
    </row>
    <row r="3233" spans="1:22" x14ac:dyDescent="0.25">
      <c r="A3233">
        <v>3231</v>
      </c>
      <c r="B3233">
        <v>2283</v>
      </c>
      <c r="C3233">
        <v>27.203500699999999</v>
      </c>
      <c r="D3233">
        <v>30.7052002</v>
      </c>
      <c r="E3233">
        <v>8.5561600000000002</v>
      </c>
      <c r="F3233">
        <v>0.32297497988000001</v>
      </c>
      <c r="G3233">
        <v>22.148794174199999</v>
      </c>
      <c r="H3233">
        <v>21.825819194299999</v>
      </c>
      <c r="I3233">
        <v>8.9923286634200004</v>
      </c>
      <c r="J3233">
        <v>5.0660431052100003</v>
      </c>
      <c r="K3233">
        <v>502.5</v>
      </c>
      <c r="L3233">
        <v>5.8999999999999997E-2</v>
      </c>
      <c r="M3233">
        <v>345</v>
      </c>
      <c r="N3233">
        <v>157.5</v>
      </c>
      <c r="O3233">
        <v>3611.5070000000001</v>
      </c>
      <c r="P3233">
        <v>1.7050000000000001</v>
      </c>
      <c r="Q3233">
        <v>0</v>
      </c>
      <c r="R3233">
        <v>0</v>
      </c>
      <c r="S3233">
        <v>0.37058799999999997</v>
      </c>
      <c r="T3233">
        <v>0.71359300000000003</v>
      </c>
      <c r="U3233">
        <v>0</v>
      </c>
      <c r="V3233">
        <v>0.74449699999999996</v>
      </c>
    </row>
    <row r="3234" spans="1:22" x14ac:dyDescent="0.25">
      <c r="A3234">
        <v>3232</v>
      </c>
      <c r="B3234">
        <v>2284</v>
      </c>
      <c r="C3234">
        <v>28.6452007</v>
      </c>
      <c r="D3234">
        <v>29.0538998</v>
      </c>
      <c r="E3234">
        <v>6.0614800000000004</v>
      </c>
      <c r="F3234">
        <v>0.48553138970999998</v>
      </c>
      <c r="G3234">
        <v>22.173906326299999</v>
      </c>
      <c r="H3234">
        <v>21.688374936599999</v>
      </c>
      <c r="I3234">
        <v>8.5066447739700006</v>
      </c>
      <c r="J3234">
        <v>5.5806431306500004</v>
      </c>
      <c r="K3234">
        <v>232</v>
      </c>
      <c r="L3234">
        <v>3.7999999999999999E-2</v>
      </c>
      <c r="M3234">
        <v>163.5</v>
      </c>
      <c r="N3234">
        <v>68.5</v>
      </c>
      <c r="O3234">
        <v>1695.6030000000001</v>
      </c>
      <c r="P3234">
        <v>1.4019999999999999</v>
      </c>
      <c r="Q3234">
        <v>0</v>
      </c>
      <c r="R3234">
        <v>0</v>
      </c>
      <c r="S3234">
        <v>0</v>
      </c>
      <c r="T3234">
        <v>0</v>
      </c>
      <c r="U3234">
        <v>0.72548999999999997</v>
      </c>
      <c r="V3234">
        <v>0.22844400000000001</v>
      </c>
    </row>
    <row r="3235" spans="1:22" x14ac:dyDescent="0.25">
      <c r="A3235">
        <v>3233</v>
      </c>
      <c r="B3235">
        <v>2285</v>
      </c>
      <c r="C3235">
        <v>28.158500700000001</v>
      </c>
      <c r="D3235">
        <v>29.801399199999999</v>
      </c>
      <c r="E3235">
        <v>7.9502201000000001</v>
      </c>
      <c r="F3235">
        <v>0.45675078034</v>
      </c>
      <c r="G3235">
        <v>20.2451515198</v>
      </c>
      <c r="H3235">
        <v>19.7884007394</v>
      </c>
      <c r="I3235">
        <v>8.1990202704099993</v>
      </c>
      <c r="J3235">
        <v>5.0003547842499998</v>
      </c>
      <c r="K3235">
        <v>429.875</v>
      </c>
      <c r="L3235">
        <v>5.3999999999999999E-2</v>
      </c>
      <c r="M3235">
        <v>160.75</v>
      </c>
      <c r="N3235">
        <v>269.125</v>
      </c>
      <c r="O3235">
        <v>2640.0120000000002</v>
      </c>
      <c r="P3235">
        <v>0.06</v>
      </c>
      <c r="Q3235">
        <v>86.25</v>
      </c>
      <c r="R3235">
        <v>2578.3330000000001</v>
      </c>
      <c r="S3235">
        <v>0.24313699999999999</v>
      </c>
      <c r="T3235">
        <v>0.709457</v>
      </c>
      <c r="U3235">
        <v>0.247059</v>
      </c>
      <c r="V3235">
        <v>0.695272</v>
      </c>
    </row>
    <row r="3236" spans="1:22" x14ac:dyDescent="0.25">
      <c r="A3236">
        <v>3234</v>
      </c>
      <c r="B3236">
        <v>2286</v>
      </c>
      <c r="C3236">
        <v>29.824600199999999</v>
      </c>
      <c r="D3236">
        <v>28.808700600000002</v>
      </c>
      <c r="E3236">
        <v>5.5600801000000004</v>
      </c>
      <c r="F3236">
        <v>0.28887823223999998</v>
      </c>
      <c r="G3236">
        <v>25.569213867199998</v>
      </c>
      <c r="H3236">
        <v>25.280335634899998</v>
      </c>
      <c r="I3236">
        <v>13.967869664</v>
      </c>
      <c r="J3236">
        <v>6.1968611293900002</v>
      </c>
      <c r="K3236">
        <v>581</v>
      </c>
      <c r="L3236">
        <v>0.104</v>
      </c>
      <c r="M3236">
        <v>432.75</v>
      </c>
      <c r="N3236">
        <v>148.25</v>
      </c>
      <c r="O3236">
        <v>872.95</v>
      </c>
      <c r="P3236">
        <v>0.46800000000000003</v>
      </c>
      <c r="Q3236">
        <v>78.5</v>
      </c>
      <c r="R3236">
        <v>2210</v>
      </c>
      <c r="S3236">
        <v>0</v>
      </c>
      <c r="T3236">
        <v>0.73058699999999999</v>
      </c>
      <c r="U3236">
        <v>0.40784300000000001</v>
      </c>
      <c r="V3236">
        <v>0.77464900000000003</v>
      </c>
    </row>
    <row r="3237" spans="1:22" x14ac:dyDescent="0.25">
      <c r="A3237">
        <v>3235</v>
      </c>
      <c r="B3237">
        <v>2287</v>
      </c>
      <c r="C3237">
        <v>28.937999699999999</v>
      </c>
      <c r="D3237">
        <v>29.8169994</v>
      </c>
      <c r="E3237">
        <v>7.5177398000000002</v>
      </c>
      <c r="F3237">
        <v>0.84956127405000004</v>
      </c>
      <c r="G3237">
        <v>26.471351623499999</v>
      </c>
      <c r="H3237">
        <v>25.621790349499999</v>
      </c>
      <c r="I3237">
        <v>12.488221044399999</v>
      </c>
      <c r="J3237">
        <v>6.3173266505400001</v>
      </c>
      <c r="K3237">
        <v>468.25</v>
      </c>
      <c r="L3237">
        <v>6.2E-2</v>
      </c>
      <c r="M3237">
        <v>209</v>
      </c>
      <c r="N3237">
        <v>259.25</v>
      </c>
      <c r="O3237">
        <v>6891.652</v>
      </c>
      <c r="P3237">
        <v>0.58699999999999997</v>
      </c>
      <c r="Q3237">
        <v>0</v>
      </c>
      <c r="R3237">
        <v>0</v>
      </c>
      <c r="S3237">
        <v>0.258824</v>
      </c>
      <c r="T3237">
        <v>0.74198900000000001</v>
      </c>
      <c r="U3237">
        <v>0</v>
      </c>
      <c r="V3237">
        <v>0.73106599999999999</v>
      </c>
    </row>
    <row r="3238" spans="1:22" x14ac:dyDescent="0.25">
      <c r="A3238">
        <v>3236</v>
      </c>
      <c r="B3238">
        <v>2288</v>
      </c>
      <c r="C3238">
        <v>31.799800900000001</v>
      </c>
      <c r="D3238">
        <v>26.028600699999998</v>
      </c>
      <c r="E3238">
        <v>7.5533298999999996</v>
      </c>
      <c r="F3238">
        <v>0.45675078034</v>
      </c>
      <c r="G3238">
        <v>28.001909256000001</v>
      </c>
      <c r="H3238">
        <v>27.545158475600001</v>
      </c>
      <c r="I3238">
        <v>13.0253381589</v>
      </c>
      <c r="J3238">
        <v>5.1980695396099996</v>
      </c>
      <c r="K3238">
        <v>780.375</v>
      </c>
      <c r="L3238">
        <v>0.10299999999999999</v>
      </c>
      <c r="M3238">
        <v>620.75</v>
      </c>
      <c r="N3238">
        <v>159.625</v>
      </c>
      <c r="O3238">
        <v>3048.7240000000002</v>
      </c>
      <c r="P3238">
        <v>1.9430000000000001</v>
      </c>
      <c r="Q3238">
        <v>0</v>
      </c>
      <c r="R3238">
        <v>0</v>
      </c>
      <c r="S3238">
        <v>0</v>
      </c>
      <c r="T3238">
        <v>0</v>
      </c>
      <c r="U3238">
        <v>0.60392199999999996</v>
      </c>
      <c r="V3238">
        <v>0.45805899999999999</v>
      </c>
    </row>
    <row r="3239" spans="1:22" x14ac:dyDescent="0.25">
      <c r="A3239">
        <v>3237</v>
      </c>
      <c r="B3239">
        <v>2289</v>
      </c>
      <c r="C3239">
        <v>38.414100599999998</v>
      </c>
      <c r="D3239">
        <v>32.839298200000002</v>
      </c>
      <c r="E3239">
        <v>9.5068997999999993</v>
      </c>
      <c r="F3239">
        <v>0.16468687356</v>
      </c>
      <c r="G3239">
        <v>19.492527008100001</v>
      </c>
      <c r="H3239">
        <v>19.327840134500001</v>
      </c>
      <c r="I3239">
        <v>9.6570501157800006</v>
      </c>
      <c r="J3239">
        <v>5.25942194793</v>
      </c>
      <c r="K3239">
        <v>703.5</v>
      </c>
      <c r="L3239">
        <v>7.3999999999999996E-2</v>
      </c>
      <c r="M3239">
        <v>668.5</v>
      </c>
      <c r="N3239">
        <v>35</v>
      </c>
      <c r="O3239">
        <v>1932.316</v>
      </c>
      <c r="P3239">
        <v>0.66200000000000003</v>
      </c>
      <c r="Q3239">
        <v>276.5</v>
      </c>
      <c r="R3239">
        <v>3425.5</v>
      </c>
      <c r="S3239">
        <v>0</v>
      </c>
      <c r="T3239">
        <v>0</v>
      </c>
      <c r="U3239">
        <v>0.23921600000000001</v>
      </c>
      <c r="V3239">
        <v>0.37026799999999999</v>
      </c>
    </row>
    <row r="3240" spans="1:22" x14ac:dyDescent="0.25">
      <c r="A3240">
        <v>3238</v>
      </c>
      <c r="B3240">
        <v>2290</v>
      </c>
      <c r="C3240">
        <v>38.255699200000002</v>
      </c>
      <c r="D3240">
        <v>32.638900800000002</v>
      </c>
      <c r="E3240">
        <v>7.7108201999999997</v>
      </c>
      <c r="F3240">
        <v>6.4595654609999997E-2</v>
      </c>
      <c r="G3240">
        <v>12.611027717600001</v>
      </c>
      <c r="H3240">
        <v>12.546432062999999</v>
      </c>
      <c r="I3240">
        <v>4.4533140392700004</v>
      </c>
      <c r="J3240">
        <v>3.3851529576099999</v>
      </c>
      <c r="K3240">
        <v>275.5</v>
      </c>
      <c r="L3240">
        <v>3.5999999999999997E-2</v>
      </c>
      <c r="M3240">
        <v>183.25</v>
      </c>
      <c r="N3240">
        <v>92.25</v>
      </c>
      <c r="O3240">
        <v>1782.2349999999999</v>
      </c>
      <c r="P3240">
        <v>1.2130000000000001</v>
      </c>
      <c r="Q3240">
        <v>0</v>
      </c>
      <c r="R3240">
        <v>0</v>
      </c>
      <c r="S3240">
        <v>0</v>
      </c>
      <c r="T3240">
        <v>0</v>
      </c>
      <c r="U3240">
        <v>0.270588</v>
      </c>
      <c r="V3240">
        <v>0.37323699999999999</v>
      </c>
    </row>
    <row r="3241" spans="1:22" x14ac:dyDescent="0.25">
      <c r="A3241">
        <v>3239</v>
      </c>
      <c r="B3241">
        <v>2291</v>
      </c>
      <c r="C3241">
        <v>39.7439003</v>
      </c>
      <c r="D3241">
        <v>33.003299699999999</v>
      </c>
      <c r="E3241">
        <v>9.8837995999999997</v>
      </c>
      <c r="F3241">
        <v>4.5676037670000003E-2</v>
      </c>
      <c r="G3241">
        <v>39.702827453600001</v>
      </c>
      <c r="H3241">
        <v>39.657151415900003</v>
      </c>
      <c r="I3241">
        <v>11.140263064299999</v>
      </c>
      <c r="J3241">
        <v>8.4521118846499999</v>
      </c>
      <c r="K3241">
        <v>911.625</v>
      </c>
      <c r="L3241">
        <v>9.1999999999999998E-2</v>
      </c>
      <c r="M3241">
        <v>844.25</v>
      </c>
      <c r="N3241">
        <v>67.375</v>
      </c>
      <c r="O3241">
        <v>1311.9639999999999</v>
      </c>
      <c r="P3241">
        <v>0.24</v>
      </c>
      <c r="Q3241">
        <v>516.72199999999998</v>
      </c>
      <c r="R3241">
        <v>3167.6669999999999</v>
      </c>
      <c r="S3241">
        <v>0.20392199999999999</v>
      </c>
      <c r="T3241">
        <v>0.59950400000000004</v>
      </c>
      <c r="U3241">
        <v>0.180392</v>
      </c>
      <c r="V3241">
        <v>0.62401799999999996</v>
      </c>
    </row>
    <row r="3242" spans="1:22" x14ac:dyDescent="0.25">
      <c r="A3242">
        <v>3240</v>
      </c>
      <c r="B3242">
        <v>2292</v>
      </c>
      <c r="C3242">
        <v>37.418899500000002</v>
      </c>
      <c r="D3242">
        <v>32.637500799999998</v>
      </c>
      <c r="E3242">
        <v>5.7210102000000003</v>
      </c>
      <c r="F3242">
        <v>0.28887823223999998</v>
      </c>
      <c r="G3242">
        <v>20.459146499599999</v>
      </c>
      <c r="H3242">
        <v>20.170268267400001</v>
      </c>
      <c r="I3242">
        <v>8.1551923120899996</v>
      </c>
      <c r="J3242">
        <v>5.4251657817499996</v>
      </c>
      <c r="K3242">
        <v>353.25</v>
      </c>
      <c r="L3242">
        <v>6.2E-2</v>
      </c>
      <c r="M3242">
        <v>320.75</v>
      </c>
      <c r="N3242">
        <v>32.5</v>
      </c>
      <c r="O3242">
        <v>2356.6759999999999</v>
      </c>
      <c r="P3242">
        <v>0.17799999999999999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.46161799999999997</v>
      </c>
    </row>
    <row r="3243" spans="1:22" x14ac:dyDescent="0.25">
      <c r="A3243">
        <v>3241</v>
      </c>
      <c r="B3243">
        <v>2293</v>
      </c>
      <c r="C3243">
        <v>42.8252983</v>
      </c>
      <c r="D3243">
        <v>34.455600699999998</v>
      </c>
      <c r="E3243">
        <v>8.6663102999999992</v>
      </c>
      <c r="F3243">
        <v>0.36824697256</v>
      </c>
      <c r="G3243">
        <v>22.937677383400001</v>
      </c>
      <c r="H3243">
        <v>22.569430410900001</v>
      </c>
      <c r="I3243">
        <v>13.311024591600001</v>
      </c>
      <c r="J3243">
        <v>5.2714987933400002</v>
      </c>
      <c r="K3243">
        <v>965.375</v>
      </c>
      <c r="L3243">
        <v>0.111</v>
      </c>
      <c r="M3243">
        <v>770.25</v>
      </c>
      <c r="N3243">
        <v>195.125</v>
      </c>
      <c r="O3243">
        <v>4125.9560000000001</v>
      </c>
      <c r="P3243">
        <v>0.89400000000000002</v>
      </c>
      <c r="Q3243">
        <v>343.5</v>
      </c>
      <c r="R3243">
        <v>3757</v>
      </c>
      <c r="S3243">
        <v>0.313726</v>
      </c>
      <c r="T3243">
        <v>0.64377099999999998</v>
      </c>
      <c r="U3243">
        <v>0</v>
      </c>
      <c r="V3243">
        <v>0.65110999999999997</v>
      </c>
    </row>
    <row r="3244" spans="1:22" x14ac:dyDescent="0.25">
      <c r="A3244">
        <v>3242</v>
      </c>
      <c r="B3244">
        <v>2294</v>
      </c>
      <c r="C3244">
        <v>43.539798699999999</v>
      </c>
      <c r="D3244">
        <v>34.882900200000002</v>
      </c>
      <c r="E3244">
        <v>7.6743002000000002</v>
      </c>
      <c r="F3244">
        <v>0.4136070013</v>
      </c>
      <c r="G3244">
        <v>29.4688339233</v>
      </c>
      <c r="H3244">
        <v>29.055226921999999</v>
      </c>
      <c r="I3244">
        <v>11.5009118814</v>
      </c>
      <c r="J3244">
        <v>7.3103711712699999</v>
      </c>
      <c r="K3244">
        <v>702.75</v>
      </c>
      <c r="L3244">
        <v>9.1999999999999998E-2</v>
      </c>
      <c r="M3244">
        <v>302</v>
      </c>
      <c r="N3244">
        <v>400.75</v>
      </c>
      <c r="O3244">
        <v>3439.192</v>
      </c>
      <c r="P3244">
        <v>1.1890000000000001</v>
      </c>
      <c r="Q3244">
        <v>0</v>
      </c>
      <c r="R3244">
        <v>0</v>
      </c>
      <c r="S3244">
        <v>0.48627500000000001</v>
      </c>
      <c r="T3244">
        <v>0.66570200000000002</v>
      </c>
      <c r="U3244">
        <v>0</v>
      </c>
      <c r="V3244">
        <v>0.66367900000000002</v>
      </c>
    </row>
    <row r="3245" spans="1:22" x14ac:dyDescent="0.25">
      <c r="A3245">
        <v>3243</v>
      </c>
      <c r="B3245">
        <v>2295</v>
      </c>
      <c r="C3245">
        <v>40.493801099999999</v>
      </c>
      <c r="D3245">
        <v>33.082000700000002</v>
      </c>
      <c r="E3245">
        <v>6.7751697999999996</v>
      </c>
      <c r="F3245">
        <v>0.22837901115000001</v>
      </c>
      <c r="G3245">
        <v>15.9891881943</v>
      </c>
      <c r="H3245">
        <v>15.760809183099999</v>
      </c>
      <c r="I3245">
        <v>6.67902825014</v>
      </c>
      <c r="J3245">
        <v>4.29570848982</v>
      </c>
      <c r="K3245">
        <v>375.75</v>
      </c>
      <c r="L3245">
        <v>5.5E-2</v>
      </c>
      <c r="M3245">
        <v>324.25</v>
      </c>
      <c r="N3245">
        <v>51.5</v>
      </c>
      <c r="O3245">
        <v>1527.567</v>
      </c>
      <c r="P3245">
        <v>0.44500000000000001</v>
      </c>
      <c r="Q3245">
        <v>0</v>
      </c>
      <c r="R3245">
        <v>0</v>
      </c>
      <c r="S3245">
        <v>0.30392200000000003</v>
      </c>
      <c r="T3245">
        <v>0.59765000000000001</v>
      </c>
      <c r="U3245">
        <v>0.29411799999999999</v>
      </c>
      <c r="V3245">
        <v>0.59874300000000003</v>
      </c>
    </row>
    <row r="3246" spans="1:22" x14ac:dyDescent="0.25">
      <c r="A3246">
        <v>3244</v>
      </c>
      <c r="B3246">
        <v>2296</v>
      </c>
      <c r="C3246">
        <v>40.631401099999998</v>
      </c>
      <c r="D3246">
        <v>32.702098800000002</v>
      </c>
      <c r="E3246">
        <v>8.2807101999999997</v>
      </c>
      <c r="F3246">
        <v>0.34785413741999999</v>
      </c>
      <c r="G3246">
        <v>19.6745510101</v>
      </c>
      <c r="H3246">
        <v>19.326696872700001</v>
      </c>
      <c r="I3246">
        <v>7.8985677780900003</v>
      </c>
      <c r="J3246">
        <v>5.0830258260400001</v>
      </c>
      <c r="K3246">
        <v>430.375</v>
      </c>
      <c r="L3246">
        <v>5.1999999999999998E-2</v>
      </c>
      <c r="M3246">
        <v>320</v>
      </c>
      <c r="N3246">
        <v>110.375</v>
      </c>
      <c r="O3246">
        <v>2886.5949999999998</v>
      </c>
      <c r="P3246">
        <v>1.3089999999999999</v>
      </c>
      <c r="Q3246">
        <v>0</v>
      </c>
      <c r="R3246">
        <v>0</v>
      </c>
      <c r="S3246">
        <v>0.268627</v>
      </c>
      <c r="T3246">
        <v>0.58632600000000001</v>
      </c>
      <c r="U3246">
        <v>0.26274500000000001</v>
      </c>
      <c r="V3246">
        <v>0.58399500000000004</v>
      </c>
    </row>
    <row r="3247" spans="1:22" x14ac:dyDescent="0.25">
      <c r="A3247">
        <v>3245</v>
      </c>
      <c r="B3247">
        <v>2297</v>
      </c>
      <c r="C3247">
        <v>40.077701599999997</v>
      </c>
      <c r="D3247">
        <v>32.770900699999999</v>
      </c>
      <c r="E3247">
        <v>6.3109102000000004</v>
      </c>
      <c r="F3247">
        <v>1.92634832859</v>
      </c>
      <c r="G3247">
        <v>20.656749725299999</v>
      </c>
      <c r="H3247">
        <v>18.730401396800001</v>
      </c>
      <c r="I3247">
        <v>10.9374148092</v>
      </c>
      <c r="J3247">
        <v>4.0670827869900004</v>
      </c>
      <c r="K3247">
        <v>524.375</v>
      </c>
      <c r="L3247">
        <v>8.3000000000000004E-2</v>
      </c>
      <c r="M3247">
        <v>482</v>
      </c>
      <c r="N3247">
        <v>42.375</v>
      </c>
      <c r="O3247">
        <v>3399.3110000000001</v>
      </c>
      <c r="P3247">
        <v>0.502</v>
      </c>
      <c r="Q3247">
        <v>0</v>
      </c>
      <c r="R3247">
        <v>0</v>
      </c>
      <c r="S3247">
        <v>0.21176500000000001</v>
      </c>
      <c r="T3247">
        <v>0.35728900000000002</v>
      </c>
      <c r="U3247">
        <v>0</v>
      </c>
      <c r="V3247">
        <v>0.361396</v>
      </c>
    </row>
    <row r="3248" spans="1:22" x14ac:dyDescent="0.25">
      <c r="A3248">
        <v>3246</v>
      </c>
      <c r="B3248">
        <v>2298</v>
      </c>
      <c r="C3248">
        <v>42.452098800000002</v>
      </c>
      <c r="D3248">
        <v>36.679500599999997</v>
      </c>
      <c r="E3248">
        <v>7.7775302000000002</v>
      </c>
      <c r="F3248">
        <v>0.26633289455999998</v>
      </c>
      <c r="G3248">
        <v>33.959957122799999</v>
      </c>
      <c r="H3248">
        <v>33.693624228200001</v>
      </c>
      <c r="I3248">
        <v>16.732257377300002</v>
      </c>
      <c r="J3248">
        <v>7.3260237073500001</v>
      </c>
      <c r="K3248">
        <v>1026.125</v>
      </c>
      <c r="L3248">
        <v>0.13200000000000001</v>
      </c>
      <c r="M3248">
        <v>987.75</v>
      </c>
      <c r="N3248">
        <v>38.375</v>
      </c>
      <c r="O3248">
        <v>1397.7370000000001</v>
      </c>
      <c r="P3248">
        <v>0.68200000000000005</v>
      </c>
      <c r="Q3248">
        <v>134</v>
      </c>
      <c r="R3248">
        <v>1989</v>
      </c>
      <c r="S3248">
        <v>0.18431400000000001</v>
      </c>
      <c r="T3248">
        <v>0.69175299999999995</v>
      </c>
      <c r="U3248">
        <v>0.18823500000000001</v>
      </c>
      <c r="V3248">
        <v>0.71482800000000002</v>
      </c>
    </row>
    <row r="3249" spans="1:22" x14ac:dyDescent="0.25">
      <c r="A3249">
        <v>3247</v>
      </c>
      <c r="B3249">
        <v>2299</v>
      </c>
      <c r="C3249">
        <v>42.4502983</v>
      </c>
      <c r="D3249">
        <v>37.833801299999998</v>
      </c>
      <c r="E3249">
        <v>7.0678000000000001</v>
      </c>
      <c r="F3249">
        <v>0.13702787458999999</v>
      </c>
      <c r="G3249">
        <v>28.143007278399999</v>
      </c>
      <c r="H3249">
        <v>28.0059794039</v>
      </c>
      <c r="I3249">
        <v>15.170646635800001</v>
      </c>
      <c r="J3249">
        <v>5.8695734314300001</v>
      </c>
      <c r="K3249">
        <v>845.625</v>
      </c>
      <c r="L3249">
        <v>0.12</v>
      </c>
      <c r="M3249">
        <v>766</v>
      </c>
      <c r="N3249">
        <v>79.625</v>
      </c>
      <c r="O3249">
        <v>1938.596</v>
      </c>
      <c r="P3249">
        <v>0.81499999999999995</v>
      </c>
      <c r="Q3249">
        <v>0</v>
      </c>
      <c r="R3249">
        <v>0</v>
      </c>
      <c r="S3249">
        <v>0</v>
      </c>
      <c r="T3249">
        <v>0.403748</v>
      </c>
      <c r="U3249">
        <v>0.23921600000000001</v>
      </c>
      <c r="V3249">
        <v>0.40564600000000001</v>
      </c>
    </row>
    <row r="3250" spans="1:22" x14ac:dyDescent="0.25">
      <c r="A3250">
        <v>3248</v>
      </c>
      <c r="B3250">
        <v>2300</v>
      </c>
      <c r="C3250">
        <v>39.125198400000002</v>
      </c>
      <c r="D3250">
        <v>35.243198399999997</v>
      </c>
      <c r="E3250">
        <v>7.9068798999999999</v>
      </c>
      <c r="F3250">
        <v>1.09988975525</v>
      </c>
      <c r="G3250">
        <v>32.418575286900001</v>
      </c>
      <c r="H3250">
        <v>31.3186855316</v>
      </c>
      <c r="I3250">
        <v>14.0826500683</v>
      </c>
      <c r="J3250">
        <v>7.2882340721999999</v>
      </c>
      <c r="K3250">
        <v>914.125</v>
      </c>
      <c r="L3250">
        <v>0.11600000000000001</v>
      </c>
      <c r="M3250">
        <v>678.25</v>
      </c>
      <c r="N3250">
        <v>235.875</v>
      </c>
      <c r="O3250">
        <v>3333.1610000000001</v>
      </c>
      <c r="P3250">
        <v>2.13</v>
      </c>
      <c r="Q3250">
        <v>86.25</v>
      </c>
      <c r="R3250">
        <v>1657.5</v>
      </c>
      <c r="S3250">
        <v>0.23333300000000001</v>
      </c>
      <c r="T3250">
        <v>0.67171400000000003</v>
      </c>
      <c r="U3250">
        <v>0</v>
      </c>
      <c r="V3250">
        <v>0.69617099999999998</v>
      </c>
    </row>
    <row r="3251" spans="1:22" x14ac:dyDescent="0.25">
      <c r="A3251">
        <v>3249</v>
      </c>
      <c r="B3251">
        <v>2301</v>
      </c>
      <c r="C3251">
        <v>38.682098400000001</v>
      </c>
      <c r="D3251">
        <v>35.875198400000002</v>
      </c>
      <c r="E3251">
        <v>6.8465099</v>
      </c>
      <c r="F3251">
        <v>0.22837901115000001</v>
      </c>
      <c r="G3251">
        <v>20.8613624573</v>
      </c>
      <c r="H3251">
        <v>20.632983446099999</v>
      </c>
      <c r="I3251">
        <v>10.5718026048</v>
      </c>
      <c r="J3251">
        <v>5.3639875504300001</v>
      </c>
      <c r="K3251">
        <v>570.375</v>
      </c>
      <c r="L3251">
        <v>8.3000000000000004E-2</v>
      </c>
      <c r="M3251">
        <v>469.5</v>
      </c>
      <c r="N3251">
        <v>100.875</v>
      </c>
      <c r="O3251">
        <v>2492.721</v>
      </c>
      <c r="P3251">
        <v>0.46100000000000002</v>
      </c>
      <c r="Q3251">
        <v>0</v>
      </c>
      <c r="R3251">
        <v>0</v>
      </c>
      <c r="S3251">
        <v>0</v>
      </c>
      <c r="T3251">
        <v>0.70651699999999995</v>
      </c>
      <c r="U3251">
        <v>0</v>
      </c>
      <c r="V3251">
        <v>0.70689199999999996</v>
      </c>
    </row>
    <row r="3252" spans="1:22" x14ac:dyDescent="0.25">
      <c r="A3252">
        <v>3250</v>
      </c>
      <c r="B3252">
        <v>2302</v>
      </c>
      <c r="C3252">
        <v>38.078098300000001</v>
      </c>
      <c r="D3252">
        <v>35.124599500000002</v>
      </c>
      <c r="E3252">
        <v>6.96875</v>
      </c>
      <c r="F3252">
        <v>0.10213463754</v>
      </c>
      <c r="G3252">
        <v>16.624067306499999</v>
      </c>
      <c r="H3252">
        <v>16.521932669000002</v>
      </c>
      <c r="I3252">
        <v>7.1225700102899996</v>
      </c>
      <c r="J3252">
        <v>3.6660941248299999</v>
      </c>
      <c r="K3252">
        <v>376.75</v>
      </c>
      <c r="L3252">
        <v>5.3999999999999999E-2</v>
      </c>
      <c r="M3252">
        <v>276.5</v>
      </c>
      <c r="N3252">
        <v>100.25</v>
      </c>
      <c r="O3252">
        <v>3293.0079999999998</v>
      </c>
      <c r="P3252">
        <v>0.626</v>
      </c>
      <c r="Q3252">
        <v>0</v>
      </c>
      <c r="R3252">
        <v>0</v>
      </c>
      <c r="S3252">
        <v>0</v>
      </c>
      <c r="T3252">
        <v>0.34822900000000001</v>
      </c>
      <c r="U3252">
        <v>0</v>
      </c>
      <c r="V3252">
        <v>0.35216999999999998</v>
      </c>
    </row>
    <row r="3253" spans="1:22" x14ac:dyDescent="0.25">
      <c r="A3253">
        <v>3251</v>
      </c>
      <c r="B3253">
        <v>2303</v>
      </c>
      <c r="C3253">
        <v>38.023101799999999</v>
      </c>
      <c r="D3253">
        <v>35.304901100000002</v>
      </c>
      <c r="E3253">
        <v>8.4663199999999996</v>
      </c>
      <c r="F3253">
        <v>9.135201573E-2</v>
      </c>
      <c r="G3253">
        <v>13.407034874000001</v>
      </c>
      <c r="H3253">
        <v>13.315682858200001</v>
      </c>
      <c r="I3253">
        <v>6.1675910267300003</v>
      </c>
      <c r="J3253">
        <v>3.2592917572600002</v>
      </c>
      <c r="K3253">
        <v>281.75</v>
      </c>
      <c r="L3253">
        <v>3.3000000000000002E-2</v>
      </c>
      <c r="M3253">
        <v>122</v>
      </c>
      <c r="N3253">
        <v>159.75</v>
      </c>
      <c r="O3253">
        <v>3272.75</v>
      </c>
      <c r="P3253">
        <v>1.417</v>
      </c>
      <c r="Q3253">
        <v>54</v>
      </c>
      <c r="R3253">
        <v>3757</v>
      </c>
      <c r="S3253">
        <v>0.298039</v>
      </c>
      <c r="T3253">
        <v>0.36972500000000003</v>
      </c>
      <c r="U3253">
        <v>0.30588199999999999</v>
      </c>
      <c r="V3253">
        <v>0.35949300000000001</v>
      </c>
    </row>
    <row r="3254" spans="1:22" x14ac:dyDescent="0.25">
      <c r="A3254">
        <v>3252</v>
      </c>
      <c r="B3254">
        <v>2304</v>
      </c>
      <c r="C3254">
        <v>41.486301400000002</v>
      </c>
      <c r="D3254">
        <v>34.941299399999998</v>
      </c>
      <c r="E3254">
        <v>9.2459802999999994</v>
      </c>
      <c r="F3254">
        <v>0.28887823223999998</v>
      </c>
      <c r="G3254">
        <v>20.625299453699999</v>
      </c>
      <c r="H3254">
        <v>20.3364212215</v>
      </c>
      <c r="I3254">
        <v>7.7650734393900001</v>
      </c>
      <c r="J3254">
        <v>4.6920385122499999</v>
      </c>
      <c r="K3254">
        <v>507.625</v>
      </c>
      <c r="L3254">
        <v>5.5E-2</v>
      </c>
      <c r="M3254">
        <v>425.5</v>
      </c>
      <c r="N3254">
        <v>82.125</v>
      </c>
      <c r="O3254">
        <v>1289.566</v>
      </c>
      <c r="P3254">
        <v>0.72699999999999998</v>
      </c>
      <c r="Q3254">
        <v>0</v>
      </c>
      <c r="R3254">
        <v>0</v>
      </c>
      <c r="S3254">
        <v>0.247059</v>
      </c>
      <c r="T3254">
        <v>0.53350600000000004</v>
      </c>
      <c r="U3254">
        <v>0.22745099999999999</v>
      </c>
      <c r="V3254">
        <v>0.53332299999999999</v>
      </c>
    </row>
    <row r="3255" spans="1:22" x14ac:dyDescent="0.25">
      <c r="A3255">
        <v>3253</v>
      </c>
      <c r="B3255">
        <v>2305</v>
      </c>
      <c r="C3255">
        <v>41.754600500000002</v>
      </c>
      <c r="D3255">
        <v>34.686100000000003</v>
      </c>
      <c r="E3255">
        <v>8.0043200999999993</v>
      </c>
      <c r="F3255">
        <v>0.27783435582999999</v>
      </c>
      <c r="G3255">
        <v>23.532196044900001</v>
      </c>
      <c r="H3255">
        <v>23.254361689100001</v>
      </c>
      <c r="I3255">
        <v>9.7084256857900009</v>
      </c>
      <c r="J3255">
        <v>6.0116730108300001</v>
      </c>
      <c r="K3255">
        <v>694.125</v>
      </c>
      <c r="L3255">
        <v>8.6999999999999994E-2</v>
      </c>
      <c r="M3255">
        <v>610.5</v>
      </c>
      <c r="N3255">
        <v>83.625</v>
      </c>
      <c r="O3255">
        <v>1640.9069999999999</v>
      </c>
      <c r="P3255">
        <v>0.184</v>
      </c>
      <c r="Q3255">
        <v>0</v>
      </c>
      <c r="R3255">
        <v>0</v>
      </c>
      <c r="S3255">
        <v>0.28235300000000002</v>
      </c>
      <c r="T3255">
        <v>0.57394199999999995</v>
      </c>
      <c r="U3255">
        <v>0.27843099999999998</v>
      </c>
      <c r="V3255">
        <v>0.57387200000000005</v>
      </c>
    </row>
    <row r="3256" spans="1:22" x14ac:dyDescent="0.25">
      <c r="A3256">
        <v>3254</v>
      </c>
      <c r="B3256">
        <v>2306</v>
      </c>
      <c r="C3256">
        <v>42.2677002</v>
      </c>
      <c r="D3256">
        <v>34.2350998</v>
      </c>
      <c r="E3256">
        <v>5.1167002000000004</v>
      </c>
      <c r="F3256">
        <v>0.83968377113000003</v>
      </c>
      <c r="G3256">
        <v>23.134750366199999</v>
      </c>
      <c r="H3256">
        <v>22.2950665951</v>
      </c>
      <c r="I3256">
        <v>13.9471676825</v>
      </c>
      <c r="J3256">
        <v>5.0335797082099996</v>
      </c>
      <c r="K3256">
        <v>627.25</v>
      </c>
      <c r="L3256">
        <v>0.123</v>
      </c>
      <c r="M3256">
        <v>372.75</v>
      </c>
      <c r="N3256">
        <v>254.5</v>
      </c>
      <c r="O3256">
        <v>3147.8429999999998</v>
      </c>
      <c r="P3256">
        <v>2.665</v>
      </c>
      <c r="Q3256">
        <v>95.75</v>
      </c>
      <c r="R3256">
        <v>2541.5</v>
      </c>
      <c r="S3256">
        <v>0.41176499999999999</v>
      </c>
      <c r="T3256">
        <v>0.638297</v>
      </c>
      <c r="U3256">
        <v>0</v>
      </c>
      <c r="V3256">
        <v>0.63113699999999995</v>
      </c>
    </row>
    <row r="3257" spans="1:22" x14ac:dyDescent="0.25">
      <c r="A3257">
        <v>3255</v>
      </c>
      <c r="B3257">
        <v>2307</v>
      </c>
      <c r="C3257">
        <v>40.388301800000001</v>
      </c>
      <c r="D3257">
        <v>36.411498999999999</v>
      </c>
      <c r="E3257">
        <v>7.4516100999999999</v>
      </c>
      <c r="F3257">
        <v>0.1291911453</v>
      </c>
      <c r="G3257">
        <v>15.255516052200001</v>
      </c>
      <c r="H3257">
        <v>15.126324906900001</v>
      </c>
      <c r="I3257">
        <v>5.5853665936299999</v>
      </c>
      <c r="J3257">
        <v>3.87229118653</v>
      </c>
      <c r="K3257">
        <v>399.125</v>
      </c>
      <c r="L3257">
        <v>5.3999999999999999E-2</v>
      </c>
      <c r="M3257">
        <v>378.25</v>
      </c>
      <c r="N3257">
        <v>20.875</v>
      </c>
      <c r="O3257">
        <v>3453.4259999999999</v>
      </c>
      <c r="P3257">
        <v>0.48199999999999998</v>
      </c>
      <c r="Q3257">
        <v>0</v>
      </c>
      <c r="R3257">
        <v>0</v>
      </c>
      <c r="S3257">
        <v>0.194771</v>
      </c>
      <c r="T3257">
        <v>0.35807499999999998</v>
      </c>
      <c r="U3257">
        <v>0.19215699999999999</v>
      </c>
      <c r="V3257">
        <v>0.35850300000000002</v>
      </c>
    </row>
    <row r="3258" spans="1:22" x14ac:dyDescent="0.25">
      <c r="A3258">
        <v>3256</v>
      </c>
      <c r="B3258">
        <v>2308</v>
      </c>
      <c r="C3258">
        <v>39.939800300000002</v>
      </c>
      <c r="D3258">
        <v>37.122398400000002</v>
      </c>
      <c r="E3258">
        <v>5.9849800999999996</v>
      </c>
      <c r="F3258">
        <v>1.3148902654600001</v>
      </c>
      <c r="G3258">
        <v>22.224430084200002</v>
      </c>
      <c r="H3258">
        <v>20.909539818799999</v>
      </c>
      <c r="I3258">
        <v>12.649790489300001</v>
      </c>
      <c r="J3258">
        <v>4.9001306537099998</v>
      </c>
      <c r="K3258">
        <v>503.875</v>
      </c>
      <c r="L3258">
        <v>8.4000000000000005E-2</v>
      </c>
      <c r="M3258">
        <v>267.75</v>
      </c>
      <c r="N3258">
        <v>236.125</v>
      </c>
      <c r="O3258">
        <v>3544.52</v>
      </c>
      <c r="P3258">
        <v>1.2569999999999999</v>
      </c>
      <c r="Q3258">
        <v>0</v>
      </c>
      <c r="R3258">
        <v>0</v>
      </c>
      <c r="S3258">
        <v>0</v>
      </c>
      <c r="T3258">
        <v>0.60410299999999995</v>
      </c>
      <c r="U3258">
        <v>0</v>
      </c>
      <c r="V3258">
        <v>0.583588</v>
      </c>
    </row>
    <row r="3259" spans="1:22" x14ac:dyDescent="0.25">
      <c r="A3259">
        <v>3257</v>
      </c>
      <c r="B3259">
        <v>2309</v>
      </c>
      <c r="C3259">
        <v>40.353000600000001</v>
      </c>
      <c r="D3259">
        <v>37.341598500000003</v>
      </c>
      <c r="E3259">
        <v>6.3960900000000001</v>
      </c>
      <c r="F3259">
        <v>0.1291911453</v>
      </c>
      <c r="G3259">
        <v>8.3201770782499995</v>
      </c>
      <c r="H3259">
        <v>8.1909859329499994</v>
      </c>
      <c r="I3259">
        <v>4.0633156564100004</v>
      </c>
      <c r="J3259">
        <v>1.97148263694</v>
      </c>
      <c r="K3259">
        <v>169</v>
      </c>
      <c r="L3259">
        <v>2.5999999999999999E-2</v>
      </c>
      <c r="M3259">
        <v>110.5</v>
      </c>
      <c r="N3259">
        <v>58.5</v>
      </c>
      <c r="O3259">
        <v>720.48599999999999</v>
      </c>
      <c r="P3259">
        <v>0.35099999999999998</v>
      </c>
      <c r="Q3259">
        <v>0</v>
      </c>
      <c r="R3259">
        <v>0</v>
      </c>
      <c r="S3259">
        <v>0.19215699999999999</v>
      </c>
      <c r="T3259">
        <v>0.40023399999999998</v>
      </c>
      <c r="U3259">
        <v>0.19215699999999999</v>
      </c>
      <c r="V3259">
        <v>0.39273599999999997</v>
      </c>
    </row>
    <row r="3260" spans="1:22" x14ac:dyDescent="0.25">
      <c r="A3260">
        <v>3258</v>
      </c>
      <c r="B3260">
        <v>2310</v>
      </c>
      <c r="C3260">
        <v>41.1493988</v>
      </c>
      <c r="D3260">
        <v>37.179099999999998</v>
      </c>
      <c r="E3260">
        <v>4.9455799999999996</v>
      </c>
      <c r="F3260">
        <v>0.27783435582999999</v>
      </c>
      <c r="G3260">
        <v>15.581396102899999</v>
      </c>
      <c r="H3260">
        <v>15.3035617471</v>
      </c>
      <c r="I3260">
        <v>8.7212858015899997</v>
      </c>
      <c r="J3260">
        <v>3.3450321866800001</v>
      </c>
      <c r="K3260">
        <v>362.125</v>
      </c>
      <c r="L3260">
        <v>7.2999999999999995E-2</v>
      </c>
      <c r="M3260">
        <v>243.75</v>
      </c>
      <c r="N3260">
        <v>118.375</v>
      </c>
      <c r="O3260">
        <v>2550.038</v>
      </c>
      <c r="P3260">
        <v>0.753</v>
      </c>
      <c r="Q3260">
        <v>0</v>
      </c>
      <c r="R3260">
        <v>0</v>
      </c>
      <c r="S3260">
        <v>0.18823500000000001</v>
      </c>
      <c r="T3260">
        <v>0.70038</v>
      </c>
      <c r="U3260">
        <v>0.19215699999999999</v>
      </c>
      <c r="V3260">
        <v>0.69146600000000003</v>
      </c>
    </row>
    <row r="3261" spans="1:22" x14ac:dyDescent="0.25">
      <c r="A3261">
        <v>3259</v>
      </c>
      <c r="B3261">
        <v>2311</v>
      </c>
      <c r="C3261">
        <v>38.861598999999998</v>
      </c>
      <c r="D3261">
        <v>35.772998800000003</v>
      </c>
      <c r="E3261">
        <v>5.7792000999999997</v>
      </c>
      <c r="F3261">
        <v>1.1987668275800001</v>
      </c>
      <c r="G3261">
        <v>15.0559425354</v>
      </c>
      <c r="H3261">
        <v>13.8571757078</v>
      </c>
      <c r="I3261">
        <v>7.7490329965600004</v>
      </c>
      <c r="J3261">
        <v>3.2061840250100002</v>
      </c>
      <c r="K3261">
        <v>434.5</v>
      </c>
      <c r="L3261">
        <v>7.4999999999999997E-2</v>
      </c>
      <c r="M3261">
        <v>379.25</v>
      </c>
      <c r="N3261">
        <v>55.25</v>
      </c>
      <c r="O3261">
        <v>1755.15</v>
      </c>
      <c r="P3261">
        <v>0.32900000000000001</v>
      </c>
      <c r="Q3261">
        <v>0</v>
      </c>
      <c r="R3261">
        <v>0</v>
      </c>
      <c r="S3261">
        <v>0.247059</v>
      </c>
      <c r="T3261">
        <v>0.73033599999999999</v>
      </c>
      <c r="U3261">
        <v>0</v>
      </c>
      <c r="V3261">
        <v>0.73003300000000004</v>
      </c>
    </row>
    <row r="3262" spans="1:22" x14ac:dyDescent="0.25">
      <c r="A3262">
        <v>3260</v>
      </c>
      <c r="B3262">
        <v>2312</v>
      </c>
      <c r="C3262">
        <v>38.699001299999999</v>
      </c>
      <c r="D3262">
        <v>35.611499799999997</v>
      </c>
      <c r="E3262">
        <v>6.7772297999999997</v>
      </c>
      <c r="F3262">
        <v>0.27783435582999999</v>
      </c>
      <c r="G3262">
        <v>13.5366249084</v>
      </c>
      <c r="H3262">
        <v>13.258790552600001</v>
      </c>
      <c r="I3262">
        <v>7.4095587139600001</v>
      </c>
      <c r="J3262">
        <v>2.8824291359199998</v>
      </c>
      <c r="K3262">
        <v>413.25</v>
      </c>
      <c r="L3262">
        <v>6.0999999999999999E-2</v>
      </c>
      <c r="M3262">
        <v>323.5</v>
      </c>
      <c r="N3262">
        <v>89.75</v>
      </c>
      <c r="O3262">
        <v>1053</v>
      </c>
      <c r="P3262">
        <v>0.91500000000000004</v>
      </c>
      <c r="Q3262">
        <v>261</v>
      </c>
      <c r="R3262">
        <v>3978</v>
      </c>
      <c r="S3262">
        <v>0</v>
      </c>
      <c r="T3262">
        <v>0.72423899999999997</v>
      </c>
      <c r="U3262">
        <v>0</v>
      </c>
      <c r="V3262">
        <v>0.72740800000000005</v>
      </c>
    </row>
    <row r="3263" spans="1:22" x14ac:dyDescent="0.25">
      <c r="A3263">
        <v>3261</v>
      </c>
      <c r="B3263">
        <v>2313</v>
      </c>
      <c r="C3263">
        <v>40.161399799999998</v>
      </c>
      <c r="D3263">
        <v>35.784500100000002</v>
      </c>
      <c r="E3263">
        <v>6.3945198000000003</v>
      </c>
      <c r="F3263">
        <v>0.60937148333000002</v>
      </c>
      <c r="G3263">
        <v>18.038599014300001</v>
      </c>
      <c r="H3263">
        <v>17.429227530999999</v>
      </c>
      <c r="I3263">
        <v>10.4545865067</v>
      </c>
      <c r="J3263">
        <v>3.9460958746400001</v>
      </c>
      <c r="K3263">
        <v>586.25</v>
      </c>
      <c r="L3263">
        <v>9.1999999999999998E-2</v>
      </c>
      <c r="M3263">
        <v>548</v>
      </c>
      <c r="N3263">
        <v>38.25</v>
      </c>
      <c r="O3263">
        <v>3186.1959999999999</v>
      </c>
      <c r="P3263">
        <v>0.245</v>
      </c>
      <c r="Q3263">
        <v>0</v>
      </c>
      <c r="R3263">
        <v>0</v>
      </c>
      <c r="S3263">
        <v>0.16078400000000001</v>
      </c>
      <c r="T3263">
        <v>0.661277</v>
      </c>
      <c r="U3263">
        <v>0.16078400000000001</v>
      </c>
      <c r="V3263">
        <v>0.67545200000000005</v>
      </c>
    </row>
    <row r="3264" spans="1:22" x14ac:dyDescent="0.25">
      <c r="A3264">
        <v>3262</v>
      </c>
      <c r="B3264">
        <v>2314</v>
      </c>
      <c r="C3264">
        <v>40.862999000000002</v>
      </c>
      <c r="D3264">
        <v>36.231498700000003</v>
      </c>
      <c r="E3264">
        <v>5.9314898999999999</v>
      </c>
      <c r="F3264">
        <v>9.135201573E-2</v>
      </c>
      <c r="G3264">
        <v>8.2643995285000003</v>
      </c>
      <c r="H3264">
        <v>8.1730475127699993</v>
      </c>
      <c r="I3264">
        <v>3.31148576954</v>
      </c>
      <c r="J3264">
        <v>1.76784184577</v>
      </c>
      <c r="K3264">
        <v>137.375</v>
      </c>
      <c r="L3264">
        <v>2.3E-2</v>
      </c>
      <c r="M3264">
        <v>61.75</v>
      </c>
      <c r="N3264">
        <v>75.625</v>
      </c>
      <c r="O3264">
        <v>4296.6850000000004</v>
      </c>
      <c r="P3264">
        <v>0.33</v>
      </c>
      <c r="Q3264">
        <v>0</v>
      </c>
      <c r="R3264">
        <v>0</v>
      </c>
      <c r="S3264">
        <v>0.22352900000000001</v>
      </c>
      <c r="T3264">
        <v>0.35810700000000001</v>
      </c>
      <c r="U3264">
        <v>0</v>
      </c>
      <c r="V3264">
        <v>0.35199200000000003</v>
      </c>
    </row>
    <row r="3265" spans="1:22" x14ac:dyDescent="0.25">
      <c r="A3265">
        <v>3263</v>
      </c>
      <c r="B3265">
        <v>2315</v>
      </c>
      <c r="C3265">
        <v>40.720500899999998</v>
      </c>
      <c r="D3265">
        <v>36.069698299999999</v>
      </c>
      <c r="E3265">
        <v>6.1414399</v>
      </c>
      <c r="F3265">
        <v>0.1291911453</v>
      </c>
      <c r="G3265">
        <v>12.959646225</v>
      </c>
      <c r="H3265">
        <v>12.8304550797</v>
      </c>
      <c r="I3265">
        <v>6.6741229000100004</v>
      </c>
      <c r="J3265">
        <v>3.1237917549100001</v>
      </c>
      <c r="K3265">
        <v>337.375</v>
      </c>
      <c r="L3265">
        <v>5.5E-2</v>
      </c>
      <c r="M3265">
        <v>294.25</v>
      </c>
      <c r="N3265">
        <v>43.125</v>
      </c>
      <c r="O3265">
        <v>2646.2170000000001</v>
      </c>
      <c r="P3265">
        <v>0.82499999999999996</v>
      </c>
      <c r="Q3265">
        <v>0</v>
      </c>
      <c r="R3265">
        <v>0</v>
      </c>
      <c r="S3265">
        <v>0.247059</v>
      </c>
      <c r="T3265">
        <v>0.50736000000000003</v>
      </c>
      <c r="U3265">
        <v>0</v>
      </c>
      <c r="V3265">
        <v>0.51187899999999997</v>
      </c>
    </row>
    <row r="3266" spans="1:22" x14ac:dyDescent="0.25">
      <c r="A3266">
        <v>3264</v>
      </c>
      <c r="B3266">
        <v>2316</v>
      </c>
      <c r="C3266">
        <v>42.639099100000003</v>
      </c>
      <c r="D3266">
        <v>35.032901799999998</v>
      </c>
      <c r="E3266">
        <v>6.9606098999999997</v>
      </c>
      <c r="F3266">
        <v>0.42110475897999999</v>
      </c>
      <c r="G3266">
        <v>13.427470207200001</v>
      </c>
      <c r="H3266">
        <v>13.0063654482</v>
      </c>
      <c r="I3266">
        <v>6.3121636669400001</v>
      </c>
      <c r="J3266">
        <v>3.2582245048699998</v>
      </c>
      <c r="K3266">
        <v>373.625</v>
      </c>
      <c r="L3266">
        <v>5.3999999999999999E-2</v>
      </c>
      <c r="M3266">
        <v>312</v>
      </c>
      <c r="N3266">
        <v>61.625</v>
      </c>
      <c r="O3266">
        <v>2659.3409999999999</v>
      </c>
      <c r="P3266">
        <v>0.33900000000000002</v>
      </c>
      <c r="Q3266">
        <v>0</v>
      </c>
      <c r="R3266">
        <v>0</v>
      </c>
      <c r="S3266">
        <v>0.28431400000000001</v>
      </c>
      <c r="T3266">
        <v>0.42639500000000002</v>
      </c>
      <c r="U3266">
        <v>0.27843099999999998</v>
      </c>
      <c r="V3266">
        <v>0.44311099999999998</v>
      </c>
    </row>
    <row r="3267" spans="1:22" x14ac:dyDescent="0.25">
      <c r="A3267">
        <v>3265</v>
      </c>
      <c r="B3267">
        <v>2317</v>
      </c>
      <c r="C3267">
        <v>42.534999800000001</v>
      </c>
      <c r="D3267">
        <v>35.941799199999998</v>
      </c>
      <c r="E3267">
        <v>6.1056099000000001</v>
      </c>
      <c r="F3267">
        <v>0.16468687356</v>
      </c>
      <c r="G3267">
        <v>11.7725172043</v>
      </c>
      <c r="H3267">
        <v>11.607830330700001</v>
      </c>
      <c r="I3267">
        <v>5.0334312946699997</v>
      </c>
      <c r="J3267">
        <v>2.9443520041400002</v>
      </c>
      <c r="K3267">
        <v>230.5</v>
      </c>
      <c r="L3267">
        <v>3.7999999999999999E-2</v>
      </c>
      <c r="M3267">
        <v>175.75</v>
      </c>
      <c r="N3267">
        <v>54.75</v>
      </c>
      <c r="O3267">
        <v>1565.4970000000001</v>
      </c>
      <c r="P3267">
        <v>0.51900000000000002</v>
      </c>
      <c r="Q3267">
        <v>139.5</v>
      </c>
      <c r="R3267">
        <v>3646.5</v>
      </c>
      <c r="S3267">
        <v>0.180392</v>
      </c>
      <c r="T3267">
        <v>0.385662</v>
      </c>
      <c r="U3267">
        <v>0.18431400000000001</v>
      </c>
      <c r="V3267">
        <v>0.37930999999999998</v>
      </c>
    </row>
    <row r="3268" spans="1:22" x14ac:dyDescent="0.25">
      <c r="A3268">
        <v>3266</v>
      </c>
      <c r="B3268">
        <v>2318</v>
      </c>
      <c r="C3268">
        <v>43.238899199999999</v>
      </c>
      <c r="D3268">
        <v>37.669899000000001</v>
      </c>
      <c r="E3268">
        <v>4.8355097999999996</v>
      </c>
      <c r="F3268">
        <v>0.75602918863000002</v>
      </c>
      <c r="G3268">
        <v>13.559689521799999</v>
      </c>
      <c r="H3268">
        <v>12.8036603332</v>
      </c>
      <c r="I3268">
        <v>8.4097566943600004</v>
      </c>
      <c r="J3268">
        <v>3.0045918332200001</v>
      </c>
      <c r="K3268">
        <v>403.375</v>
      </c>
      <c r="L3268">
        <v>8.3000000000000004E-2</v>
      </c>
      <c r="M3268">
        <v>360.25</v>
      </c>
      <c r="N3268">
        <v>43.125</v>
      </c>
      <c r="O3268">
        <v>1759.9690000000001</v>
      </c>
      <c r="P3268">
        <v>0.14000000000000001</v>
      </c>
      <c r="Q3268">
        <v>0</v>
      </c>
      <c r="R3268">
        <v>0</v>
      </c>
      <c r="S3268">
        <v>0</v>
      </c>
      <c r="T3268">
        <v>0.60931900000000006</v>
      </c>
      <c r="U3268">
        <v>0.231373</v>
      </c>
      <c r="V3268">
        <v>0.61618399999999995</v>
      </c>
    </row>
    <row r="3269" spans="1:22" x14ac:dyDescent="0.25">
      <c r="A3269">
        <v>3267</v>
      </c>
      <c r="B3269">
        <v>2319</v>
      </c>
      <c r="C3269">
        <v>42.124099700000002</v>
      </c>
      <c r="D3269">
        <v>37.524799299999998</v>
      </c>
      <c r="E3269">
        <v>5.6860499000000004</v>
      </c>
      <c r="F3269">
        <v>0.46579584479000002</v>
      </c>
      <c r="G3269">
        <v>12.4895477295</v>
      </c>
      <c r="H3269">
        <v>12.023751884699999</v>
      </c>
      <c r="I3269">
        <v>6.55856144998</v>
      </c>
      <c r="J3269">
        <v>2.6713275095800002</v>
      </c>
      <c r="K3269">
        <v>330.75</v>
      </c>
      <c r="L3269">
        <v>5.8000000000000003E-2</v>
      </c>
      <c r="M3269">
        <v>271.25</v>
      </c>
      <c r="N3269">
        <v>59.5</v>
      </c>
      <c r="O3269">
        <v>1758.9960000000001</v>
      </c>
      <c r="P3269">
        <v>0.71699999999999997</v>
      </c>
      <c r="Q3269">
        <v>0</v>
      </c>
      <c r="R3269">
        <v>0</v>
      </c>
      <c r="S3269">
        <v>0.21764700000000001</v>
      </c>
      <c r="T3269">
        <v>0.38743499999999997</v>
      </c>
      <c r="U3269">
        <v>0.219608</v>
      </c>
      <c r="V3269">
        <v>0.392343</v>
      </c>
    </row>
    <row r="3270" spans="1:22" x14ac:dyDescent="0.25">
      <c r="A3270">
        <v>3268</v>
      </c>
      <c r="B3270">
        <v>2320</v>
      </c>
      <c r="C3270">
        <v>39.207401300000001</v>
      </c>
      <c r="D3270">
        <v>36.514800999999999</v>
      </c>
      <c r="E3270">
        <v>7.6496401000000001</v>
      </c>
      <c r="F3270">
        <v>0.42110475897999999</v>
      </c>
      <c r="G3270">
        <v>16.7391338348</v>
      </c>
      <c r="H3270">
        <v>16.3180290759</v>
      </c>
      <c r="I3270">
        <v>8.1968675017799999</v>
      </c>
      <c r="J3270">
        <v>4.0253506385</v>
      </c>
      <c r="K3270">
        <v>515.5</v>
      </c>
      <c r="L3270">
        <v>6.7000000000000004E-2</v>
      </c>
      <c r="M3270">
        <v>366.5</v>
      </c>
      <c r="N3270">
        <v>149</v>
      </c>
      <c r="O3270">
        <v>2439.9409999999998</v>
      </c>
      <c r="P3270">
        <v>1.8180000000000001</v>
      </c>
      <c r="Q3270">
        <v>138</v>
      </c>
      <c r="R3270">
        <v>3757</v>
      </c>
      <c r="S3270">
        <v>0.26274500000000001</v>
      </c>
      <c r="T3270">
        <v>0.50668000000000002</v>
      </c>
      <c r="U3270">
        <v>0</v>
      </c>
      <c r="V3270">
        <v>0.50200800000000001</v>
      </c>
    </row>
    <row r="3271" spans="1:22" x14ac:dyDescent="0.25">
      <c r="A3271">
        <v>3269</v>
      </c>
      <c r="B3271">
        <v>2321</v>
      </c>
      <c r="C3271">
        <v>40.083198500000002</v>
      </c>
      <c r="D3271">
        <v>35.3390007</v>
      </c>
      <c r="E3271">
        <v>8.2213201999999992</v>
      </c>
      <c r="F3271">
        <v>0.30640131235000001</v>
      </c>
      <c r="G3271">
        <v>15.7785921097</v>
      </c>
      <c r="H3271">
        <v>15.4721907973</v>
      </c>
      <c r="I3271">
        <v>6.9453444090399996</v>
      </c>
      <c r="J3271">
        <v>3.4495173833799999</v>
      </c>
      <c r="K3271">
        <v>539.75</v>
      </c>
      <c r="L3271">
        <v>6.6000000000000003E-2</v>
      </c>
      <c r="M3271">
        <v>465.5</v>
      </c>
      <c r="N3271">
        <v>74.25</v>
      </c>
      <c r="O3271">
        <v>2829.3870000000002</v>
      </c>
      <c r="P3271">
        <v>0.68700000000000006</v>
      </c>
      <c r="Q3271">
        <v>207</v>
      </c>
      <c r="R3271">
        <v>4420</v>
      </c>
      <c r="S3271">
        <v>0.17254900000000001</v>
      </c>
      <c r="T3271">
        <v>0.63489099999999998</v>
      </c>
      <c r="U3271">
        <v>0</v>
      </c>
      <c r="V3271">
        <v>0.63497700000000001</v>
      </c>
    </row>
    <row r="3272" spans="1:22" x14ac:dyDescent="0.25">
      <c r="A3272">
        <v>3270</v>
      </c>
      <c r="B3272">
        <v>2322</v>
      </c>
      <c r="C3272">
        <v>41.517501799999998</v>
      </c>
      <c r="D3272">
        <v>35.377399400000002</v>
      </c>
      <c r="E3272">
        <v>5.4179101000000003</v>
      </c>
      <c r="F3272">
        <v>6.4595654609999997E-2</v>
      </c>
      <c r="G3272">
        <v>11.5611000061</v>
      </c>
      <c r="H3272">
        <v>11.4965043515</v>
      </c>
      <c r="I3272">
        <v>6.1959941106800001</v>
      </c>
      <c r="J3272">
        <v>2.8906870696100002</v>
      </c>
      <c r="K3272">
        <v>294</v>
      </c>
      <c r="L3272">
        <v>5.3999999999999999E-2</v>
      </c>
      <c r="M3272">
        <v>269.5</v>
      </c>
      <c r="N3272">
        <v>24.5</v>
      </c>
      <c r="O3272">
        <v>1849.674</v>
      </c>
      <c r="P3272">
        <v>4.2000000000000003E-2</v>
      </c>
      <c r="Q3272">
        <v>0</v>
      </c>
      <c r="R3272">
        <v>0</v>
      </c>
      <c r="S3272">
        <v>0.2</v>
      </c>
      <c r="T3272">
        <v>0.43281900000000001</v>
      </c>
      <c r="U3272">
        <v>0</v>
      </c>
      <c r="V3272">
        <v>0.43462400000000001</v>
      </c>
    </row>
    <row r="3273" spans="1:22" x14ac:dyDescent="0.25">
      <c r="A3273">
        <v>3271</v>
      </c>
      <c r="B3273">
        <v>2323</v>
      </c>
      <c r="C3273">
        <v>47.9939003</v>
      </c>
      <c r="D3273">
        <v>35.689701100000001</v>
      </c>
      <c r="E3273">
        <v>7.9958800999999999</v>
      </c>
      <c r="F3273">
        <v>0.10213463754</v>
      </c>
      <c r="G3273">
        <v>27.3581905365</v>
      </c>
      <c r="H3273">
        <v>27.256055899</v>
      </c>
      <c r="I3273">
        <v>12.0678377608</v>
      </c>
      <c r="J3273">
        <v>8.3441451745199995</v>
      </c>
      <c r="K3273">
        <v>818.25</v>
      </c>
      <c r="L3273">
        <v>0.10199999999999999</v>
      </c>
      <c r="M3273">
        <v>671</v>
      </c>
      <c r="N3273">
        <v>147.25</v>
      </c>
      <c r="O3273">
        <v>3818.0880000000002</v>
      </c>
      <c r="P3273">
        <v>0.65400000000000003</v>
      </c>
      <c r="Q3273">
        <v>0</v>
      </c>
      <c r="R3273">
        <v>0</v>
      </c>
      <c r="S3273">
        <v>0.27320299999999997</v>
      </c>
      <c r="T3273">
        <v>0.492983</v>
      </c>
      <c r="U3273">
        <v>0.258824</v>
      </c>
      <c r="V3273">
        <v>0.49961100000000003</v>
      </c>
    </row>
    <row r="3274" spans="1:22" x14ac:dyDescent="0.25">
      <c r="A3274">
        <v>3272</v>
      </c>
      <c r="B3274">
        <v>2324</v>
      </c>
      <c r="C3274">
        <v>43.462100999999997</v>
      </c>
      <c r="D3274">
        <v>32.852001199999997</v>
      </c>
      <c r="E3274">
        <v>7.0102900999999997</v>
      </c>
      <c r="F3274">
        <v>0.32937100530000002</v>
      </c>
      <c r="G3274">
        <v>24.892608642599999</v>
      </c>
      <c r="H3274">
        <v>24.563237637299999</v>
      </c>
      <c r="I3274">
        <v>10.344834521799999</v>
      </c>
      <c r="J3274">
        <v>6.3273296090700004</v>
      </c>
      <c r="K3274">
        <v>643.125</v>
      </c>
      <c r="L3274">
        <v>9.1999999999999998E-2</v>
      </c>
      <c r="M3274">
        <v>534</v>
      </c>
      <c r="N3274">
        <v>109.125</v>
      </c>
      <c r="O3274">
        <v>2919.4720000000002</v>
      </c>
      <c r="P3274">
        <v>0.504</v>
      </c>
      <c r="Q3274">
        <v>69.5</v>
      </c>
      <c r="R3274">
        <v>1768</v>
      </c>
      <c r="S3274">
        <v>0</v>
      </c>
      <c r="T3274">
        <v>0.62020900000000001</v>
      </c>
      <c r="U3274">
        <v>0</v>
      </c>
      <c r="V3274">
        <v>0.63575099999999996</v>
      </c>
    </row>
    <row r="3275" spans="1:22" x14ac:dyDescent="0.25">
      <c r="A3275">
        <v>3273</v>
      </c>
      <c r="B3275">
        <v>2325</v>
      </c>
      <c r="C3275">
        <v>44.256000499999999</v>
      </c>
      <c r="D3275">
        <v>33.584899900000003</v>
      </c>
      <c r="E3275">
        <v>9.4809398999999992</v>
      </c>
      <c r="F3275">
        <v>0.10213463754</v>
      </c>
      <c r="G3275">
        <v>14.2339334488</v>
      </c>
      <c r="H3275">
        <v>14.131798811299999</v>
      </c>
      <c r="I3275">
        <v>6.3129886387200003</v>
      </c>
      <c r="J3275">
        <v>3.5207705446099999</v>
      </c>
      <c r="K3275">
        <v>407.875</v>
      </c>
      <c r="L3275">
        <v>4.2999999999999997E-2</v>
      </c>
      <c r="M3275">
        <v>381.25</v>
      </c>
      <c r="N3275">
        <v>26.625</v>
      </c>
      <c r="O3275">
        <v>3820.0830000000001</v>
      </c>
      <c r="P3275">
        <v>8.3000000000000004E-2</v>
      </c>
      <c r="Q3275">
        <v>0</v>
      </c>
      <c r="R3275">
        <v>0</v>
      </c>
      <c r="S3275">
        <v>0.30980400000000002</v>
      </c>
      <c r="T3275">
        <v>0.57161200000000001</v>
      </c>
      <c r="U3275">
        <v>0.29411799999999999</v>
      </c>
      <c r="V3275">
        <v>0.57282500000000003</v>
      </c>
    </row>
    <row r="3276" spans="1:22" x14ac:dyDescent="0.25">
      <c r="A3276">
        <v>3274</v>
      </c>
      <c r="B3276">
        <v>2326</v>
      </c>
      <c r="C3276">
        <v>44.4734993</v>
      </c>
      <c r="D3276">
        <v>33.345600099999999</v>
      </c>
      <c r="E3276">
        <v>5.4490198999999997</v>
      </c>
      <c r="F3276">
        <v>1.3180575370800001</v>
      </c>
      <c r="G3276">
        <v>21.960411071799999</v>
      </c>
      <c r="H3276">
        <v>20.6423535347</v>
      </c>
      <c r="I3276">
        <v>11.693959420500001</v>
      </c>
      <c r="J3276">
        <v>4.9565245442899997</v>
      </c>
      <c r="K3276">
        <v>378.75</v>
      </c>
      <c r="L3276">
        <v>7.0000000000000007E-2</v>
      </c>
      <c r="M3276">
        <v>270.5</v>
      </c>
      <c r="N3276">
        <v>108.25</v>
      </c>
      <c r="O3276">
        <v>2354.377</v>
      </c>
      <c r="P3276">
        <v>1.59</v>
      </c>
      <c r="Q3276">
        <v>124.5</v>
      </c>
      <c r="R3276">
        <v>2210</v>
      </c>
      <c r="S3276">
        <v>0</v>
      </c>
      <c r="T3276">
        <v>0.59428899999999996</v>
      </c>
      <c r="U3276">
        <v>0</v>
      </c>
      <c r="V3276">
        <v>0.56916299999999997</v>
      </c>
    </row>
    <row r="3277" spans="1:22" x14ac:dyDescent="0.25">
      <c r="A3277">
        <v>3275</v>
      </c>
      <c r="B3277">
        <v>2327</v>
      </c>
      <c r="C3277">
        <v>43.780700699999997</v>
      </c>
      <c r="D3277">
        <v>31.6889</v>
      </c>
      <c r="E3277">
        <v>9.9478302000000003</v>
      </c>
      <c r="F3277">
        <v>0.18832647799999999</v>
      </c>
      <c r="G3277">
        <v>17.4325332642</v>
      </c>
      <c r="H3277">
        <v>17.244206786199999</v>
      </c>
      <c r="I3277">
        <v>6.12832428824</v>
      </c>
      <c r="J3277">
        <v>4.6137595132999998</v>
      </c>
      <c r="K3277">
        <v>422.875</v>
      </c>
      <c r="L3277">
        <v>4.2999999999999997E-2</v>
      </c>
      <c r="M3277">
        <v>319.75</v>
      </c>
      <c r="N3277">
        <v>103.125</v>
      </c>
      <c r="O3277">
        <v>0</v>
      </c>
      <c r="P3277">
        <v>0.02</v>
      </c>
      <c r="Q3277">
        <v>0</v>
      </c>
      <c r="R3277">
        <v>0</v>
      </c>
      <c r="S3277">
        <v>0.196078</v>
      </c>
      <c r="T3277">
        <v>0.542709</v>
      </c>
      <c r="U3277">
        <v>0.19411800000000001</v>
      </c>
      <c r="V3277">
        <v>0.51763400000000004</v>
      </c>
    </row>
    <row r="3278" spans="1:22" x14ac:dyDescent="0.25">
      <c r="A3278">
        <v>3276</v>
      </c>
      <c r="B3278">
        <v>2328</v>
      </c>
      <c r="C3278">
        <v>36.184200300000001</v>
      </c>
      <c r="D3278">
        <v>32.445900000000002</v>
      </c>
      <c r="E3278">
        <v>9.2847203999999994</v>
      </c>
      <c r="F3278">
        <v>0.20426861941999999</v>
      </c>
      <c r="G3278">
        <v>21.092376709</v>
      </c>
      <c r="H3278">
        <v>20.888108089599999</v>
      </c>
      <c r="I3278">
        <v>8.1613279639300007</v>
      </c>
      <c r="J3278">
        <v>4.9634215851999999</v>
      </c>
      <c r="K3278">
        <v>413.625</v>
      </c>
      <c r="L3278">
        <v>4.4999999999999998E-2</v>
      </c>
      <c r="M3278">
        <v>111.75</v>
      </c>
      <c r="N3278">
        <v>301.875</v>
      </c>
      <c r="O3278">
        <v>16784.569</v>
      </c>
      <c r="P3278">
        <v>1.641</v>
      </c>
      <c r="Q3278">
        <v>0</v>
      </c>
      <c r="R3278">
        <v>0</v>
      </c>
      <c r="S3278">
        <v>0.229412</v>
      </c>
      <c r="T3278">
        <v>0.60132399999999997</v>
      </c>
      <c r="U3278">
        <v>0</v>
      </c>
      <c r="V3278">
        <v>0.59748400000000002</v>
      </c>
    </row>
    <row r="3279" spans="1:22" x14ac:dyDescent="0.25">
      <c r="A3279">
        <v>3277</v>
      </c>
      <c r="B3279">
        <v>2329</v>
      </c>
      <c r="C3279">
        <v>36.903801000000001</v>
      </c>
      <c r="D3279">
        <v>31.171899799999998</v>
      </c>
      <c r="E3279">
        <v>7.9604401999999999</v>
      </c>
      <c r="F3279">
        <v>4.5676037670000003E-2</v>
      </c>
      <c r="G3279">
        <v>34.685188293499998</v>
      </c>
      <c r="H3279">
        <v>34.6395122558</v>
      </c>
      <c r="I3279">
        <v>14.302114814099999</v>
      </c>
      <c r="J3279">
        <v>8.8725510761800006</v>
      </c>
      <c r="K3279">
        <v>1044.375</v>
      </c>
      <c r="L3279">
        <v>0.13100000000000001</v>
      </c>
      <c r="M3279">
        <v>980.25</v>
      </c>
      <c r="N3279">
        <v>64.125</v>
      </c>
      <c r="O3279">
        <v>3077.2179999999998</v>
      </c>
      <c r="P3279">
        <v>0.106</v>
      </c>
      <c r="Q3279">
        <v>0</v>
      </c>
      <c r="R3279">
        <v>0</v>
      </c>
      <c r="S3279">
        <v>0.298039</v>
      </c>
      <c r="T3279">
        <v>0.52793900000000005</v>
      </c>
      <c r="U3279">
        <v>0.27843099999999998</v>
      </c>
      <c r="V3279">
        <v>0.51331199999999999</v>
      </c>
    </row>
    <row r="3280" spans="1:22" x14ac:dyDescent="0.25">
      <c r="A3280">
        <v>3278</v>
      </c>
      <c r="B3280">
        <v>2330</v>
      </c>
      <c r="C3280">
        <v>37.382801100000002</v>
      </c>
      <c r="D3280">
        <v>38.091098799999997</v>
      </c>
      <c r="E3280">
        <v>9.2781496000000008</v>
      </c>
      <c r="F3280">
        <v>0.18832647799999999</v>
      </c>
      <c r="G3280">
        <v>35.023448944099997</v>
      </c>
      <c r="H3280">
        <v>34.835122466100003</v>
      </c>
      <c r="I3280">
        <v>13.228387254499999</v>
      </c>
      <c r="J3280">
        <v>7.5378224825300002</v>
      </c>
      <c r="K3280">
        <v>650.25</v>
      </c>
      <c r="L3280">
        <v>7.0000000000000007E-2</v>
      </c>
      <c r="M3280">
        <v>403.75</v>
      </c>
      <c r="N3280">
        <v>246.5</v>
      </c>
      <c r="O3280">
        <v>2290.7170000000001</v>
      </c>
      <c r="P3280">
        <v>0.83</v>
      </c>
      <c r="Q3280">
        <v>257.5</v>
      </c>
      <c r="R3280">
        <v>3830.6669999999999</v>
      </c>
      <c r="S3280">
        <v>0</v>
      </c>
      <c r="T3280">
        <v>0.53013999999999994</v>
      </c>
      <c r="U3280">
        <v>0.17647099999999999</v>
      </c>
      <c r="V3280">
        <v>0.53527800000000003</v>
      </c>
    </row>
    <row r="3281" spans="1:22" x14ac:dyDescent="0.25">
      <c r="A3281">
        <v>3279</v>
      </c>
      <c r="B3281">
        <v>2331</v>
      </c>
      <c r="C3281">
        <v>38.260799400000003</v>
      </c>
      <c r="D3281">
        <v>37.766101800000001</v>
      </c>
      <c r="E3281">
        <v>5.7126098000000001</v>
      </c>
      <c r="F3281">
        <v>1.2738161086999999</v>
      </c>
      <c r="G3281">
        <v>38.538089752200001</v>
      </c>
      <c r="H3281">
        <v>37.264273643499997</v>
      </c>
      <c r="I3281">
        <v>15.211867829499999</v>
      </c>
      <c r="J3281">
        <v>7.3353996716200003</v>
      </c>
      <c r="K3281">
        <v>716</v>
      </c>
      <c r="L3281">
        <v>0.125</v>
      </c>
      <c r="M3281">
        <v>647.75</v>
      </c>
      <c r="N3281">
        <v>68.25</v>
      </c>
      <c r="O3281">
        <v>1931.817</v>
      </c>
      <c r="P3281">
        <v>0.11899999999999999</v>
      </c>
      <c r="Q3281">
        <v>444.66699999999997</v>
      </c>
      <c r="R3281">
        <v>2283.6669999999999</v>
      </c>
      <c r="S3281">
        <v>0.207843</v>
      </c>
      <c r="T3281">
        <v>0.39419599999999999</v>
      </c>
      <c r="U3281">
        <v>0</v>
      </c>
      <c r="V3281">
        <v>0.38928099999999999</v>
      </c>
    </row>
    <row r="3282" spans="1:22" x14ac:dyDescent="0.25">
      <c r="A3282">
        <v>3280</v>
      </c>
      <c r="B3282">
        <v>2332</v>
      </c>
      <c r="C3282">
        <v>36.897998800000003</v>
      </c>
      <c r="D3282">
        <v>36.070301100000002</v>
      </c>
      <c r="E3282">
        <v>7.6118999000000001</v>
      </c>
      <c r="F3282">
        <v>0.84956127405000004</v>
      </c>
      <c r="G3282">
        <v>19.3727912903</v>
      </c>
      <c r="H3282">
        <v>18.523230016199999</v>
      </c>
      <c r="I3282">
        <v>9.6795704381400007</v>
      </c>
      <c r="J3282">
        <v>4.7839153224900004</v>
      </c>
      <c r="K3282">
        <v>903</v>
      </c>
      <c r="L3282">
        <v>0.11899999999999999</v>
      </c>
      <c r="M3282">
        <v>903</v>
      </c>
      <c r="N3282">
        <v>0</v>
      </c>
      <c r="O3282">
        <v>0</v>
      </c>
      <c r="P3282">
        <v>0.33900000000000002</v>
      </c>
      <c r="Q3282">
        <v>134.333</v>
      </c>
      <c r="R3282">
        <v>3646.5</v>
      </c>
      <c r="S3282">
        <v>0</v>
      </c>
      <c r="T3282">
        <v>0</v>
      </c>
      <c r="U3282">
        <v>0.49803900000000001</v>
      </c>
      <c r="V3282">
        <v>0.40151399999999998</v>
      </c>
    </row>
    <row r="3283" spans="1:22" x14ac:dyDescent="0.25">
      <c r="A3283">
        <v>3281</v>
      </c>
      <c r="B3283">
        <v>2333</v>
      </c>
      <c r="C3283">
        <v>40.120300299999997</v>
      </c>
      <c r="D3283">
        <v>30.7472992</v>
      </c>
      <c r="E3283">
        <v>8.6931200000000004</v>
      </c>
      <c r="F3283">
        <v>0.25838097929999998</v>
      </c>
      <c r="G3283">
        <v>14.953087806699999</v>
      </c>
      <c r="H3283">
        <v>14.694706827399999</v>
      </c>
      <c r="I3283">
        <v>6.2291830607999996</v>
      </c>
      <c r="J3283">
        <v>3.3954505512100002</v>
      </c>
      <c r="K3283">
        <v>439</v>
      </c>
      <c r="L3283">
        <v>0.05</v>
      </c>
      <c r="M3283">
        <v>333.25</v>
      </c>
      <c r="N3283">
        <v>105.75</v>
      </c>
      <c r="O3283">
        <v>5720.9780000000001</v>
      </c>
      <c r="P3283">
        <v>0.55700000000000005</v>
      </c>
      <c r="Q3283">
        <v>52</v>
      </c>
      <c r="R3283">
        <v>1989</v>
      </c>
      <c r="S3283">
        <v>0.219608</v>
      </c>
      <c r="T3283">
        <v>0.48200599999999999</v>
      </c>
      <c r="U3283">
        <v>0</v>
      </c>
      <c r="V3283">
        <v>0.45749800000000002</v>
      </c>
    </row>
    <row r="3284" spans="1:22" x14ac:dyDescent="0.25">
      <c r="A3284">
        <v>3282</v>
      </c>
      <c r="B3284">
        <v>2334</v>
      </c>
      <c r="C3284">
        <v>40.583000200000001</v>
      </c>
      <c r="D3284">
        <v>30.7236996</v>
      </c>
      <c r="E3284">
        <v>6.3161801999999998</v>
      </c>
      <c r="F3284">
        <v>0.42110475897999999</v>
      </c>
      <c r="G3284">
        <v>9.3571643829299997</v>
      </c>
      <c r="H3284">
        <v>8.9360596239600003</v>
      </c>
      <c r="I3284">
        <v>4.3686095728899996</v>
      </c>
      <c r="J3284">
        <v>2.2463085939399998</v>
      </c>
      <c r="K3284">
        <v>170.125</v>
      </c>
      <c r="L3284">
        <v>2.7E-2</v>
      </c>
      <c r="M3284">
        <v>163.25</v>
      </c>
      <c r="N3284">
        <v>6.875</v>
      </c>
      <c r="O3284">
        <v>1496.768</v>
      </c>
      <c r="P3284">
        <v>0.38700000000000001</v>
      </c>
      <c r="Q3284">
        <v>0</v>
      </c>
      <c r="R3284">
        <v>0</v>
      </c>
      <c r="S3284">
        <v>0</v>
      </c>
      <c r="T3284">
        <v>0.49342799999999998</v>
      </c>
      <c r="U3284">
        <v>0</v>
      </c>
      <c r="V3284">
        <v>0.48270200000000002</v>
      </c>
    </row>
    <row r="3285" spans="1:22" x14ac:dyDescent="0.25">
      <c r="A3285">
        <v>3283</v>
      </c>
      <c r="B3285">
        <v>2335</v>
      </c>
      <c r="C3285">
        <v>42.383899700000001</v>
      </c>
      <c r="D3285">
        <v>32.685600299999997</v>
      </c>
      <c r="E3285">
        <v>8.9056902000000004</v>
      </c>
      <c r="F3285">
        <v>0.10213463754</v>
      </c>
      <c r="G3285">
        <v>12.4344863892</v>
      </c>
      <c r="H3285">
        <v>12.332351751599999</v>
      </c>
      <c r="I3285">
        <v>5.0279336058800004</v>
      </c>
      <c r="J3285">
        <v>3.1844247973600002</v>
      </c>
      <c r="K3285">
        <v>308.75</v>
      </c>
      <c r="L3285">
        <v>3.5000000000000003E-2</v>
      </c>
      <c r="M3285">
        <v>275.5</v>
      </c>
      <c r="N3285">
        <v>33.25</v>
      </c>
      <c r="O3285">
        <v>4033.5569999999998</v>
      </c>
      <c r="P3285">
        <v>1.1850000000000001</v>
      </c>
      <c r="Q3285">
        <v>225.05600000000001</v>
      </c>
      <c r="R3285">
        <v>5598.6670000000004</v>
      </c>
      <c r="S3285">
        <v>0.26535999999999998</v>
      </c>
      <c r="T3285">
        <v>0.34392600000000001</v>
      </c>
      <c r="U3285">
        <v>0.298039</v>
      </c>
      <c r="V3285">
        <v>0.33122200000000002</v>
      </c>
    </row>
    <row r="3286" spans="1:22" x14ac:dyDescent="0.25">
      <c r="A3286">
        <v>3284</v>
      </c>
      <c r="B3286">
        <v>2336</v>
      </c>
      <c r="C3286">
        <v>39.881301899999997</v>
      </c>
      <c r="D3286">
        <v>34.117698699999998</v>
      </c>
      <c r="E3286">
        <v>4.9101800999999998</v>
      </c>
      <c r="F3286">
        <v>0.50449538231000002</v>
      </c>
      <c r="G3286">
        <v>16.3225784302</v>
      </c>
      <c r="H3286">
        <v>15.8180830479</v>
      </c>
      <c r="I3286">
        <v>9.2905808013000009</v>
      </c>
      <c r="J3286">
        <v>3.8645734380799999</v>
      </c>
      <c r="K3286">
        <v>407.875</v>
      </c>
      <c r="L3286">
        <v>8.3000000000000004E-2</v>
      </c>
      <c r="M3286">
        <v>86</v>
      </c>
      <c r="N3286">
        <v>321.875</v>
      </c>
      <c r="O3286">
        <v>3156.0349999999999</v>
      </c>
      <c r="P3286">
        <v>3.25</v>
      </c>
      <c r="Q3286">
        <v>0</v>
      </c>
      <c r="R3286">
        <v>0</v>
      </c>
      <c r="S3286">
        <v>0.53725500000000004</v>
      </c>
      <c r="T3286">
        <v>0.75409400000000004</v>
      </c>
      <c r="U3286">
        <v>0</v>
      </c>
      <c r="V3286">
        <v>0.75470000000000004</v>
      </c>
    </row>
    <row r="3287" spans="1:22" x14ac:dyDescent="0.25">
      <c r="A3287">
        <v>3285</v>
      </c>
      <c r="B3287">
        <v>2337</v>
      </c>
      <c r="C3287">
        <v>38.883300800000001</v>
      </c>
      <c r="D3287">
        <v>35.469001800000001</v>
      </c>
      <c r="E3287">
        <v>9.1707400999999997</v>
      </c>
      <c r="F3287">
        <v>0.36824697256</v>
      </c>
      <c r="G3287">
        <v>18.421672821000001</v>
      </c>
      <c r="H3287">
        <v>18.053425848500002</v>
      </c>
      <c r="I3287">
        <v>10.369568389599999</v>
      </c>
      <c r="J3287">
        <v>4.6112532203700001</v>
      </c>
      <c r="K3287">
        <v>660</v>
      </c>
      <c r="L3287">
        <v>7.1999999999999995E-2</v>
      </c>
      <c r="M3287">
        <v>398.75</v>
      </c>
      <c r="N3287">
        <v>261.25</v>
      </c>
      <c r="O3287">
        <v>6011.3680000000004</v>
      </c>
      <c r="P3287">
        <v>1.452</v>
      </c>
      <c r="Q3287">
        <v>0</v>
      </c>
      <c r="R3287">
        <v>0</v>
      </c>
      <c r="S3287">
        <v>0.23725499999999999</v>
      </c>
      <c r="T3287">
        <v>0.71611499999999995</v>
      </c>
      <c r="U3287">
        <v>0.235294</v>
      </c>
      <c r="V3287">
        <v>0.71700799999999998</v>
      </c>
    </row>
    <row r="3288" spans="1:22" x14ac:dyDescent="0.25">
      <c r="A3288">
        <v>3286</v>
      </c>
      <c r="B3288">
        <v>2338</v>
      </c>
      <c r="C3288">
        <v>42.587100999999997</v>
      </c>
      <c r="D3288">
        <v>31.080600700000002</v>
      </c>
      <c r="E3288">
        <v>9.5812100999999998</v>
      </c>
      <c r="F3288">
        <v>0.24597151578000001</v>
      </c>
      <c r="G3288">
        <v>15.378014564500001</v>
      </c>
      <c r="H3288">
        <v>15.1320430487</v>
      </c>
      <c r="I3288">
        <v>8.2237426529099995</v>
      </c>
      <c r="J3288">
        <v>3.5162198844099999</v>
      </c>
      <c r="K3288">
        <v>601.25</v>
      </c>
      <c r="L3288">
        <v>6.3E-2</v>
      </c>
      <c r="M3288">
        <v>576.75</v>
      </c>
      <c r="N3288">
        <v>24.5</v>
      </c>
      <c r="O3288">
        <v>2280.386</v>
      </c>
      <c r="P3288">
        <v>1.298</v>
      </c>
      <c r="Q3288">
        <v>110.4</v>
      </c>
      <c r="R3288">
        <v>4199</v>
      </c>
      <c r="S3288">
        <v>0.231373</v>
      </c>
      <c r="T3288">
        <v>0.54185300000000003</v>
      </c>
      <c r="U3288">
        <v>0.22549</v>
      </c>
      <c r="V3288">
        <v>0.51541700000000001</v>
      </c>
    </row>
    <row r="3289" spans="1:22" x14ac:dyDescent="0.25">
      <c r="A3289">
        <v>3287</v>
      </c>
      <c r="B3289">
        <v>2339</v>
      </c>
      <c r="C3289">
        <v>42.353698700000002</v>
      </c>
      <c r="D3289">
        <v>31.153099099999999</v>
      </c>
      <c r="E3289">
        <v>9.8592796000000007</v>
      </c>
      <c r="F3289">
        <v>0</v>
      </c>
      <c r="G3289">
        <v>15.717168808</v>
      </c>
      <c r="H3289">
        <v>15.717168808</v>
      </c>
      <c r="I3289">
        <v>6.4721406994799997</v>
      </c>
      <c r="J3289">
        <v>3.51600896883</v>
      </c>
      <c r="K3289">
        <v>486.125</v>
      </c>
      <c r="L3289">
        <v>4.9000000000000002E-2</v>
      </c>
      <c r="M3289">
        <v>459</v>
      </c>
      <c r="N3289">
        <v>27.125</v>
      </c>
      <c r="O3289">
        <v>1298.962</v>
      </c>
      <c r="P3289">
        <v>0.02</v>
      </c>
      <c r="Q3289">
        <v>0</v>
      </c>
      <c r="R3289">
        <v>0</v>
      </c>
      <c r="S3289">
        <v>0.25490200000000002</v>
      </c>
      <c r="T3289">
        <v>0.57137099999999996</v>
      </c>
      <c r="U3289">
        <v>0.24313699999999999</v>
      </c>
      <c r="V3289">
        <v>0.58665199999999995</v>
      </c>
    </row>
    <row r="3290" spans="1:22" x14ac:dyDescent="0.25">
      <c r="A3290">
        <v>3288</v>
      </c>
      <c r="B3290">
        <v>2340</v>
      </c>
      <c r="C3290">
        <v>42.2643013</v>
      </c>
      <c r="D3290">
        <v>30.8987999</v>
      </c>
      <c r="E3290">
        <v>5.5509399999999998</v>
      </c>
      <c r="F3290">
        <v>0.57774174212999996</v>
      </c>
      <c r="G3290">
        <v>12.0986719131</v>
      </c>
      <c r="H3290">
        <v>11.520930171</v>
      </c>
      <c r="I3290">
        <v>6.7759246331699998</v>
      </c>
      <c r="J3290">
        <v>2.6194999276700002</v>
      </c>
      <c r="K3290">
        <v>272.875</v>
      </c>
      <c r="L3290">
        <v>4.9000000000000002E-2</v>
      </c>
      <c r="M3290">
        <v>159.75</v>
      </c>
      <c r="N3290">
        <v>113.125</v>
      </c>
      <c r="O3290">
        <v>2798.5650000000001</v>
      </c>
      <c r="P3290">
        <v>1.21</v>
      </c>
      <c r="Q3290">
        <v>0</v>
      </c>
      <c r="R3290">
        <v>0</v>
      </c>
      <c r="S3290">
        <v>0.22352900000000001</v>
      </c>
      <c r="T3290">
        <v>0.53340799999999999</v>
      </c>
      <c r="U3290">
        <v>0</v>
      </c>
      <c r="V3290">
        <v>0.51678800000000003</v>
      </c>
    </row>
    <row r="3291" spans="1:22" x14ac:dyDescent="0.25">
      <c r="A3291">
        <v>3289</v>
      </c>
      <c r="B3291">
        <v>2341</v>
      </c>
      <c r="C3291">
        <v>42.552700000000002</v>
      </c>
      <c r="D3291">
        <v>30.767599100000002</v>
      </c>
      <c r="E3291">
        <v>7.0160498999999996</v>
      </c>
      <c r="F3291">
        <v>0.27783435582999999</v>
      </c>
      <c r="G3291">
        <v>18.620107650800001</v>
      </c>
      <c r="H3291">
        <v>18.3422732949</v>
      </c>
      <c r="I3291">
        <v>7.4748040473400001</v>
      </c>
      <c r="J3291">
        <v>4.15710758151</v>
      </c>
      <c r="K3291">
        <v>395.25</v>
      </c>
      <c r="L3291">
        <v>5.6000000000000001E-2</v>
      </c>
      <c r="M3291">
        <v>267.25</v>
      </c>
      <c r="N3291">
        <v>128</v>
      </c>
      <c r="O3291">
        <v>2658.7660000000001</v>
      </c>
      <c r="P3291">
        <v>0.214</v>
      </c>
      <c r="Q3291">
        <v>0</v>
      </c>
      <c r="R3291">
        <v>0</v>
      </c>
      <c r="S3291">
        <v>0.20392199999999999</v>
      </c>
      <c r="T3291">
        <v>0.52395400000000003</v>
      </c>
      <c r="U3291">
        <v>0</v>
      </c>
      <c r="V3291">
        <v>0.51476299999999997</v>
      </c>
    </row>
    <row r="3292" spans="1:22" x14ac:dyDescent="0.25">
      <c r="A3292">
        <v>3290</v>
      </c>
      <c r="B3292">
        <v>2342</v>
      </c>
      <c r="C3292">
        <v>42.679099999999998</v>
      </c>
      <c r="D3292">
        <v>30.8677998</v>
      </c>
      <c r="E3292">
        <v>8.6259698999999994</v>
      </c>
      <c r="F3292">
        <v>0.22837901115000001</v>
      </c>
      <c r="G3292">
        <v>15.692746162400001</v>
      </c>
      <c r="H3292">
        <v>15.464367151299999</v>
      </c>
      <c r="I3292">
        <v>8.0266165969200003</v>
      </c>
      <c r="J3292">
        <v>3.8398399969799999</v>
      </c>
      <c r="K3292">
        <v>506.875</v>
      </c>
      <c r="L3292">
        <v>5.8999999999999997E-2</v>
      </c>
      <c r="M3292">
        <v>432.25</v>
      </c>
      <c r="N3292">
        <v>74.625</v>
      </c>
      <c r="O3292">
        <v>2084.268</v>
      </c>
      <c r="P3292">
        <v>1.6259999999999999</v>
      </c>
      <c r="Q3292">
        <v>107.7</v>
      </c>
      <c r="R3292">
        <v>2541.5</v>
      </c>
      <c r="S3292">
        <v>0.207843</v>
      </c>
      <c r="T3292">
        <v>0.57418599999999997</v>
      </c>
      <c r="U3292">
        <v>0.20392199999999999</v>
      </c>
      <c r="V3292">
        <v>0.56836900000000001</v>
      </c>
    </row>
    <row r="3293" spans="1:22" x14ac:dyDescent="0.25">
      <c r="A3293">
        <v>3291</v>
      </c>
      <c r="B3293">
        <v>2343</v>
      </c>
      <c r="C3293">
        <v>41.720001199999999</v>
      </c>
      <c r="D3293">
        <v>31.360900900000001</v>
      </c>
      <c r="E3293">
        <v>5.5762501000000002</v>
      </c>
      <c r="F3293">
        <v>0.2329017669</v>
      </c>
      <c r="G3293">
        <v>13.877062797500001</v>
      </c>
      <c r="H3293">
        <v>13.644161030699999</v>
      </c>
      <c r="I3293">
        <v>6.1787197451400004</v>
      </c>
      <c r="J3293">
        <v>3.4597154645199999</v>
      </c>
      <c r="K3293">
        <v>269.875</v>
      </c>
      <c r="L3293">
        <v>4.8000000000000001E-2</v>
      </c>
      <c r="M3293">
        <v>232.75</v>
      </c>
      <c r="N3293">
        <v>37.125</v>
      </c>
      <c r="O3293">
        <v>3516.7829999999999</v>
      </c>
      <c r="P3293">
        <v>1.87</v>
      </c>
      <c r="Q3293">
        <v>86.332999999999998</v>
      </c>
      <c r="R3293">
        <v>2873</v>
      </c>
      <c r="S3293">
        <v>0.27843099999999998</v>
      </c>
      <c r="T3293">
        <v>0.48118100000000003</v>
      </c>
      <c r="U3293">
        <v>0</v>
      </c>
      <c r="V3293">
        <v>0.48246</v>
      </c>
    </row>
    <row r="3294" spans="1:22" x14ac:dyDescent="0.25">
      <c r="A3294">
        <v>3292</v>
      </c>
      <c r="B3294">
        <v>2344</v>
      </c>
      <c r="C3294">
        <v>37.065799699999999</v>
      </c>
      <c r="D3294">
        <v>21.990999200000001</v>
      </c>
      <c r="E3294">
        <v>6.7787299000000001</v>
      </c>
      <c r="F3294">
        <v>2.5431034564999999</v>
      </c>
      <c r="G3294">
        <v>31.183357238799999</v>
      </c>
      <c r="H3294">
        <v>28.6402537823</v>
      </c>
      <c r="I3294">
        <v>15.0434642776</v>
      </c>
      <c r="J3294">
        <v>6.38490961841</v>
      </c>
      <c r="K3294">
        <v>791.75</v>
      </c>
      <c r="L3294">
        <v>0.11700000000000001</v>
      </c>
      <c r="M3294">
        <v>659</v>
      </c>
      <c r="N3294">
        <v>132.75</v>
      </c>
      <c r="O3294">
        <v>299.92899999999997</v>
      </c>
      <c r="P3294">
        <v>1.2689999999999999</v>
      </c>
      <c r="Q3294">
        <v>133.667</v>
      </c>
      <c r="R3294">
        <v>2983.5</v>
      </c>
      <c r="S3294">
        <v>0</v>
      </c>
      <c r="T3294">
        <v>0.52646499999999996</v>
      </c>
      <c r="U3294">
        <v>0.298039</v>
      </c>
      <c r="V3294">
        <v>0.51802800000000004</v>
      </c>
    </row>
    <row r="3295" spans="1:22" x14ac:dyDescent="0.25">
      <c r="A3295">
        <v>3293</v>
      </c>
      <c r="B3295">
        <v>2345</v>
      </c>
      <c r="C3295">
        <v>37.121799500000002</v>
      </c>
      <c r="D3295">
        <v>22.424800900000001</v>
      </c>
      <c r="E3295">
        <v>5.1803999000000003</v>
      </c>
      <c r="F3295">
        <v>1.8383616209</v>
      </c>
      <c r="G3295">
        <v>25.0042800903</v>
      </c>
      <c r="H3295">
        <v>23.165918469400001</v>
      </c>
      <c r="I3295">
        <v>12.325774017700001</v>
      </c>
      <c r="J3295">
        <v>6.6993227314499997</v>
      </c>
      <c r="K3295">
        <v>574.75</v>
      </c>
      <c r="L3295">
        <v>0.111</v>
      </c>
      <c r="M3295">
        <v>570.25</v>
      </c>
      <c r="N3295">
        <v>4.5</v>
      </c>
      <c r="O3295">
        <v>1719.49</v>
      </c>
      <c r="P3295">
        <v>1.702</v>
      </c>
      <c r="Q3295">
        <v>0</v>
      </c>
      <c r="R3295">
        <v>0</v>
      </c>
      <c r="S3295">
        <v>0</v>
      </c>
      <c r="T3295">
        <v>0.452374</v>
      </c>
      <c r="U3295">
        <v>0.34117700000000001</v>
      </c>
      <c r="V3295">
        <v>0.480792</v>
      </c>
    </row>
    <row r="3296" spans="1:22" x14ac:dyDescent="0.25">
      <c r="A3296">
        <v>3294</v>
      </c>
      <c r="B3296">
        <v>2346</v>
      </c>
      <c r="C3296">
        <v>37.539100599999998</v>
      </c>
      <c r="D3296">
        <v>22.2054005</v>
      </c>
      <c r="E3296">
        <v>5.7879601000000003</v>
      </c>
      <c r="F3296">
        <v>0.28887823223999998</v>
      </c>
      <c r="G3296">
        <v>20.9007740021</v>
      </c>
      <c r="H3296">
        <v>20.6118957698</v>
      </c>
      <c r="I3296">
        <v>12.0811020653</v>
      </c>
      <c r="J3296">
        <v>5.1678992316099999</v>
      </c>
      <c r="K3296">
        <v>508.875</v>
      </c>
      <c r="L3296">
        <v>8.7999999999999995E-2</v>
      </c>
      <c r="M3296">
        <v>455.25</v>
      </c>
      <c r="N3296">
        <v>53.625</v>
      </c>
      <c r="O3296">
        <v>1991.875</v>
      </c>
      <c r="P3296">
        <v>0.51</v>
      </c>
      <c r="Q3296">
        <v>0</v>
      </c>
      <c r="R3296">
        <v>0</v>
      </c>
      <c r="S3296">
        <v>0</v>
      </c>
      <c r="T3296">
        <v>0.69850800000000002</v>
      </c>
      <c r="U3296">
        <v>0.27843099999999998</v>
      </c>
      <c r="V3296">
        <v>0.71079300000000001</v>
      </c>
    </row>
    <row r="3297" spans="1:22" x14ac:dyDescent="0.25">
      <c r="A3297">
        <v>3295</v>
      </c>
      <c r="B3297">
        <v>2347</v>
      </c>
      <c r="C3297">
        <v>36.120300299999997</v>
      </c>
      <c r="D3297">
        <v>22.046899799999998</v>
      </c>
      <c r="E3297">
        <v>6.8718599999999999</v>
      </c>
      <c r="F3297">
        <v>0.22837901115000001</v>
      </c>
      <c r="G3297">
        <v>17.063703536999999</v>
      </c>
      <c r="H3297">
        <v>16.835324525800001</v>
      </c>
      <c r="I3297">
        <v>8.0787069867600003</v>
      </c>
      <c r="J3297">
        <v>3.5368557409400001</v>
      </c>
      <c r="K3297">
        <v>374.625</v>
      </c>
      <c r="L3297">
        <v>5.5E-2</v>
      </c>
      <c r="M3297">
        <v>246.5</v>
      </c>
      <c r="N3297">
        <v>128.125</v>
      </c>
      <c r="O3297">
        <v>1987.7550000000001</v>
      </c>
      <c r="P3297">
        <v>1.631</v>
      </c>
      <c r="Q3297">
        <v>78.332999999999998</v>
      </c>
      <c r="R3297">
        <v>2873</v>
      </c>
      <c r="S3297">
        <v>0.219608</v>
      </c>
      <c r="T3297">
        <v>0.69840400000000002</v>
      </c>
      <c r="U3297">
        <v>0.219608</v>
      </c>
      <c r="V3297">
        <v>0.70246200000000003</v>
      </c>
    </row>
    <row r="3298" spans="1:22" x14ac:dyDescent="0.25">
      <c r="A3298">
        <v>3296</v>
      </c>
      <c r="B3298">
        <v>2348</v>
      </c>
      <c r="C3298">
        <v>36.091098799999997</v>
      </c>
      <c r="D3298">
        <v>22.1797009</v>
      </c>
      <c r="E3298">
        <v>5.4807100000000002</v>
      </c>
      <c r="F3298">
        <v>0.61448478698999998</v>
      </c>
      <c r="G3298">
        <v>18.2425384521</v>
      </c>
      <c r="H3298">
        <v>17.6280536652</v>
      </c>
      <c r="I3298">
        <v>10.266817381699999</v>
      </c>
      <c r="J3298">
        <v>4.3568623884099997</v>
      </c>
      <c r="K3298">
        <v>384.375</v>
      </c>
      <c r="L3298">
        <v>7.0000000000000007E-2</v>
      </c>
      <c r="M3298">
        <v>268</v>
      </c>
      <c r="N3298">
        <v>116.375</v>
      </c>
      <c r="O3298">
        <v>0</v>
      </c>
      <c r="P3298">
        <v>0.66</v>
      </c>
      <c r="Q3298">
        <v>74.5</v>
      </c>
      <c r="R3298">
        <v>2652</v>
      </c>
      <c r="S3298">
        <v>0.180392</v>
      </c>
      <c r="T3298">
        <v>0.65055200000000002</v>
      </c>
      <c r="U3298">
        <v>0.20392199999999999</v>
      </c>
      <c r="V3298">
        <v>0.65581800000000001</v>
      </c>
    </row>
    <row r="3299" spans="1:22" x14ac:dyDescent="0.25">
      <c r="A3299">
        <v>3297</v>
      </c>
      <c r="B3299">
        <v>2349</v>
      </c>
      <c r="C3299">
        <v>40.1244011</v>
      </c>
      <c r="D3299">
        <v>22.615999200000001</v>
      </c>
      <c r="E3299">
        <v>6.9605999000000001</v>
      </c>
      <c r="F3299">
        <v>1.3738191127799999</v>
      </c>
      <c r="G3299">
        <v>29.852428436299999</v>
      </c>
      <c r="H3299">
        <v>28.478609323499999</v>
      </c>
      <c r="I3299">
        <v>14.9626562485</v>
      </c>
      <c r="J3299">
        <v>6.1481063884999996</v>
      </c>
      <c r="K3299">
        <v>754.875</v>
      </c>
      <c r="L3299">
        <v>0.108</v>
      </c>
      <c r="M3299">
        <v>664.75</v>
      </c>
      <c r="N3299">
        <v>90.125</v>
      </c>
      <c r="O3299">
        <v>1511.74</v>
      </c>
      <c r="P3299">
        <v>6.6000000000000003E-2</v>
      </c>
      <c r="Q3299">
        <v>63</v>
      </c>
      <c r="R3299">
        <v>1326</v>
      </c>
      <c r="S3299">
        <v>0</v>
      </c>
      <c r="T3299">
        <v>0</v>
      </c>
      <c r="U3299">
        <v>0.22745099999999999</v>
      </c>
      <c r="V3299">
        <v>0.35863200000000001</v>
      </c>
    </row>
    <row r="3300" spans="1:22" x14ac:dyDescent="0.25">
      <c r="A3300">
        <v>3298</v>
      </c>
      <c r="B3300">
        <v>2350</v>
      </c>
      <c r="C3300">
        <v>40.279499100000002</v>
      </c>
      <c r="D3300">
        <v>24.529399900000001</v>
      </c>
      <c r="E3300">
        <v>8.7561598000000007</v>
      </c>
      <c r="F3300">
        <v>0.10213463754</v>
      </c>
      <c r="G3300">
        <v>33.3973884583</v>
      </c>
      <c r="H3300">
        <v>33.295253820699998</v>
      </c>
      <c r="I3300">
        <v>17.271139303000002</v>
      </c>
      <c r="J3300">
        <v>8.3118503373599992</v>
      </c>
      <c r="K3300">
        <v>1125.5</v>
      </c>
      <c r="L3300">
        <v>0.129</v>
      </c>
      <c r="M3300">
        <v>691.25</v>
      </c>
      <c r="N3300">
        <v>434.25</v>
      </c>
      <c r="O3300">
        <v>3979.308</v>
      </c>
      <c r="P3300">
        <v>0.13700000000000001</v>
      </c>
      <c r="Q3300">
        <v>0</v>
      </c>
      <c r="R3300">
        <v>0</v>
      </c>
      <c r="S3300">
        <v>0</v>
      </c>
      <c r="T3300">
        <v>0</v>
      </c>
      <c r="U3300">
        <v>0.42745100000000003</v>
      </c>
      <c r="V3300">
        <v>0.51130600000000004</v>
      </c>
    </row>
    <row r="3301" spans="1:22" x14ac:dyDescent="0.25">
      <c r="A3301">
        <v>3299</v>
      </c>
      <c r="B3301">
        <v>2351</v>
      </c>
      <c r="C3301">
        <v>39.987098699999997</v>
      </c>
      <c r="D3301">
        <v>24.3033009</v>
      </c>
      <c r="E3301">
        <v>5.5935898000000002</v>
      </c>
      <c r="F3301">
        <v>4.6629424095200003</v>
      </c>
      <c r="G3301">
        <v>39.690879821800003</v>
      </c>
      <c r="H3301">
        <v>35.027937412299998</v>
      </c>
      <c r="I3301">
        <v>21.029798338199999</v>
      </c>
      <c r="J3301">
        <v>7.4551944326399999</v>
      </c>
      <c r="K3301">
        <v>893.625</v>
      </c>
      <c r="L3301">
        <v>0.16</v>
      </c>
      <c r="M3301">
        <v>839</v>
      </c>
      <c r="N3301">
        <v>54.625</v>
      </c>
      <c r="O3301">
        <v>3015.194</v>
      </c>
      <c r="P3301">
        <v>2.2629999999999999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.42101699999999997</v>
      </c>
    </row>
    <row r="3302" spans="1:22" x14ac:dyDescent="0.25">
      <c r="A3302">
        <v>3300</v>
      </c>
      <c r="B3302">
        <v>2352</v>
      </c>
      <c r="C3302">
        <v>41.485801700000003</v>
      </c>
      <c r="D3302">
        <v>24.7745991</v>
      </c>
      <c r="E3302">
        <v>9.1756601</v>
      </c>
      <c r="F3302">
        <v>0.39025026559999998</v>
      </c>
      <c r="G3302">
        <v>36.573364257800002</v>
      </c>
      <c r="H3302">
        <v>36.183113992199999</v>
      </c>
      <c r="I3302">
        <v>14.459374503499999</v>
      </c>
      <c r="J3302">
        <v>7.8086199823299998</v>
      </c>
      <c r="K3302">
        <v>708.25</v>
      </c>
      <c r="L3302">
        <v>7.6999999999999999E-2</v>
      </c>
      <c r="M3302">
        <v>480.5</v>
      </c>
      <c r="N3302">
        <v>227.75</v>
      </c>
      <c r="O3302">
        <v>3223.6210000000001</v>
      </c>
      <c r="P3302">
        <v>2.3879999999999999</v>
      </c>
      <c r="Q3302">
        <v>248.02799999999999</v>
      </c>
      <c r="R3302">
        <v>4420</v>
      </c>
      <c r="S3302">
        <v>0.415686</v>
      </c>
      <c r="T3302">
        <v>0.55450699999999997</v>
      </c>
      <c r="U3302">
        <v>0.46274500000000002</v>
      </c>
      <c r="V3302">
        <v>0.52673700000000001</v>
      </c>
    </row>
    <row r="3303" spans="1:22" x14ac:dyDescent="0.25">
      <c r="A3303">
        <v>3301</v>
      </c>
      <c r="B3303">
        <v>2353</v>
      </c>
      <c r="C3303">
        <v>41.008598300000003</v>
      </c>
      <c r="D3303">
        <v>25.106599800000001</v>
      </c>
      <c r="E3303">
        <v>8.6656198999999994</v>
      </c>
      <c r="F3303">
        <v>0.19378630817</v>
      </c>
      <c r="G3303">
        <v>16.691976547199999</v>
      </c>
      <c r="H3303">
        <v>16.498190239100001</v>
      </c>
      <c r="I3303">
        <v>5.7748723713299999</v>
      </c>
      <c r="J3303">
        <v>3.3128377862199998</v>
      </c>
      <c r="K3303">
        <v>407.875</v>
      </c>
      <c r="L3303">
        <v>4.7E-2</v>
      </c>
      <c r="M3303">
        <v>380.75</v>
      </c>
      <c r="N3303">
        <v>27.125</v>
      </c>
      <c r="O3303">
        <v>2736.6669999999999</v>
      </c>
      <c r="P3303">
        <v>1.3839999999999999</v>
      </c>
      <c r="Q3303">
        <v>0</v>
      </c>
      <c r="R3303">
        <v>0</v>
      </c>
      <c r="S3303">
        <v>0</v>
      </c>
      <c r="T3303">
        <v>0.408194</v>
      </c>
      <c r="U3303">
        <v>0.388235</v>
      </c>
      <c r="V3303">
        <v>0.37335299999999999</v>
      </c>
    </row>
    <row r="3304" spans="1:22" x14ac:dyDescent="0.25">
      <c r="A3304">
        <v>3302</v>
      </c>
      <c r="B3304">
        <v>2354</v>
      </c>
      <c r="C3304">
        <v>40.859401699999999</v>
      </c>
      <c r="D3304">
        <v>25.1173</v>
      </c>
      <c r="E3304">
        <v>5.8473300999999998</v>
      </c>
      <c r="F3304">
        <v>0.39025026559999998</v>
      </c>
      <c r="G3304">
        <v>10.0270805359</v>
      </c>
      <c r="H3304">
        <v>9.6368302702899999</v>
      </c>
      <c r="I3304">
        <v>4.8768814540800003</v>
      </c>
      <c r="J3304">
        <v>2.2769601861000002</v>
      </c>
      <c r="K3304">
        <v>156.5</v>
      </c>
      <c r="L3304">
        <v>2.7E-2</v>
      </c>
      <c r="M3304">
        <v>129.25</v>
      </c>
      <c r="N3304">
        <v>27.25</v>
      </c>
      <c r="O3304">
        <v>834.79300000000001</v>
      </c>
      <c r="P3304">
        <v>0.59199999999999997</v>
      </c>
      <c r="Q3304">
        <v>0</v>
      </c>
      <c r="R3304">
        <v>0</v>
      </c>
      <c r="S3304">
        <v>0</v>
      </c>
      <c r="T3304">
        <v>0.31630799999999998</v>
      </c>
      <c r="U3304">
        <v>0</v>
      </c>
      <c r="V3304">
        <v>0.30287799999999998</v>
      </c>
    </row>
    <row r="3305" spans="1:22" x14ac:dyDescent="0.25">
      <c r="A3305">
        <v>3303</v>
      </c>
      <c r="B3305">
        <v>2355</v>
      </c>
      <c r="C3305">
        <v>39.192199700000003</v>
      </c>
      <c r="D3305">
        <v>25.4048996</v>
      </c>
      <c r="E3305">
        <v>6.6294899000000003</v>
      </c>
      <c r="F3305">
        <v>1.5179868936500001</v>
      </c>
      <c r="G3305">
        <v>24.388107299800001</v>
      </c>
      <c r="H3305">
        <v>22.870120406200002</v>
      </c>
      <c r="I3305">
        <v>15.497961614499999</v>
      </c>
      <c r="J3305">
        <v>4.3729842765600004</v>
      </c>
      <c r="K3305">
        <v>769.625</v>
      </c>
      <c r="L3305">
        <v>0.11600000000000001</v>
      </c>
      <c r="M3305">
        <v>700</v>
      </c>
      <c r="N3305">
        <v>69.625</v>
      </c>
      <c r="O3305">
        <v>2538.9229999999998</v>
      </c>
      <c r="P3305">
        <v>3.4000000000000002E-2</v>
      </c>
      <c r="Q3305">
        <v>180</v>
      </c>
      <c r="R3305">
        <v>1989</v>
      </c>
      <c r="S3305">
        <v>0.21568599999999999</v>
      </c>
      <c r="T3305">
        <v>0.482186</v>
      </c>
      <c r="U3305">
        <v>0</v>
      </c>
      <c r="V3305">
        <v>0.48102400000000001</v>
      </c>
    </row>
    <row r="3306" spans="1:22" x14ac:dyDescent="0.25">
      <c r="A3306">
        <v>3304</v>
      </c>
      <c r="B3306">
        <v>2356</v>
      </c>
      <c r="C3306">
        <v>41.921798699999997</v>
      </c>
      <c r="D3306">
        <v>22.326999699999998</v>
      </c>
      <c r="E3306">
        <v>6.9222201999999999</v>
      </c>
      <c r="F3306">
        <v>0.27783435582999999</v>
      </c>
      <c r="G3306">
        <v>26.445783615100002</v>
      </c>
      <c r="H3306">
        <v>26.167949259299998</v>
      </c>
      <c r="I3306">
        <v>13.515553497000001</v>
      </c>
      <c r="J3306">
        <v>6.5118120531999999</v>
      </c>
      <c r="K3306">
        <v>711.375</v>
      </c>
      <c r="L3306">
        <v>0.10299999999999999</v>
      </c>
      <c r="M3306">
        <v>609.25</v>
      </c>
      <c r="N3306">
        <v>102.125</v>
      </c>
      <c r="O3306">
        <v>0</v>
      </c>
      <c r="P3306">
        <v>3.4000000000000002E-2</v>
      </c>
      <c r="Q3306">
        <v>66.5</v>
      </c>
      <c r="R3306">
        <v>2873</v>
      </c>
      <c r="S3306">
        <v>0</v>
      </c>
      <c r="T3306">
        <v>0.30190800000000001</v>
      </c>
      <c r="U3306">
        <v>0.20392199999999999</v>
      </c>
      <c r="V3306">
        <v>0.31028800000000001</v>
      </c>
    </row>
    <row r="3307" spans="1:22" x14ac:dyDescent="0.25">
      <c r="A3307">
        <v>3305</v>
      </c>
      <c r="B3307">
        <v>2357</v>
      </c>
      <c r="C3307">
        <v>48.052700000000002</v>
      </c>
      <c r="D3307">
        <v>24.019500699999998</v>
      </c>
      <c r="E3307">
        <v>9.5212897999999999</v>
      </c>
      <c r="F3307">
        <v>0.47025310993000002</v>
      </c>
      <c r="G3307">
        <v>19.004907608</v>
      </c>
      <c r="H3307">
        <v>18.5346544981</v>
      </c>
      <c r="I3307">
        <v>11.103422995600001</v>
      </c>
      <c r="J3307">
        <v>4.2267177345400002</v>
      </c>
      <c r="K3307">
        <v>805.25</v>
      </c>
      <c r="L3307">
        <v>8.5000000000000006E-2</v>
      </c>
      <c r="M3307">
        <v>660</v>
      </c>
      <c r="N3307">
        <v>145.25</v>
      </c>
      <c r="O3307">
        <v>3402.364</v>
      </c>
      <c r="P3307">
        <v>0.53500000000000003</v>
      </c>
      <c r="Q3307">
        <v>0</v>
      </c>
      <c r="R3307">
        <v>0</v>
      </c>
      <c r="S3307">
        <v>0</v>
      </c>
      <c r="T3307">
        <v>0</v>
      </c>
      <c r="U3307">
        <v>0.40784300000000001</v>
      </c>
      <c r="V3307">
        <v>0.26905099999999998</v>
      </c>
    </row>
    <row r="3308" spans="1:22" x14ac:dyDescent="0.25">
      <c r="A3308">
        <v>3306</v>
      </c>
      <c r="B3308">
        <v>2358</v>
      </c>
      <c r="C3308">
        <v>47.6228981</v>
      </c>
      <c r="D3308">
        <v>23.814899400000002</v>
      </c>
      <c r="E3308">
        <v>7.2708501999999999</v>
      </c>
      <c r="F3308">
        <v>0.16468687356</v>
      </c>
      <c r="G3308">
        <v>28.003910064700001</v>
      </c>
      <c r="H3308">
        <v>27.8392231911</v>
      </c>
      <c r="I3308">
        <v>11.9922589098</v>
      </c>
      <c r="J3308">
        <v>6.8317858838400003</v>
      </c>
      <c r="K3308">
        <v>646.5</v>
      </c>
      <c r="L3308">
        <v>8.8999999999999996E-2</v>
      </c>
      <c r="M3308">
        <v>596</v>
      </c>
      <c r="N3308">
        <v>50.5</v>
      </c>
      <c r="O3308">
        <v>1804.9849999999999</v>
      </c>
      <c r="P3308">
        <v>0.998</v>
      </c>
      <c r="Q3308">
        <v>0</v>
      </c>
      <c r="R3308">
        <v>0</v>
      </c>
      <c r="S3308">
        <v>0</v>
      </c>
      <c r="T3308">
        <v>0</v>
      </c>
      <c r="U3308">
        <v>0.403922</v>
      </c>
      <c r="V3308">
        <v>0.22614200000000001</v>
      </c>
    </row>
    <row r="3309" spans="1:22" x14ac:dyDescent="0.25">
      <c r="A3309">
        <v>3307</v>
      </c>
      <c r="B3309">
        <v>2359</v>
      </c>
      <c r="C3309">
        <v>39.5326004</v>
      </c>
      <c r="D3309">
        <v>26.5263004</v>
      </c>
      <c r="E3309">
        <v>8.8088101999999999</v>
      </c>
      <c r="F3309">
        <v>0.35673671960999997</v>
      </c>
      <c r="G3309">
        <v>22.0684318542</v>
      </c>
      <c r="H3309">
        <v>21.711695134599999</v>
      </c>
      <c r="I3309">
        <v>10.4597074072</v>
      </c>
      <c r="J3309">
        <v>4.7263763854800001</v>
      </c>
      <c r="K3309">
        <v>721.75</v>
      </c>
      <c r="L3309">
        <v>8.2000000000000003E-2</v>
      </c>
      <c r="M3309">
        <v>643.5</v>
      </c>
      <c r="N3309">
        <v>78.25</v>
      </c>
      <c r="O3309">
        <v>3260.2959999999998</v>
      </c>
      <c r="P3309">
        <v>0.52100000000000002</v>
      </c>
      <c r="Q3309">
        <v>0</v>
      </c>
      <c r="R3309">
        <v>0</v>
      </c>
      <c r="S3309">
        <v>0.270588</v>
      </c>
      <c r="T3309">
        <v>0.61836999999999998</v>
      </c>
      <c r="U3309">
        <v>0.26666699999999999</v>
      </c>
      <c r="V3309">
        <v>0.65452100000000002</v>
      </c>
    </row>
    <row r="3310" spans="1:22" x14ac:dyDescent="0.25">
      <c r="A3310">
        <v>3308</v>
      </c>
      <c r="B3310">
        <v>2360</v>
      </c>
      <c r="C3310">
        <v>39.671199799999997</v>
      </c>
      <c r="D3310">
        <v>26.7394009</v>
      </c>
      <c r="E3310">
        <v>6.5042400000000002</v>
      </c>
      <c r="F3310">
        <v>0.40853205323000003</v>
      </c>
      <c r="G3310">
        <v>16.863302230799999</v>
      </c>
      <c r="H3310">
        <v>16.4547701776</v>
      </c>
      <c r="I3310">
        <v>7.3932839564000004</v>
      </c>
      <c r="J3310">
        <v>4.3720134810899998</v>
      </c>
      <c r="K3310">
        <v>374.5</v>
      </c>
      <c r="L3310">
        <v>5.8000000000000003E-2</v>
      </c>
      <c r="M3310">
        <v>330</v>
      </c>
      <c r="N3310">
        <v>44.5</v>
      </c>
      <c r="O3310">
        <v>4091.37</v>
      </c>
      <c r="P3310">
        <v>0.182</v>
      </c>
      <c r="Q3310">
        <v>0</v>
      </c>
      <c r="R3310">
        <v>0</v>
      </c>
      <c r="S3310">
        <v>0</v>
      </c>
      <c r="T3310">
        <v>0.57938599999999996</v>
      </c>
      <c r="U3310">
        <v>0</v>
      </c>
      <c r="V3310">
        <v>0.58121100000000003</v>
      </c>
    </row>
    <row r="3311" spans="1:22" x14ac:dyDescent="0.25">
      <c r="A3311">
        <v>3309</v>
      </c>
      <c r="B3311">
        <v>2361</v>
      </c>
      <c r="C3311">
        <v>40.276401499999999</v>
      </c>
      <c r="D3311">
        <v>26.298500099999998</v>
      </c>
      <c r="E3311">
        <v>6.1860900000000001</v>
      </c>
      <c r="F3311">
        <v>0.69718015194000005</v>
      </c>
      <c r="G3311">
        <v>28.914125442500001</v>
      </c>
      <c r="H3311">
        <v>28.216945290599998</v>
      </c>
      <c r="I3311">
        <v>12.1125579327</v>
      </c>
      <c r="J3311">
        <v>6.4427554894599997</v>
      </c>
      <c r="K3311">
        <v>596.375</v>
      </c>
      <c r="L3311">
        <v>9.6000000000000002E-2</v>
      </c>
      <c r="M3311">
        <v>521.25</v>
      </c>
      <c r="N3311">
        <v>75.125</v>
      </c>
      <c r="O3311">
        <v>3024.4409999999998</v>
      </c>
      <c r="P3311">
        <v>0.61699999999999999</v>
      </c>
      <c r="Q3311">
        <v>154.5</v>
      </c>
      <c r="R3311">
        <v>1989</v>
      </c>
      <c r="S3311">
        <v>0.268627</v>
      </c>
      <c r="T3311">
        <v>0.50027699999999997</v>
      </c>
      <c r="U3311">
        <v>0.25490200000000002</v>
      </c>
      <c r="V3311">
        <v>0.52231000000000005</v>
      </c>
    </row>
    <row r="3312" spans="1:22" x14ac:dyDescent="0.25">
      <c r="A3312">
        <v>3310</v>
      </c>
      <c r="B3312">
        <v>2362</v>
      </c>
      <c r="C3312">
        <v>43.830398600000002</v>
      </c>
      <c r="D3312">
        <v>27.648300200000001</v>
      </c>
      <c r="E3312">
        <v>9.2419700999999996</v>
      </c>
      <c r="F3312">
        <v>0.37664890289000003</v>
      </c>
      <c r="G3312">
        <v>25.7929916382</v>
      </c>
      <c r="H3312">
        <v>25.416342735299999</v>
      </c>
      <c r="I3312">
        <v>9.9119714746799996</v>
      </c>
      <c r="J3312">
        <v>5.79723885734</v>
      </c>
      <c r="K3312">
        <v>645</v>
      </c>
      <c r="L3312">
        <v>7.0000000000000007E-2</v>
      </c>
      <c r="M3312">
        <v>556</v>
      </c>
      <c r="N3312">
        <v>89</v>
      </c>
      <c r="O3312">
        <v>848.87300000000005</v>
      </c>
      <c r="P3312">
        <v>1.0349999999999999</v>
      </c>
      <c r="Q3312">
        <v>0</v>
      </c>
      <c r="R3312">
        <v>0</v>
      </c>
      <c r="S3312">
        <v>0</v>
      </c>
      <c r="T3312">
        <v>0</v>
      </c>
      <c r="U3312">
        <v>0.48627500000000001</v>
      </c>
      <c r="V3312">
        <v>0.36299399999999998</v>
      </c>
    </row>
    <row r="3313" spans="1:22" x14ac:dyDescent="0.25">
      <c r="A3313">
        <v>3311</v>
      </c>
      <c r="B3313">
        <v>2363</v>
      </c>
      <c r="C3313">
        <v>41.064998600000003</v>
      </c>
      <c r="D3313">
        <v>28.081199600000001</v>
      </c>
      <c r="E3313">
        <v>8.4097098999999993</v>
      </c>
      <c r="F3313">
        <v>0.45216038822999999</v>
      </c>
      <c r="G3313">
        <v>32.235519409200002</v>
      </c>
      <c r="H3313">
        <v>31.783359020900001</v>
      </c>
      <c r="I3313">
        <v>12.6279785259</v>
      </c>
      <c r="J3313">
        <v>7.3451888898000002</v>
      </c>
      <c r="K3313">
        <v>958</v>
      </c>
      <c r="L3313">
        <v>0.114</v>
      </c>
      <c r="M3313">
        <v>656.75</v>
      </c>
      <c r="N3313">
        <v>301.25</v>
      </c>
      <c r="O3313">
        <v>2614.652</v>
      </c>
      <c r="P3313">
        <v>1.1539999999999999</v>
      </c>
      <c r="Q3313">
        <v>68</v>
      </c>
      <c r="R3313">
        <v>2578.3330000000001</v>
      </c>
      <c r="S3313">
        <v>0.26666699999999999</v>
      </c>
      <c r="T3313">
        <v>0.68581599999999998</v>
      </c>
      <c r="U3313">
        <v>0.247059</v>
      </c>
      <c r="V3313">
        <v>0.68435999999999997</v>
      </c>
    </row>
    <row r="3314" spans="1:22" x14ac:dyDescent="0.25">
      <c r="A3314">
        <v>3312</v>
      </c>
      <c r="B3314">
        <v>2364</v>
      </c>
      <c r="C3314">
        <v>4.5827097999999999</v>
      </c>
      <c r="D3314">
        <v>51.592899299999999</v>
      </c>
      <c r="E3314">
        <v>6.7495998999999998</v>
      </c>
      <c r="F3314">
        <v>4.5676037670000003E-2</v>
      </c>
      <c r="G3314">
        <v>15.200721740700001</v>
      </c>
      <c r="H3314">
        <v>15.155045703100001</v>
      </c>
      <c r="I3314">
        <v>5.7727661619399999</v>
      </c>
      <c r="J3314">
        <v>3.6479585210200001</v>
      </c>
      <c r="K3314">
        <v>334.5</v>
      </c>
      <c r="L3314">
        <v>0.05</v>
      </c>
      <c r="M3314">
        <v>274</v>
      </c>
      <c r="N3314">
        <v>60.5</v>
      </c>
      <c r="O3314">
        <v>2964.2660000000001</v>
      </c>
      <c r="P3314">
        <v>0.29699999999999999</v>
      </c>
      <c r="Q3314">
        <v>0</v>
      </c>
      <c r="R3314">
        <v>0</v>
      </c>
      <c r="S3314">
        <v>0.196078</v>
      </c>
      <c r="T3314">
        <v>0.36048999999999998</v>
      </c>
      <c r="U3314">
        <v>0</v>
      </c>
      <c r="V3314">
        <v>0.342173</v>
      </c>
    </row>
    <row r="3315" spans="1:22" x14ac:dyDescent="0.25">
      <c r="A3315">
        <v>3313</v>
      </c>
      <c r="B3315">
        <v>2365</v>
      </c>
      <c r="C3315">
        <v>4.2206302000000004</v>
      </c>
      <c r="D3315">
        <v>50.778198199999999</v>
      </c>
      <c r="E3315">
        <v>5.9544100999999996</v>
      </c>
      <c r="F3315">
        <v>0.20426861941999999</v>
      </c>
      <c r="G3315">
        <v>16.637048721300001</v>
      </c>
      <c r="H3315">
        <v>16.432780101900001</v>
      </c>
      <c r="I3315">
        <v>8.0032630194699994</v>
      </c>
      <c r="J3315">
        <v>4.1216408652099998</v>
      </c>
      <c r="K3315">
        <v>394.75</v>
      </c>
      <c r="L3315">
        <v>6.6000000000000003E-2</v>
      </c>
      <c r="M3315">
        <v>278</v>
      </c>
      <c r="N3315">
        <v>116.75</v>
      </c>
      <c r="O3315">
        <v>3659.7550000000001</v>
      </c>
      <c r="P3315">
        <v>0.19</v>
      </c>
      <c r="Q3315">
        <v>61</v>
      </c>
      <c r="R3315">
        <v>1989</v>
      </c>
      <c r="S3315">
        <v>0.207843</v>
      </c>
      <c r="T3315">
        <v>0.528447</v>
      </c>
      <c r="U3315">
        <v>0</v>
      </c>
      <c r="V3315">
        <v>0.53451000000000004</v>
      </c>
    </row>
    <row r="3316" spans="1:22" x14ac:dyDescent="0.25">
      <c r="A3316">
        <v>3314</v>
      </c>
      <c r="B3316">
        <v>2366</v>
      </c>
      <c r="C3316">
        <v>3.1128198999999999</v>
      </c>
      <c r="D3316">
        <v>50.584499399999999</v>
      </c>
      <c r="E3316">
        <v>7.2960601</v>
      </c>
      <c r="F3316">
        <v>0.24597151578000001</v>
      </c>
      <c r="G3316">
        <v>15.2344360352</v>
      </c>
      <c r="H3316">
        <v>14.988464519400001</v>
      </c>
      <c r="I3316">
        <v>5.6073133763899996</v>
      </c>
      <c r="J3316">
        <v>3.1154440444299998</v>
      </c>
      <c r="K3316">
        <v>240.5</v>
      </c>
      <c r="L3316">
        <v>3.3000000000000002E-2</v>
      </c>
      <c r="M3316">
        <v>79.75</v>
      </c>
      <c r="N3316">
        <v>160.75</v>
      </c>
      <c r="O3316">
        <v>13905.553</v>
      </c>
      <c r="P3316">
        <v>0.441</v>
      </c>
      <c r="Q3316">
        <v>59.667000000000002</v>
      </c>
      <c r="R3316">
        <v>2873</v>
      </c>
      <c r="S3316">
        <v>0.29411799999999999</v>
      </c>
      <c r="T3316">
        <v>0.47940199999999999</v>
      </c>
      <c r="U3316">
        <v>0</v>
      </c>
      <c r="V3316">
        <v>0</v>
      </c>
    </row>
    <row r="3317" spans="1:22" x14ac:dyDescent="0.25">
      <c r="A3317">
        <v>3315</v>
      </c>
      <c r="B3317">
        <v>2367</v>
      </c>
      <c r="C3317">
        <v>0.318407</v>
      </c>
      <c r="D3317">
        <v>50.103801699999998</v>
      </c>
      <c r="E3317">
        <v>5.1714802000000004</v>
      </c>
      <c r="F3317">
        <v>0.47025310993000002</v>
      </c>
      <c r="G3317">
        <v>12.9234476089</v>
      </c>
      <c r="H3317">
        <v>12.453194499</v>
      </c>
      <c r="I3317">
        <v>7.2632985919899999</v>
      </c>
      <c r="J3317">
        <v>2.45111409102</v>
      </c>
      <c r="K3317">
        <v>386.125</v>
      </c>
      <c r="L3317">
        <v>7.4999999999999997E-2</v>
      </c>
      <c r="M3317">
        <v>359.75</v>
      </c>
      <c r="N3317">
        <v>26.375</v>
      </c>
      <c r="O3317">
        <v>1764.73</v>
      </c>
      <c r="P3317">
        <v>3.0000000000000001E-3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</row>
    <row r="3318" spans="1:22" x14ac:dyDescent="0.25">
      <c r="A3318">
        <v>3316</v>
      </c>
      <c r="B3318">
        <v>2368</v>
      </c>
      <c r="C3318">
        <v>7.4348798</v>
      </c>
      <c r="D3318">
        <v>50.427398699999998</v>
      </c>
      <c r="E3318">
        <v>9.5106897000000004</v>
      </c>
      <c r="F3318">
        <v>0.44984763860999999</v>
      </c>
      <c r="G3318">
        <v>15.718128204299999</v>
      </c>
      <c r="H3318">
        <v>15.2682805657</v>
      </c>
      <c r="I3318">
        <v>8.8202809642000002</v>
      </c>
      <c r="J3318">
        <v>3.07731421122</v>
      </c>
      <c r="K3318">
        <v>640.625</v>
      </c>
      <c r="L3318">
        <v>6.7000000000000004E-2</v>
      </c>
      <c r="M3318">
        <v>568.75</v>
      </c>
      <c r="N3318">
        <v>71.875</v>
      </c>
      <c r="O3318">
        <v>1965.34</v>
      </c>
      <c r="P3318">
        <v>0.182</v>
      </c>
      <c r="Q3318">
        <v>0</v>
      </c>
      <c r="R3318">
        <v>0</v>
      </c>
      <c r="S3318">
        <v>0.255882</v>
      </c>
      <c r="T3318">
        <v>0.40967999999999999</v>
      </c>
      <c r="U3318">
        <v>0.26078400000000002</v>
      </c>
      <c r="V3318">
        <v>0.40626699999999999</v>
      </c>
    </row>
    <row r="3319" spans="1:22" x14ac:dyDescent="0.25">
      <c r="A3319">
        <v>3317</v>
      </c>
      <c r="B3319">
        <v>2369</v>
      </c>
      <c r="C3319">
        <v>7.1854601000000002</v>
      </c>
      <c r="D3319">
        <v>50.5685997</v>
      </c>
      <c r="E3319">
        <v>7.5535898000000001</v>
      </c>
      <c r="F3319">
        <v>0.16468687356</v>
      </c>
      <c r="G3319">
        <v>13.3648948669</v>
      </c>
      <c r="H3319">
        <v>13.200207993399999</v>
      </c>
      <c r="I3319">
        <v>5.1916067648800004</v>
      </c>
      <c r="J3319">
        <v>2.8124239101900002</v>
      </c>
      <c r="K3319">
        <v>332.625</v>
      </c>
      <c r="L3319">
        <v>4.3999999999999997E-2</v>
      </c>
      <c r="M3319">
        <v>165.75</v>
      </c>
      <c r="N3319">
        <v>166.875</v>
      </c>
      <c r="O3319">
        <v>3355.444</v>
      </c>
      <c r="P3319">
        <v>2.5999999999999999E-2</v>
      </c>
      <c r="Q3319">
        <v>0</v>
      </c>
      <c r="R3319">
        <v>0</v>
      </c>
      <c r="S3319">
        <v>0.23921600000000001</v>
      </c>
      <c r="T3319">
        <v>0.382739</v>
      </c>
      <c r="U3319">
        <v>0.231373</v>
      </c>
      <c r="V3319">
        <v>0.379805</v>
      </c>
    </row>
    <row r="3320" spans="1:22" x14ac:dyDescent="0.25">
      <c r="A3320">
        <v>3318</v>
      </c>
      <c r="B3320">
        <v>2370</v>
      </c>
      <c r="C3320">
        <v>6.8982600999999999</v>
      </c>
      <c r="D3320">
        <v>50.286201499999997</v>
      </c>
      <c r="E3320">
        <v>8.3567104000000008</v>
      </c>
      <c r="F3320">
        <v>0.10213463754</v>
      </c>
      <c r="G3320">
        <v>12.0843696594</v>
      </c>
      <c r="H3320">
        <v>11.982235021899999</v>
      </c>
      <c r="I3320">
        <v>5.0826753259500004</v>
      </c>
      <c r="J3320">
        <v>2.7137888514399999</v>
      </c>
      <c r="K3320">
        <v>293.25</v>
      </c>
      <c r="L3320">
        <v>3.5000000000000003E-2</v>
      </c>
      <c r="M3320">
        <v>190.75</v>
      </c>
      <c r="N3320">
        <v>102.5</v>
      </c>
      <c r="O3320">
        <v>2921.9720000000002</v>
      </c>
      <c r="P3320">
        <v>5.6000000000000001E-2</v>
      </c>
      <c r="Q3320">
        <v>0</v>
      </c>
      <c r="R3320">
        <v>0</v>
      </c>
      <c r="S3320">
        <v>0.23790900000000001</v>
      </c>
      <c r="T3320">
        <v>0.48774099999999998</v>
      </c>
      <c r="U3320">
        <v>0.235294</v>
      </c>
      <c r="V3320">
        <v>0.481601</v>
      </c>
    </row>
    <row r="3321" spans="1:22" x14ac:dyDescent="0.25">
      <c r="A3321">
        <v>3319</v>
      </c>
      <c r="B3321">
        <v>2371</v>
      </c>
      <c r="C3321">
        <v>8.8266001000000003</v>
      </c>
      <c r="D3321">
        <v>49.089401199999998</v>
      </c>
      <c r="E3321">
        <v>7.6082701999999998</v>
      </c>
      <c r="F3321">
        <v>0.18270356953</v>
      </c>
      <c r="G3321">
        <v>21.669485092199999</v>
      </c>
      <c r="H3321">
        <v>21.486781522600001</v>
      </c>
      <c r="I3321">
        <v>8.5473546364100006</v>
      </c>
      <c r="J3321">
        <v>4.6988313796699996</v>
      </c>
      <c r="K3321">
        <v>496.5</v>
      </c>
      <c r="L3321">
        <v>6.5000000000000002E-2</v>
      </c>
      <c r="M3321">
        <v>406.5</v>
      </c>
      <c r="N3321">
        <v>90</v>
      </c>
      <c r="O3321">
        <v>1999.57</v>
      </c>
      <c r="P3321">
        <v>0.42399999999999999</v>
      </c>
      <c r="Q3321">
        <v>0</v>
      </c>
      <c r="R3321">
        <v>0</v>
      </c>
      <c r="S3321">
        <v>0.258824</v>
      </c>
      <c r="T3321">
        <v>0.388378</v>
      </c>
      <c r="U3321">
        <v>0.24313699999999999</v>
      </c>
      <c r="V3321">
        <v>0.38640400000000003</v>
      </c>
    </row>
    <row r="3322" spans="1:22" x14ac:dyDescent="0.25">
      <c r="A3322">
        <v>3320</v>
      </c>
      <c r="B3322">
        <v>2372</v>
      </c>
      <c r="C3322">
        <v>6.2035999000000004</v>
      </c>
      <c r="D3322">
        <v>43.891101800000001</v>
      </c>
      <c r="E3322">
        <v>9.2725095999999994</v>
      </c>
      <c r="F3322">
        <v>0.18832647799999999</v>
      </c>
      <c r="G3322">
        <v>25.713882446300001</v>
      </c>
      <c r="H3322">
        <v>25.525555968300001</v>
      </c>
      <c r="I3322">
        <v>11.5464108131</v>
      </c>
      <c r="J3322">
        <v>5.8855365254000001</v>
      </c>
      <c r="K3322">
        <v>862.125</v>
      </c>
      <c r="L3322">
        <v>9.2999999999999999E-2</v>
      </c>
      <c r="M3322">
        <v>679.75</v>
      </c>
      <c r="N3322">
        <v>182.375</v>
      </c>
      <c r="O3322">
        <v>3481.1149999999998</v>
      </c>
      <c r="P3322">
        <v>0.28999999999999998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.47796499999999997</v>
      </c>
    </row>
    <row r="3323" spans="1:22" x14ac:dyDescent="0.25">
      <c r="A3323">
        <v>3321</v>
      </c>
      <c r="B3323">
        <v>2373</v>
      </c>
      <c r="C3323">
        <v>12.752800000000001</v>
      </c>
      <c r="D3323">
        <v>33.864601100000002</v>
      </c>
      <c r="E3323">
        <v>9.6741694999999996</v>
      </c>
      <c r="F3323">
        <v>0.32297497988000001</v>
      </c>
      <c r="G3323">
        <v>30.447402954099999</v>
      </c>
      <c r="H3323">
        <v>30.1244279742</v>
      </c>
      <c r="I3323">
        <v>11.2632945575</v>
      </c>
      <c r="J3323">
        <v>6.5432164520900002</v>
      </c>
      <c r="K3323">
        <v>809.125</v>
      </c>
      <c r="L3323">
        <v>8.4000000000000005E-2</v>
      </c>
      <c r="M3323">
        <v>611.25</v>
      </c>
      <c r="N3323">
        <v>197.875</v>
      </c>
      <c r="O3323">
        <v>3796.5889999999999</v>
      </c>
      <c r="P3323">
        <v>0.96</v>
      </c>
      <c r="Q3323">
        <v>0</v>
      </c>
      <c r="R3323">
        <v>0</v>
      </c>
      <c r="S3323">
        <v>0</v>
      </c>
      <c r="T3323">
        <v>0.42264099999999999</v>
      </c>
      <c r="U3323">
        <v>0.31764700000000001</v>
      </c>
      <c r="V3323">
        <v>0.40903800000000001</v>
      </c>
    </row>
    <row r="3324" spans="1:22" x14ac:dyDescent="0.25">
      <c r="A3324">
        <v>3322</v>
      </c>
      <c r="B3324">
        <v>2374</v>
      </c>
      <c r="C3324">
        <v>10.539600399999999</v>
      </c>
      <c r="D3324">
        <v>35.177898399999997</v>
      </c>
      <c r="E3324">
        <v>8.8286599999999993</v>
      </c>
      <c r="F3324">
        <v>0.45675078034</v>
      </c>
      <c r="G3324">
        <v>41.792705535899998</v>
      </c>
      <c r="H3324">
        <v>41.335954755499998</v>
      </c>
      <c r="I3324">
        <v>14.229290521599999</v>
      </c>
      <c r="J3324">
        <v>8.6361269368299993</v>
      </c>
      <c r="K3324">
        <v>994.875</v>
      </c>
      <c r="L3324">
        <v>0.113</v>
      </c>
      <c r="M3324">
        <v>717.5</v>
      </c>
      <c r="N3324">
        <v>277.375</v>
      </c>
      <c r="O3324">
        <v>3128.8380000000002</v>
      </c>
      <c r="P3324">
        <v>0.20399999999999999</v>
      </c>
      <c r="Q3324">
        <v>0</v>
      </c>
      <c r="R3324">
        <v>0</v>
      </c>
      <c r="S3324">
        <v>0</v>
      </c>
      <c r="T3324">
        <v>0</v>
      </c>
      <c r="U3324">
        <v>0.17647099999999999</v>
      </c>
      <c r="V3324">
        <v>0.34915099999999999</v>
      </c>
    </row>
    <row r="3325" spans="1:22" x14ac:dyDescent="0.25">
      <c r="A3325">
        <v>3323</v>
      </c>
      <c r="B3325">
        <v>2375</v>
      </c>
      <c r="C3325">
        <v>4.6994400000000001</v>
      </c>
      <c r="D3325">
        <v>31.780300100000002</v>
      </c>
      <c r="E3325">
        <v>5.6811800000000003</v>
      </c>
      <c r="F3325">
        <v>0.59552133083000003</v>
      </c>
      <c r="G3325">
        <v>37.254367828399999</v>
      </c>
      <c r="H3325">
        <v>36.658846497500001</v>
      </c>
      <c r="I3325">
        <v>12.7300392356</v>
      </c>
      <c r="J3325">
        <v>8.0556133630400009</v>
      </c>
      <c r="K3325">
        <v>553.875</v>
      </c>
      <c r="L3325">
        <v>9.7000000000000003E-2</v>
      </c>
      <c r="M3325">
        <v>385.25</v>
      </c>
      <c r="N3325">
        <v>168.625</v>
      </c>
      <c r="O3325">
        <v>3005.5569999999998</v>
      </c>
      <c r="P3325">
        <v>0.61199999999999999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.26358799999999999</v>
      </c>
    </row>
    <row r="3326" spans="1:22" x14ac:dyDescent="0.25">
      <c r="A3326">
        <v>3324</v>
      </c>
      <c r="B3326">
        <v>2376</v>
      </c>
      <c r="C3326">
        <v>12.233099899999999</v>
      </c>
      <c r="D3326">
        <v>26.8526001</v>
      </c>
      <c r="E3326">
        <v>9.6755104000000003</v>
      </c>
      <c r="F3326">
        <v>0.164687</v>
      </c>
      <c r="G3326">
        <v>28.414788999999999</v>
      </c>
      <c r="H3326">
        <v>28.250101999999998</v>
      </c>
      <c r="I3326">
        <v>9.3673549999999999</v>
      </c>
      <c r="J3326">
        <v>4.8834559999999998</v>
      </c>
      <c r="K3326">
        <v>531.25</v>
      </c>
      <c r="L3326">
        <v>5.5E-2</v>
      </c>
      <c r="M3326">
        <v>422.75</v>
      </c>
      <c r="N3326">
        <v>108.5</v>
      </c>
      <c r="O3326">
        <v>3009.3620000000001</v>
      </c>
      <c r="P3326">
        <v>0.31900000000000001</v>
      </c>
      <c r="Q3326">
        <v>195.77799999999999</v>
      </c>
      <c r="R3326">
        <v>3462.3330000000001</v>
      </c>
      <c r="S3326">
        <v>0.18431400000000001</v>
      </c>
      <c r="T3326">
        <v>0.47608800000000001</v>
      </c>
      <c r="U3326">
        <v>0.18823500000000001</v>
      </c>
      <c r="V3326">
        <v>0.4677</v>
      </c>
    </row>
    <row r="3327" spans="1:22" x14ac:dyDescent="0.25">
      <c r="A3327">
        <v>3325</v>
      </c>
      <c r="B3327">
        <v>2377</v>
      </c>
      <c r="C3327">
        <v>20.5198994</v>
      </c>
      <c r="D3327">
        <v>30.7516003</v>
      </c>
      <c r="E3327">
        <v>7.4463800999999998</v>
      </c>
      <c r="F3327">
        <v>1.164355</v>
      </c>
      <c r="G3327">
        <v>42.406554999999997</v>
      </c>
      <c r="H3327">
        <v>41.242199999999997</v>
      </c>
      <c r="I3327">
        <v>17.493908999999999</v>
      </c>
      <c r="J3327">
        <v>8.2587589999999995</v>
      </c>
      <c r="K3327">
        <v>883.75</v>
      </c>
      <c r="L3327">
        <v>0.11899999999999999</v>
      </c>
      <c r="M3327">
        <v>743</v>
      </c>
      <c r="N3327">
        <v>140.75</v>
      </c>
      <c r="O3327">
        <v>2751.7109999999998</v>
      </c>
      <c r="P3327">
        <v>0.39600000000000002</v>
      </c>
      <c r="Q3327">
        <v>482.5</v>
      </c>
      <c r="R3327">
        <v>2431</v>
      </c>
      <c r="S3327">
        <v>0.2</v>
      </c>
      <c r="T3327">
        <v>0.54918400000000001</v>
      </c>
      <c r="U3327">
        <v>0</v>
      </c>
      <c r="V3327">
        <v>0.55218</v>
      </c>
    </row>
    <row r="3328" spans="1:22" x14ac:dyDescent="0.25">
      <c r="A3328">
        <v>3326</v>
      </c>
      <c r="B3328">
        <v>2378</v>
      </c>
      <c r="C3328">
        <v>58.495899199999997</v>
      </c>
      <c r="D3328">
        <v>35.180198699999998</v>
      </c>
      <c r="E3328">
        <v>9.5584497000000006</v>
      </c>
      <c r="F3328">
        <v>0.228379</v>
      </c>
      <c r="G3328">
        <v>24.304213000000001</v>
      </c>
      <c r="H3328">
        <v>24.075834</v>
      </c>
      <c r="I3328">
        <v>12.076261000000001</v>
      </c>
      <c r="J3328">
        <v>4.9823719999999998</v>
      </c>
      <c r="K3328">
        <v>613.75</v>
      </c>
      <c r="L3328">
        <v>6.4000000000000001E-2</v>
      </c>
      <c r="M3328">
        <v>464</v>
      </c>
      <c r="N3328">
        <v>149.75</v>
      </c>
      <c r="O3328">
        <v>4475.1099999999997</v>
      </c>
      <c r="P3328">
        <v>0.624</v>
      </c>
      <c r="Q3328">
        <v>82.65</v>
      </c>
      <c r="R3328">
        <v>3646.5</v>
      </c>
      <c r="S3328">
        <v>0.213726</v>
      </c>
      <c r="T3328">
        <v>0.59816800000000003</v>
      </c>
      <c r="U3328">
        <v>0.219608</v>
      </c>
      <c r="V3328">
        <v>0.60139900000000002</v>
      </c>
    </row>
    <row r="3329" spans="1:22" x14ac:dyDescent="0.25">
      <c r="A3329">
        <v>3327</v>
      </c>
      <c r="B3329">
        <v>2379</v>
      </c>
      <c r="C3329">
        <v>58.319000199999998</v>
      </c>
      <c r="D3329">
        <v>35.729801199999997</v>
      </c>
      <c r="E3329">
        <v>7.9857702000000002</v>
      </c>
      <c r="F3329">
        <v>0.228379</v>
      </c>
      <c r="G3329">
        <v>28.508780999999999</v>
      </c>
      <c r="H3329">
        <v>28.280401999999999</v>
      </c>
      <c r="I3329">
        <v>11.856222000000001</v>
      </c>
      <c r="J3329">
        <v>7.6833980000000004</v>
      </c>
      <c r="K3329">
        <v>861.125</v>
      </c>
      <c r="L3329">
        <v>0.108</v>
      </c>
      <c r="M3329">
        <v>683.25</v>
      </c>
      <c r="N3329">
        <v>177.875</v>
      </c>
      <c r="O3329">
        <v>3017.232</v>
      </c>
      <c r="P3329">
        <v>8.4000000000000005E-2</v>
      </c>
      <c r="Q3329">
        <v>0</v>
      </c>
      <c r="R3329">
        <v>0</v>
      </c>
      <c r="S3329">
        <v>0</v>
      </c>
      <c r="T3329">
        <v>0.53671899999999995</v>
      </c>
      <c r="U3329">
        <v>0</v>
      </c>
      <c r="V3329">
        <v>0.53658099999999997</v>
      </c>
    </row>
    <row r="3330" spans="1:22" x14ac:dyDescent="0.25">
      <c r="A3330">
        <v>3328</v>
      </c>
      <c r="B3330">
        <v>2380</v>
      </c>
      <c r="C3330">
        <v>56.751998899999997</v>
      </c>
      <c r="D3330">
        <v>34.240699800000002</v>
      </c>
      <c r="E3330">
        <v>6.5030998999999996</v>
      </c>
      <c r="F3330">
        <v>4.5676000000000001E-2</v>
      </c>
      <c r="G3330">
        <v>17.439869000000002</v>
      </c>
      <c r="H3330">
        <v>17.394193000000001</v>
      </c>
      <c r="I3330">
        <v>8.3180610000000001</v>
      </c>
      <c r="J3330">
        <v>4.2633140000000003</v>
      </c>
      <c r="K3330">
        <v>311</v>
      </c>
      <c r="L3330">
        <v>4.8000000000000001E-2</v>
      </c>
      <c r="M3330">
        <v>229.5</v>
      </c>
      <c r="N3330">
        <v>81.5</v>
      </c>
      <c r="O3330">
        <v>1531.6089999999999</v>
      </c>
      <c r="P3330">
        <v>1.571</v>
      </c>
      <c r="Q3330">
        <v>0</v>
      </c>
      <c r="R3330">
        <v>0</v>
      </c>
      <c r="S3330">
        <v>0.105882</v>
      </c>
      <c r="T3330">
        <v>0.41389999999999999</v>
      </c>
      <c r="U3330">
        <v>0.11372599999999999</v>
      </c>
      <c r="V3330">
        <v>0.43429699999999999</v>
      </c>
    </row>
    <row r="3331" spans="1:22" x14ac:dyDescent="0.25">
      <c r="A3331">
        <v>3329</v>
      </c>
      <c r="B3331">
        <v>2381</v>
      </c>
      <c r="C3331">
        <v>56.473098800000002</v>
      </c>
      <c r="D3331">
        <v>33.280200999999998</v>
      </c>
      <c r="E3331">
        <v>8.5920801000000004</v>
      </c>
      <c r="F3331">
        <v>1.1847700000000001</v>
      </c>
      <c r="G3331">
        <v>39.360976999999998</v>
      </c>
      <c r="H3331">
        <v>38.176206999999998</v>
      </c>
      <c r="I3331">
        <v>19.882501000000001</v>
      </c>
      <c r="J3331">
        <v>9.1848569999999992</v>
      </c>
      <c r="K3331">
        <v>1211.75</v>
      </c>
      <c r="L3331">
        <v>0.14099999999999999</v>
      </c>
      <c r="M3331">
        <v>936.5</v>
      </c>
      <c r="N3331">
        <v>275.25</v>
      </c>
      <c r="O3331">
        <v>3868.627</v>
      </c>
      <c r="P3331">
        <v>1.7050000000000001</v>
      </c>
      <c r="Q3331">
        <v>450.33300000000003</v>
      </c>
      <c r="R3331">
        <v>3757</v>
      </c>
      <c r="S3331">
        <v>0.219608</v>
      </c>
      <c r="T3331">
        <v>0.73132299999999995</v>
      </c>
      <c r="U3331">
        <v>0</v>
      </c>
      <c r="V3331">
        <v>0.731487</v>
      </c>
    </row>
    <row r="3332" spans="1:22" x14ac:dyDescent="0.25">
      <c r="A3332">
        <v>3330</v>
      </c>
      <c r="B3332">
        <v>2382</v>
      </c>
      <c r="C3332">
        <v>62.437698400000002</v>
      </c>
      <c r="D3332">
        <v>36.183799700000002</v>
      </c>
      <c r="E3332">
        <v>8.5714597999999995</v>
      </c>
      <c r="F3332">
        <v>0.35673700000000003</v>
      </c>
      <c r="G3332">
        <v>26.618814</v>
      </c>
      <c r="H3332">
        <v>26.262077999999999</v>
      </c>
      <c r="I3332">
        <v>12.307797000000001</v>
      </c>
      <c r="J3332">
        <v>6.8744139999999998</v>
      </c>
      <c r="K3332">
        <v>831.5</v>
      </c>
      <c r="L3332">
        <v>9.7000000000000003E-2</v>
      </c>
      <c r="M3332">
        <v>656.5</v>
      </c>
      <c r="N3332">
        <v>175</v>
      </c>
      <c r="O3332">
        <v>4086.2460000000001</v>
      </c>
      <c r="P3332">
        <v>0.191</v>
      </c>
      <c r="Q3332">
        <v>253</v>
      </c>
      <c r="R3332">
        <v>2210</v>
      </c>
      <c r="S3332">
        <v>0.32352900000000001</v>
      </c>
      <c r="T3332">
        <v>0.60463500000000003</v>
      </c>
      <c r="U3332">
        <v>0.33725500000000003</v>
      </c>
      <c r="V3332">
        <v>0.593889</v>
      </c>
    </row>
    <row r="3333" spans="1:22" x14ac:dyDescent="0.25">
      <c r="A3333">
        <v>3331</v>
      </c>
      <c r="B3333">
        <v>2383</v>
      </c>
      <c r="C3333">
        <v>62.548099499999999</v>
      </c>
      <c r="D3333">
        <v>35.676399199999999</v>
      </c>
      <c r="E3333">
        <v>7.8513899</v>
      </c>
      <c r="F3333">
        <v>2.5537179999999999</v>
      </c>
      <c r="G3333">
        <v>33.738571</v>
      </c>
      <c r="H3333">
        <v>31.184853</v>
      </c>
      <c r="I3333">
        <v>20.289186000000001</v>
      </c>
      <c r="J3333">
        <v>6.3994460000000002</v>
      </c>
      <c r="K3333">
        <v>1289.375</v>
      </c>
      <c r="L3333">
        <v>0.16400000000000001</v>
      </c>
      <c r="M3333">
        <v>1212.25</v>
      </c>
      <c r="N3333">
        <v>77.125</v>
      </c>
      <c r="O3333">
        <v>948.41800000000001</v>
      </c>
      <c r="P3333">
        <v>2.4449999999999998</v>
      </c>
      <c r="Q3333">
        <v>239.2</v>
      </c>
      <c r="R3333">
        <v>4641</v>
      </c>
      <c r="S3333">
        <v>0</v>
      </c>
      <c r="T3333">
        <v>0.656304</v>
      </c>
      <c r="U3333">
        <v>0.4</v>
      </c>
      <c r="V3333">
        <v>0.63095199999999996</v>
      </c>
    </row>
    <row r="3334" spans="1:22" x14ac:dyDescent="0.25">
      <c r="A3334">
        <v>3332</v>
      </c>
      <c r="B3334">
        <v>2384</v>
      </c>
      <c r="C3334">
        <v>62.043300600000002</v>
      </c>
      <c r="D3334">
        <v>35.983398399999999</v>
      </c>
      <c r="E3334">
        <v>6.0314898000000001</v>
      </c>
      <c r="F3334">
        <v>0.232902</v>
      </c>
      <c r="G3334">
        <v>15.635863000000001</v>
      </c>
      <c r="H3334">
        <v>15.402962</v>
      </c>
      <c r="I3334">
        <v>6.9463739999999996</v>
      </c>
      <c r="J3334">
        <v>3.714232</v>
      </c>
      <c r="K3334">
        <v>380</v>
      </c>
      <c r="L3334">
        <v>6.3E-2</v>
      </c>
      <c r="M3334">
        <v>322.25</v>
      </c>
      <c r="N3334">
        <v>57.75</v>
      </c>
      <c r="O3334">
        <v>1102.3689999999999</v>
      </c>
      <c r="P3334">
        <v>0.48299999999999998</v>
      </c>
      <c r="Q3334">
        <v>189.75</v>
      </c>
      <c r="R3334">
        <v>2652</v>
      </c>
      <c r="S3334">
        <v>0</v>
      </c>
      <c r="T3334">
        <v>0.48527599999999999</v>
      </c>
      <c r="U3334">
        <v>0.313726</v>
      </c>
      <c r="V3334">
        <v>0.49907800000000002</v>
      </c>
    </row>
    <row r="3335" spans="1:22" x14ac:dyDescent="0.25">
      <c r="A3335">
        <v>3333</v>
      </c>
      <c r="B3335">
        <v>2385</v>
      </c>
      <c r="C3335">
        <v>61.569400799999997</v>
      </c>
      <c r="D3335">
        <v>35.100700400000001</v>
      </c>
      <c r="E3335">
        <v>7.6690697999999999</v>
      </c>
      <c r="F3335">
        <v>0.13702800000000001</v>
      </c>
      <c r="G3335">
        <v>20.445260999999999</v>
      </c>
      <c r="H3335">
        <v>20.308233000000001</v>
      </c>
      <c r="I3335">
        <v>9.1208159999999996</v>
      </c>
      <c r="J3335">
        <v>4.8883770000000002</v>
      </c>
      <c r="K3335">
        <v>538.5</v>
      </c>
      <c r="L3335">
        <v>7.0000000000000007E-2</v>
      </c>
      <c r="M3335">
        <v>388.25</v>
      </c>
      <c r="N3335">
        <v>150.25</v>
      </c>
      <c r="O3335">
        <v>3665.9189999999999</v>
      </c>
      <c r="P3335">
        <v>0.26200000000000001</v>
      </c>
      <c r="Q3335">
        <v>0</v>
      </c>
      <c r="R3335">
        <v>0</v>
      </c>
      <c r="S3335">
        <v>0</v>
      </c>
      <c r="T3335">
        <v>0.350352</v>
      </c>
      <c r="U3335">
        <v>0</v>
      </c>
      <c r="V3335">
        <v>0.34835199999999999</v>
      </c>
    </row>
    <row r="3336" spans="1:22" x14ac:dyDescent="0.25">
      <c r="A3336">
        <v>3334</v>
      </c>
      <c r="B3336">
        <v>2386</v>
      </c>
      <c r="C3336">
        <v>61.559200300000001</v>
      </c>
      <c r="D3336">
        <v>34.9701004</v>
      </c>
      <c r="E3336">
        <v>6.4532099000000001</v>
      </c>
      <c r="F3336">
        <v>0.45675100000000002</v>
      </c>
      <c r="G3336">
        <v>15.860970999999999</v>
      </c>
      <c r="H3336">
        <v>15.404221</v>
      </c>
      <c r="I3336">
        <v>7.2856719999999999</v>
      </c>
      <c r="J3336">
        <v>3.984839</v>
      </c>
      <c r="K3336">
        <v>351.375</v>
      </c>
      <c r="L3336">
        <v>5.3999999999999999E-2</v>
      </c>
      <c r="M3336">
        <v>241.5</v>
      </c>
      <c r="N3336">
        <v>109.875</v>
      </c>
      <c r="O3336">
        <v>2656.123</v>
      </c>
      <c r="P3336">
        <v>0.74099999999999999</v>
      </c>
      <c r="Q3336">
        <v>0</v>
      </c>
      <c r="R3336">
        <v>0</v>
      </c>
      <c r="S3336">
        <v>0</v>
      </c>
      <c r="T3336">
        <v>0.428342</v>
      </c>
      <c r="U3336">
        <v>0</v>
      </c>
      <c r="V3336">
        <v>0.41893000000000002</v>
      </c>
    </row>
    <row r="3337" spans="1:22" x14ac:dyDescent="0.25">
      <c r="A3337">
        <v>3335</v>
      </c>
      <c r="B3337">
        <v>2387</v>
      </c>
      <c r="C3337">
        <v>68.536003100000002</v>
      </c>
      <c r="D3337">
        <v>42.503799399999998</v>
      </c>
      <c r="E3337">
        <v>8.6418199999999992</v>
      </c>
      <c r="F3337">
        <v>0.26633299999999999</v>
      </c>
      <c r="G3337">
        <v>27.394591999999999</v>
      </c>
      <c r="H3337">
        <v>27.128259</v>
      </c>
      <c r="I3337">
        <v>15.692380999999999</v>
      </c>
      <c r="J3337">
        <v>6.3981810000000001</v>
      </c>
      <c r="K3337">
        <v>1067.375</v>
      </c>
      <c r="L3337">
        <v>0.124</v>
      </c>
      <c r="M3337">
        <v>904.5</v>
      </c>
      <c r="N3337">
        <v>162.875</v>
      </c>
      <c r="O3337">
        <v>1718.9770000000001</v>
      </c>
      <c r="P3337">
        <v>1.2999999999999999E-2</v>
      </c>
      <c r="Q3337">
        <v>153.80000000000001</v>
      </c>
      <c r="R3337">
        <v>4530.5</v>
      </c>
      <c r="S3337">
        <v>0.17647099999999999</v>
      </c>
      <c r="T3337">
        <v>0.52093199999999995</v>
      </c>
      <c r="U3337">
        <v>0.17451</v>
      </c>
      <c r="V3337">
        <v>0.52837800000000001</v>
      </c>
    </row>
    <row r="3338" spans="1:22" x14ac:dyDescent="0.25">
      <c r="A3338">
        <v>3336</v>
      </c>
      <c r="B3338">
        <v>2388</v>
      </c>
      <c r="C3338">
        <v>69.490898099999995</v>
      </c>
      <c r="D3338">
        <v>42.540298499999999</v>
      </c>
      <c r="E3338">
        <v>9.5248699000000006</v>
      </c>
      <c r="F3338">
        <v>0.18832599999999999</v>
      </c>
      <c r="G3338">
        <v>26.547815</v>
      </c>
      <c r="H3338">
        <v>26.359489</v>
      </c>
      <c r="I3338">
        <v>13.958456999999999</v>
      </c>
      <c r="J3338">
        <v>7.378952</v>
      </c>
      <c r="K3338">
        <v>1042.625</v>
      </c>
      <c r="L3338">
        <v>0.109</v>
      </c>
      <c r="M3338">
        <v>893</v>
      </c>
      <c r="N3338">
        <v>149.625</v>
      </c>
      <c r="O3338">
        <v>3000.4180000000001</v>
      </c>
      <c r="P3338">
        <v>1.1020000000000001</v>
      </c>
      <c r="Q3338">
        <v>0</v>
      </c>
      <c r="R3338">
        <v>0</v>
      </c>
      <c r="S3338">
        <v>0.24182999999999999</v>
      </c>
      <c r="T3338">
        <v>0.52144500000000005</v>
      </c>
      <c r="U3338">
        <v>0.25097999999999998</v>
      </c>
      <c r="V3338">
        <v>0.57400499999999999</v>
      </c>
    </row>
    <row r="3339" spans="1:22" x14ac:dyDescent="0.25">
      <c r="A3339">
        <v>3337</v>
      </c>
      <c r="B3339">
        <v>2389</v>
      </c>
      <c r="C3339">
        <v>67.595802300000003</v>
      </c>
      <c r="D3339">
        <v>41.351100899999999</v>
      </c>
      <c r="E3339">
        <v>7.26999</v>
      </c>
      <c r="F3339">
        <v>0.14444000000000001</v>
      </c>
      <c r="G3339">
        <v>32.571002999999997</v>
      </c>
      <c r="H3339">
        <v>32.426563000000002</v>
      </c>
      <c r="I3339">
        <v>14.682394</v>
      </c>
      <c r="J3339">
        <v>9.2845910000000007</v>
      </c>
      <c r="K3339">
        <v>963.25</v>
      </c>
      <c r="L3339">
        <v>0.13200000000000001</v>
      </c>
      <c r="M3339">
        <v>861.25</v>
      </c>
      <c r="N3339">
        <v>102</v>
      </c>
      <c r="O3339">
        <v>3006.45</v>
      </c>
      <c r="P3339">
        <v>8.5000000000000006E-2</v>
      </c>
      <c r="Q3339">
        <v>57.75</v>
      </c>
      <c r="R3339">
        <v>1215.5</v>
      </c>
      <c r="S3339">
        <v>0.168627</v>
      </c>
      <c r="T3339">
        <v>0.43909900000000002</v>
      </c>
      <c r="U3339">
        <v>0</v>
      </c>
      <c r="V3339">
        <v>0.43630000000000002</v>
      </c>
    </row>
    <row r="3340" spans="1:22" x14ac:dyDescent="0.25">
      <c r="A3340">
        <v>3338</v>
      </c>
      <c r="B3340">
        <v>2390</v>
      </c>
      <c r="C3340">
        <v>65.433502200000007</v>
      </c>
      <c r="D3340">
        <v>40.203899399999997</v>
      </c>
      <c r="E3340">
        <v>7.9667602000000004</v>
      </c>
      <c r="F3340">
        <v>0.164687</v>
      </c>
      <c r="G3340">
        <v>22.609734</v>
      </c>
      <c r="H3340">
        <v>22.445046999999999</v>
      </c>
      <c r="I3340">
        <v>11.685344000000001</v>
      </c>
      <c r="J3340">
        <v>5.9298770000000003</v>
      </c>
      <c r="K3340">
        <v>800.25</v>
      </c>
      <c r="L3340">
        <v>0.1</v>
      </c>
      <c r="M3340">
        <v>664.5</v>
      </c>
      <c r="N3340">
        <v>135.75</v>
      </c>
      <c r="O3340">
        <v>4089.1289999999999</v>
      </c>
      <c r="P3340">
        <v>2.1000000000000001E-2</v>
      </c>
      <c r="Q3340">
        <v>0</v>
      </c>
      <c r="R3340">
        <v>0</v>
      </c>
      <c r="S3340">
        <v>0.19215699999999999</v>
      </c>
      <c r="T3340">
        <v>0.50154200000000004</v>
      </c>
      <c r="U3340">
        <v>0.19215699999999999</v>
      </c>
      <c r="V3340">
        <v>0.51431199999999999</v>
      </c>
    </row>
    <row r="3341" spans="1:22" x14ac:dyDescent="0.25">
      <c r="A3341">
        <v>3339</v>
      </c>
      <c r="B3341">
        <v>2391</v>
      </c>
      <c r="C3341">
        <v>65.336303700000002</v>
      </c>
      <c r="D3341">
        <v>39.816200299999998</v>
      </c>
      <c r="E3341">
        <v>6.1431699000000002</v>
      </c>
      <c r="F3341">
        <v>0.32297500000000001</v>
      </c>
      <c r="G3341">
        <v>19.222303</v>
      </c>
      <c r="H3341">
        <v>18.899328000000001</v>
      </c>
      <c r="I3341">
        <v>9.83141</v>
      </c>
      <c r="J3341">
        <v>4.9687530000000004</v>
      </c>
      <c r="K3341">
        <v>554.5</v>
      </c>
      <c r="L3341">
        <v>0.09</v>
      </c>
      <c r="M3341">
        <v>485.5</v>
      </c>
      <c r="N3341">
        <v>69</v>
      </c>
      <c r="O3341">
        <v>3207.569</v>
      </c>
      <c r="P3341">
        <v>0.47399999999999998</v>
      </c>
      <c r="Q3341">
        <v>115</v>
      </c>
      <c r="R3341">
        <v>1547</v>
      </c>
      <c r="S3341">
        <v>0.21568599999999999</v>
      </c>
      <c r="T3341">
        <v>0.36503600000000003</v>
      </c>
      <c r="U3341">
        <v>0</v>
      </c>
      <c r="V3341">
        <v>0.36926700000000001</v>
      </c>
    </row>
    <row r="3342" spans="1:22" x14ac:dyDescent="0.25">
      <c r="A3342">
        <v>3340</v>
      </c>
      <c r="B3342">
        <v>2392</v>
      </c>
      <c r="C3342">
        <v>63.156898499999997</v>
      </c>
      <c r="D3342">
        <v>43.129001600000002</v>
      </c>
      <c r="E3342">
        <v>7.8388299999999997</v>
      </c>
      <c r="F3342">
        <v>1.503055</v>
      </c>
      <c r="G3342">
        <v>49.749374000000003</v>
      </c>
      <c r="H3342">
        <v>48.246319</v>
      </c>
      <c r="I3342">
        <v>24.623999999999999</v>
      </c>
      <c r="J3342">
        <v>11.621563999999999</v>
      </c>
      <c r="K3342">
        <v>623.375</v>
      </c>
      <c r="L3342">
        <v>0.08</v>
      </c>
      <c r="M3342">
        <v>450.5</v>
      </c>
      <c r="N3342">
        <v>172.875</v>
      </c>
      <c r="O3342">
        <v>4098.3109999999997</v>
      </c>
      <c r="P3342">
        <v>0.42</v>
      </c>
      <c r="Q3342">
        <v>287.75</v>
      </c>
      <c r="R3342">
        <v>3757</v>
      </c>
      <c r="S3342">
        <v>0.207843</v>
      </c>
      <c r="T3342">
        <v>0.444936</v>
      </c>
      <c r="U3342">
        <v>0</v>
      </c>
      <c r="V3342">
        <v>0.46113399999999999</v>
      </c>
    </row>
    <row r="3343" spans="1:22" x14ac:dyDescent="0.25">
      <c r="A3343">
        <v>3341</v>
      </c>
      <c r="B3343">
        <v>2393</v>
      </c>
      <c r="C3343">
        <v>69.196098300000003</v>
      </c>
      <c r="D3343">
        <v>42.415500600000001</v>
      </c>
      <c r="E3343">
        <v>6.5783100000000001</v>
      </c>
      <c r="F3343">
        <v>1.37002</v>
      </c>
      <c r="G3343">
        <v>18.912182000000001</v>
      </c>
      <c r="H3343">
        <v>17.542162000000001</v>
      </c>
      <c r="I3343">
        <v>11.016991000000001</v>
      </c>
      <c r="J3343">
        <v>3.733501</v>
      </c>
      <c r="K3343">
        <v>530.375</v>
      </c>
      <c r="L3343">
        <v>8.1000000000000003E-2</v>
      </c>
      <c r="M3343">
        <v>228.5</v>
      </c>
      <c r="N3343">
        <v>301.875</v>
      </c>
      <c r="O3343">
        <v>6040.9610000000002</v>
      </c>
      <c r="P3343">
        <v>1.657</v>
      </c>
      <c r="Q3343">
        <v>0</v>
      </c>
      <c r="R3343">
        <v>0</v>
      </c>
      <c r="S3343">
        <v>0.26666699999999999</v>
      </c>
      <c r="T3343">
        <v>0.62481100000000001</v>
      </c>
      <c r="U3343">
        <v>0</v>
      </c>
      <c r="V3343">
        <v>0.62746000000000002</v>
      </c>
    </row>
    <row r="3344" spans="1:22" x14ac:dyDescent="0.25">
      <c r="A3344">
        <v>3342</v>
      </c>
      <c r="B3344">
        <v>2394</v>
      </c>
      <c r="C3344">
        <v>66.922401399999998</v>
      </c>
      <c r="D3344">
        <v>38.759998299999999</v>
      </c>
      <c r="E3344">
        <v>9.0665998000000005</v>
      </c>
      <c r="F3344">
        <v>0.45675100000000002</v>
      </c>
      <c r="G3344">
        <v>27.465420000000002</v>
      </c>
      <c r="H3344">
        <v>27.008669000000001</v>
      </c>
      <c r="I3344">
        <v>15.144409</v>
      </c>
      <c r="J3344">
        <v>6.9265020000000002</v>
      </c>
      <c r="K3344">
        <v>1216.375</v>
      </c>
      <c r="L3344">
        <v>0.13400000000000001</v>
      </c>
      <c r="M3344">
        <v>1052</v>
      </c>
      <c r="N3344">
        <v>164.375</v>
      </c>
      <c r="O3344">
        <v>2009.57</v>
      </c>
      <c r="P3344">
        <v>0.35199999999999998</v>
      </c>
      <c r="Q3344">
        <v>375.66699999999997</v>
      </c>
      <c r="R3344">
        <v>5083</v>
      </c>
      <c r="S3344">
        <v>0.22745099999999999</v>
      </c>
      <c r="T3344">
        <v>0.44095499999999999</v>
      </c>
      <c r="U3344">
        <v>0.27843099999999998</v>
      </c>
      <c r="V3344">
        <v>0.46344299999999999</v>
      </c>
    </row>
    <row r="3345" spans="1:22" x14ac:dyDescent="0.25">
      <c r="A3345">
        <v>3343</v>
      </c>
      <c r="B3345">
        <v>2395</v>
      </c>
      <c r="C3345">
        <v>66.2991028</v>
      </c>
      <c r="D3345">
        <v>38.995498699999999</v>
      </c>
      <c r="E3345">
        <v>7.3320599</v>
      </c>
      <c r="F3345">
        <v>0.232902</v>
      </c>
      <c r="G3345">
        <v>24.410243999999999</v>
      </c>
      <c r="H3345">
        <v>24.177341999999999</v>
      </c>
      <c r="I3345">
        <v>11.629073</v>
      </c>
      <c r="J3345">
        <v>6.196199</v>
      </c>
      <c r="K3345">
        <v>801.25</v>
      </c>
      <c r="L3345">
        <v>0.109</v>
      </c>
      <c r="M3345">
        <v>743.75</v>
      </c>
      <c r="N3345">
        <v>57.5</v>
      </c>
      <c r="O3345">
        <v>1115.7149999999999</v>
      </c>
      <c r="P3345">
        <v>0.54700000000000004</v>
      </c>
      <c r="Q3345">
        <v>302.25</v>
      </c>
      <c r="R3345">
        <v>3757</v>
      </c>
      <c r="S3345">
        <v>0</v>
      </c>
      <c r="T3345">
        <v>0</v>
      </c>
      <c r="U3345">
        <v>0.32941199999999998</v>
      </c>
      <c r="V3345">
        <v>0.43815100000000001</v>
      </c>
    </row>
    <row r="3346" spans="1:22" x14ac:dyDescent="0.25">
      <c r="A3346">
        <v>3344</v>
      </c>
      <c r="B3346">
        <v>2396</v>
      </c>
      <c r="C3346">
        <v>66.022300700000002</v>
      </c>
      <c r="D3346">
        <v>38.468799599999997</v>
      </c>
      <c r="E3346">
        <v>7.3941698000000002</v>
      </c>
      <c r="F3346">
        <v>0.59552099999999997</v>
      </c>
      <c r="G3346">
        <v>27.848927</v>
      </c>
      <c r="H3346">
        <v>27.253405000000001</v>
      </c>
      <c r="I3346">
        <v>15.756717999999999</v>
      </c>
      <c r="J3346">
        <v>6.8379919999999998</v>
      </c>
      <c r="K3346">
        <v>1010.5</v>
      </c>
      <c r="L3346">
        <v>0.13700000000000001</v>
      </c>
      <c r="M3346">
        <v>866</v>
      </c>
      <c r="N3346">
        <v>144.5</v>
      </c>
      <c r="O3346">
        <v>2548.607</v>
      </c>
      <c r="P3346">
        <v>1.3420000000000001</v>
      </c>
      <c r="Q3346">
        <v>173.333</v>
      </c>
      <c r="R3346">
        <v>5525</v>
      </c>
      <c r="S3346">
        <v>0</v>
      </c>
      <c r="T3346">
        <v>0</v>
      </c>
      <c r="U3346">
        <v>0.403922</v>
      </c>
      <c r="V3346">
        <v>0.36018499999999998</v>
      </c>
    </row>
    <row r="3347" spans="1:22" x14ac:dyDescent="0.25">
      <c r="A3347">
        <v>3345</v>
      </c>
      <c r="B3347">
        <v>2397</v>
      </c>
      <c r="C3347">
        <v>65.743698100000003</v>
      </c>
      <c r="D3347">
        <v>38.545600899999997</v>
      </c>
      <c r="E3347">
        <v>7.2303600000000001</v>
      </c>
      <c r="F3347">
        <v>0.129191</v>
      </c>
      <c r="G3347">
        <v>26.273129000000001</v>
      </c>
      <c r="H3347">
        <v>26.143937000000001</v>
      </c>
      <c r="I3347">
        <v>13.765002000000001</v>
      </c>
      <c r="J3347">
        <v>8.1239270000000001</v>
      </c>
      <c r="K3347">
        <v>992</v>
      </c>
      <c r="L3347">
        <v>0.13700000000000001</v>
      </c>
      <c r="M3347">
        <v>900</v>
      </c>
      <c r="N3347">
        <v>92</v>
      </c>
      <c r="O3347">
        <v>1927.643</v>
      </c>
      <c r="P3347">
        <v>0.754</v>
      </c>
      <c r="Q3347">
        <v>103.167</v>
      </c>
      <c r="R3347">
        <v>3867.5</v>
      </c>
      <c r="S3347">
        <v>0</v>
      </c>
      <c r="T3347">
        <v>0</v>
      </c>
      <c r="U3347">
        <v>0.33725500000000003</v>
      </c>
      <c r="V3347">
        <v>0.304622</v>
      </c>
    </row>
    <row r="3348" spans="1:22" x14ac:dyDescent="0.25">
      <c r="A3348">
        <v>3346</v>
      </c>
      <c r="B3348">
        <v>2398</v>
      </c>
      <c r="C3348">
        <v>63.526798200000002</v>
      </c>
      <c r="D3348">
        <v>39.853900899999999</v>
      </c>
      <c r="E3348">
        <v>7.8040298999999997</v>
      </c>
      <c r="F3348">
        <v>0.19378600000000001</v>
      </c>
      <c r="G3348">
        <v>28.690798000000001</v>
      </c>
      <c r="H3348">
        <v>28.497011000000001</v>
      </c>
      <c r="I3348">
        <v>12.479326</v>
      </c>
      <c r="J3348">
        <v>7.6157830000000004</v>
      </c>
      <c r="K3348">
        <v>819.375</v>
      </c>
      <c r="L3348">
        <v>0.105</v>
      </c>
      <c r="M3348">
        <v>675.5</v>
      </c>
      <c r="N3348">
        <v>143.875</v>
      </c>
      <c r="O3348">
        <v>3560.826</v>
      </c>
      <c r="P3348">
        <v>0.17399999999999999</v>
      </c>
      <c r="Q3348">
        <v>100</v>
      </c>
      <c r="R3348">
        <v>3315</v>
      </c>
      <c r="S3348">
        <v>0.34117700000000001</v>
      </c>
      <c r="T3348">
        <v>0.38152799999999998</v>
      </c>
      <c r="U3348">
        <v>0.36862699999999998</v>
      </c>
      <c r="V3348">
        <v>0.38881700000000002</v>
      </c>
    </row>
    <row r="3349" spans="1:22" x14ac:dyDescent="0.25">
      <c r="A3349">
        <v>3347</v>
      </c>
      <c r="B3349">
        <v>2399</v>
      </c>
      <c r="C3349">
        <v>62.843898799999998</v>
      </c>
      <c r="D3349">
        <v>38.913898500000002</v>
      </c>
      <c r="E3349">
        <v>9.3641100000000002</v>
      </c>
      <c r="F3349">
        <v>9.1352000000000003E-2</v>
      </c>
      <c r="G3349">
        <v>22.643003</v>
      </c>
      <c r="H3349">
        <v>22.551651</v>
      </c>
      <c r="I3349">
        <v>11.017417</v>
      </c>
      <c r="J3349">
        <v>5.3361689999999999</v>
      </c>
      <c r="K3349">
        <v>895.5</v>
      </c>
      <c r="L3349">
        <v>9.6000000000000002E-2</v>
      </c>
      <c r="M3349">
        <v>764.5</v>
      </c>
      <c r="N3349">
        <v>131</v>
      </c>
      <c r="O3349">
        <v>530.19000000000005</v>
      </c>
      <c r="P3349">
        <v>1.8180000000000001</v>
      </c>
      <c r="Q3349">
        <v>182.333</v>
      </c>
      <c r="R3349">
        <v>7072</v>
      </c>
      <c r="S3349">
        <v>0.34705900000000001</v>
      </c>
      <c r="T3349">
        <v>0.63882099999999997</v>
      </c>
      <c r="U3349">
        <v>0.32549</v>
      </c>
      <c r="V3349">
        <v>0.64382499999999998</v>
      </c>
    </row>
    <row r="3350" spans="1:22" x14ac:dyDescent="0.25">
      <c r="A3350">
        <v>3348</v>
      </c>
      <c r="B3350">
        <v>2400</v>
      </c>
      <c r="C3350">
        <v>63.115699800000002</v>
      </c>
      <c r="D3350">
        <v>38.575199099999999</v>
      </c>
      <c r="E3350">
        <v>7.0481901000000002</v>
      </c>
      <c r="F3350">
        <v>0.13702800000000001</v>
      </c>
      <c r="G3350">
        <v>25.197672000000001</v>
      </c>
      <c r="H3350">
        <v>25.060644</v>
      </c>
      <c r="I3350">
        <v>12.527404000000001</v>
      </c>
      <c r="J3350">
        <v>6.2870840000000001</v>
      </c>
      <c r="K3350">
        <v>839.25</v>
      </c>
      <c r="L3350">
        <v>0.11899999999999999</v>
      </c>
      <c r="M3350">
        <v>767.5</v>
      </c>
      <c r="N3350">
        <v>71.75</v>
      </c>
      <c r="O3350">
        <v>285.45800000000003</v>
      </c>
      <c r="P3350">
        <v>0.89600000000000002</v>
      </c>
      <c r="Q3350">
        <v>0</v>
      </c>
      <c r="R3350">
        <v>0</v>
      </c>
      <c r="S3350">
        <v>0.38039200000000001</v>
      </c>
      <c r="T3350">
        <v>0.62915399999999999</v>
      </c>
      <c r="U3350">
        <v>0.33725500000000003</v>
      </c>
      <c r="V3350">
        <v>0.64350200000000002</v>
      </c>
    </row>
    <row r="3351" spans="1:22" x14ac:dyDescent="0.25">
      <c r="A3351">
        <v>3349</v>
      </c>
      <c r="B3351">
        <v>2401</v>
      </c>
      <c r="C3351">
        <v>63.187900499999998</v>
      </c>
      <c r="D3351">
        <v>38.904201499999999</v>
      </c>
      <c r="E3351">
        <v>8.3893003000000004</v>
      </c>
      <c r="F3351">
        <v>9.1352000000000003E-2</v>
      </c>
      <c r="G3351">
        <v>20.092421999999999</v>
      </c>
      <c r="H3351">
        <v>20.001069999999999</v>
      </c>
      <c r="I3351">
        <v>8.7910269999999997</v>
      </c>
      <c r="J3351">
        <v>4.2854450000000002</v>
      </c>
      <c r="K3351">
        <v>582.5</v>
      </c>
      <c r="L3351">
        <v>6.9000000000000006E-2</v>
      </c>
      <c r="M3351">
        <v>142.75</v>
      </c>
      <c r="N3351">
        <v>439.75</v>
      </c>
      <c r="O3351">
        <v>9907.4449999999997</v>
      </c>
      <c r="P3351">
        <v>1.335</v>
      </c>
      <c r="Q3351">
        <v>0</v>
      </c>
      <c r="R3351">
        <v>0</v>
      </c>
      <c r="S3351">
        <v>0.39607799999999999</v>
      </c>
      <c r="T3351">
        <v>0.70964499999999997</v>
      </c>
      <c r="U3351">
        <v>0</v>
      </c>
      <c r="V3351">
        <v>0.71922699999999995</v>
      </c>
    </row>
    <row r="3352" spans="1:22" x14ac:dyDescent="0.25">
      <c r="A3352">
        <v>3350</v>
      </c>
      <c r="B3352">
        <v>2402</v>
      </c>
      <c r="C3352">
        <v>64.712303199999994</v>
      </c>
      <c r="D3352">
        <v>37.147098499999998</v>
      </c>
      <c r="E3352">
        <v>6.5616598000000002</v>
      </c>
      <c r="F3352">
        <v>0.33252300000000001</v>
      </c>
      <c r="G3352">
        <v>18.274688999999999</v>
      </c>
      <c r="H3352">
        <v>17.942166</v>
      </c>
      <c r="I3352">
        <v>9.0416650000000001</v>
      </c>
      <c r="J3352">
        <v>4.779242</v>
      </c>
      <c r="K3352">
        <v>432.625</v>
      </c>
      <c r="L3352">
        <v>6.6000000000000003E-2</v>
      </c>
      <c r="M3352">
        <v>409.75</v>
      </c>
      <c r="N3352">
        <v>22.875</v>
      </c>
      <c r="O3352">
        <v>1739.422</v>
      </c>
      <c r="P3352">
        <v>1.5589999999999999</v>
      </c>
      <c r="Q3352">
        <v>0</v>
      </c>
      <c r="R3352">
        <v>0</v>
      </c>
      <c r="S3352">
        <v>0.27450999999999998</v>
      </c>
      <c r="T3352">
        <v>0.50833099999999998</v>
      </c>
      <c r="U3352">
        <v>0</v>
      </c>
      <c r="V3352">
        <v>0.52596399999999999</v>
      </c>
    </row>
    <row r="3353" spans="1:22" x14ac:dyDescent="0.25">
      <c r="A3353">
        <v>3351</v>
      </c>
      <c r="B3353">
        <v>2403</v>
      </c>
      <c r="C3353">
        <v>72.601196299999998</v>
      </c>
      <c r="D3353">
        <v>37.803199800000002</v>
      </c>
      <c r="E3353">
        <v>6.4699201999999998</v>
      </c>
      <c r="F3353">
        <v>0.68662900000000004</v>
      </c>
      <c r="G3353">
        <v>30.836807</v>
      </c>
      <c r="H3353">
        <v>30.150179000000001</v>
      </c>
      <c r="I3353">
        <v>16.410713999999999</v>
      </c>
      <c r="J3353">
        <v>7.9748960000000002</v>
      </c>
      <c r="K3353">
        <v>887.5</v>
      </c>
      <c r="L3353">
        <v>0.13700000000000001</v>
      </c>
      <c r="M3353">
        <v>810</v>
      </c>
      <c r="N3353">
        <v>77.5</v>
      </c>
      <c r="O3353">
        <v>2045.9480000000001</v>
      </c>
      <c r="P3353">
        <v>0.2</v>
      </c>
      <c r="Q3353">
        <v>0</v>
      </c>
      <c r="R3353">
        <v>0</v>
      </c>
      <c r="S3353">
        <v>0</v>
      </c>
      <c r="T3353">
        <v>0</v>
      </c>
      <c r="U3353">
        <v>0.14902000000000001</v>
      </c>
      <c r="V3353">
        <v>0.58058299999999996</v>
      </c>
    </row>
    <row r="3354" spans="1:22" x14ac:dyDescent="0.25">
      <c r="A3354">
        <v>3352</v>
      </c>
      <c r="B3354">
        <v>2404</v>
      </c>
      <c r="C3354">
        <v>77.380600000000001</v>
      </c>
      <c r="D3354">
        <v>41.425598100000002</v>
      </c>
      <c r="E3354">
        <v>9.4655895000000001</v>
      </c>
      <c r="F3354">
        <v>4.5676000000000001E-2</v>
      </c>
      <c r="G3354">
        <v>28.78237</v>
      </c>
      <c r="H3354">
        <v>28.736694</v>
      </c>
      <c r="I3354">
        <v>15.761314</v>
      </c>
      <c r="J3354">
        <v>7.8453989999999996</v>
      </c>
      <c r="K3354">
        <v>1255.625</v>
      </c>
      <c r="L3354">
        <v>0.13300000000000001</v>
      </c>
      <c r="M3354">
        <v>1081</v>
      </c>
      <c r="N3354">
        <v>174.625</v>
      </c>
      <c r="O3354">
        <v>3135.326</v>
      </c>
      <c r="P3354">
        <v>7.4999999999999997E-2</v>
      </c>
      <c r="Q3354">
        <v>0</v>
      </c>
      <c r="R3354">
        <v>0</v>
      </c>
      <c r="S3354">
        <v>0.135294</v>
      </c>
      <c r="T3354">
        <v>0.46738800000000003</v>
      </c>
      <c r="U3354">
        <v>0.129412</v>
      </c>
      <c r="V3354">
        <v>0.46712700000000001</v>
      </c>
    </row>
    <row r="3355" spans="1:22" x14ac:dyDescent="0.25">
      <c r="A3355">
        <v>3353</v>
      </c>
      <c r="B3355">
        <v>2405</v>
      </c>
      <c r="C3355">
        <v>74.594100999999995</v>
      </c>
      <c r="D3355">
        <v>39.326400800000002</v>
      </c>
      <c r="E3355">
        <v>8.9875802999999994</v>
      </c>
      <c r="F3355">
        <v>4.5676000000000001E-2</v>
      </c>
      <c r="G3355">
        <v>30.487959</v>
      </c>
      <c r="H3355">
        <v>30.442283</v>
      </c>
      <c r="I3355">
        <v>11.267580000000001</v>
      </c>
      <c r="J3355">
        <v>9.0720960000000002</v>
      </c>
      <c r="K3355">
        <v>688.125</v>
      </c>
      <c r="L3355">
        <v>7.6999999999999999E-2</v>
      </c>
      <c r="M3355">
        <v>624.75</v>
      </c>
      <c r="N3355">
        <v>63.375</v>
      </c>
      <c r="O3355">
        <v>3204.41</v>
      </c>
      <c r="P3355">
        <v>0.26700000000000002</v>
      </c>
      <c r="Q3355">
        <v>135.75</v>
      </c>
      <c r="R3355">
        <v>1989</v>
      </c>
      <c r="S3355">
        <v>0.14902000000000001</v>
      </c>
      <c r="T3355">
        <v>0.54003100000000004</v>
      </c>
      <c r="U3355">
        <v>0.12548999999999999</v>
      </c>
      <c r="V3355">
        <v>0.53849199999999997</v>
      </c>
    </row>
    <row r="3356" spans="1:22" x14ac:dyDescent="0.25">
      <c r="A3356">
        <v>3354</v>
      </c>
      <c r="B3356">
        <v>2406</v>
      </c>
      <c r="C3356">
        <v>73.1847992</v>
      </c>
      <c r="D3356">
        <v>40.121898700000003</v>
      </c>
      <c r="E3356">
        <v>4.8549600000000002</v>
      </c>
      <c r="F3356">
        <v>0.68510800000000005</v>
      </c>
      <c r="G3356">
        <v>25.379887</v>
      </c>
      <c r="H3356">
        <v>24.694779</v>
      </c>
      <c r="I3356">
        <v>17.414362000000001</v>
      </c>
      <c r="J3356">
        <v>5.4518110000000002</v>
      </c>
      <c r="K3356">
        <v>769</v>
      </c>
      <c r="L3356">
        <v>0.158</v>
      </c>
      <c r="M3356">
        <v>699</v>
      </c>
      <c r="N3356">
        <v>70</v>
      </c>
      <c r="O3356">
        <v>1561.7329999999999</v>
      </c>
      <c r="P3356">
        <v>0.214</v>
      </c>
      <c r="Q3356">
        <v>135</v>
      </c>
      <c r="R3356">
        <v>1768</v>
      </c>
      <c r="S3356">
        <v>0</v>
      </c>
      <c r="T3356">
        <v>0.45769100000000001</v>
      </c>
      <c r="U3356">
        <v>0</v>
      </c>
      <c r="V3356">
        <v>0.46036899999999997</v>
      </c>
    </row>
    <row r="3357" spans="1:22" x14ac:dyDescent="0.25">
      <c r="A3357">
        <v>3355</v>
      </c>
      <c r="B3357">
        <v>2407</v>
      </c>
      <c r="C3357">
        <v>75.474899300000004</v>
      </c>
      <c r="D3357">
        <v>42.806598700000002</v>
      </c>
      <c r="E3357">
        <v>8.1254796999999996</v>
      </c>
      <c r="F3357">
        <v>0.42110500000000001</v>
      </c>
      <c r="G3357">
        <v>28.450232</v>
      </c>
      <c r="H3357">
        <v>28.029126999999999</v>
      </c>
      <c r="I3357">
        <v>13.278650000000001</v>
      </c>
      <c r="J3357">
        <v>7.8338559999999999</v>
      </c>
      <c r="K3357">
        <v>901.5</v>
      </c>
      <c r="L3357">
        <v>0.111</v>
      </c>
      <c r="M3357">
        <v>884.75</v>
      </c>
      <c r="N3357">
        <v>16.75</v>
      </c>
      <c r="O3357">
        <v>3107.1550000000002</v>
      </c>
      <c r="P3357">
        <v>0.42899999999999999</v>
      </c>
      <c r="Q3357">
        <v>0</v>
      </c>
      <c r="R3357">
        <v>0</v>
      </c>
      <c r="S3357">
        <v>0.14313699999999999</v>
      </c>
      <c r="T3357">
        <v>0.44220500000000001</v>
      </c>
      <c r="U3357">
        <v>0.141176</v>
      </c>
      <c r="V3357">
        <v>0.42816900000000002</v>
      </c>
    </row>
    <row r="3358" spans="1:22" x14ac:dyDescent="0.25">
      <c r="A3358">
        <v>3356</v>
      </c>
      <c r="B3358">
        <v>2408</v>
      </c>
      <c r="C3358">
        <v>75.460998500000002</v>
      </c>
      <c r="D3358">
        <v>42.590599099999999</v>
      </c>
      <c r="E3358">
        <v>6.8176097999999996</v>
      </c>
      <c r="F3358">
        <v>0.82338</v>
      </c>
      <c r="G3358">
        <v>21.381765000000001</v>
      </c>
      <c r="H3358">
        <v>20.558385000000001</v>
      </c>
      <c r="I3358">
        <v>12.835713</v>
      </c>
      <c r="J3358">
        <v>4.6726140000000003</v>
      </c>
      <c r="K3358">
        <v>596.375</v>
      </c>
      <c r="L3358">
        <v>8.6999999999999994E-2</v>
      </c>
      <c r="M3358">
        <v>480.5</v>
      </c>
      <c r="N3358">
        <v>115.875</v>
      </c>
      <c r="O3358">
        <v>3691.3719999999998</v>
      </c>
      <c r="P3358">
        <v>0.73599999999999999</v>
      </c>
      <c r="Q3358">
        <v>0</v>
      </c>
      <c r="R3358">
        <v>0</v>
      </c>
      <c r="S3358">
        <v>0.14902000000000001</v>
      </c>
      <c r="T3358">
        <v>0.436031</v>
      </c>
      <c r="U3358">
        <v>0</v>
      </c>
      <c r="V3358">
        <v>0.43345</v>
      </c>
    </row>
    <row r="3359" spans="1:22" x14ac:dyDescent="0.25">
      <c r="A3359">
        <v>3357</v>
      </c>
      <c r="B3359">
        <v>2409</v>
      </c>
      <c r="C3359">
        <v>76.147201499999994</v>
      </c>
      <c r="D3359">
        <v>41.652500199999999</v>
      </c>
      <c r="E3359">
        <v>5.3895102000000001</v>
      </c>
      <c r="F3359">
        <v>0.44984800000000003</v>
      </c>
      <c r="G3359">
        <v>18.788720999999999</v>
      </c>
      <c r="H3359">
        <v>18.338873</v>
      </c>
      <c r="I3359">
        <v>12.749518999999999</v>
      </c>
      <c r="J3359">
        <v>4.3468330000000002</v>
      </c>
      <c r="K3359">
        <v>605.875</v>
      </c>
      <c r="L3359">
        <v>0.112</v>
      </c>
      <c r="M3359">
        <v>573.75</v>
      </c>
      <c r="N3359">
        <v>32.125</v>
      </c>
      <c r="O3359">
        <v>2139.7710000000002</v>
      </c>
      <c r="P3359">
        <v>5.0999999999999997E-2</v>
      </c>
      <c r="Q3359">
        <v>0</v>
      </c>
      <c r="R3359">
        <v>0</v>
      </c>
      <c r="S3359">
        <v>0.117647</v>
      </c>
      <c r="T3359">
        <v>0.41929</v>
      </c>
      <c r="U3359">
        <v>0.121569</v>
      </c>
      <c r="V3359">
        <v>0.39162200000000003</v>
      </c>
    </row>
    <row r="3360" spans="1:22" x14ac:dyDescent="0.25">
      <c r="A3360">
        <v>3358</v>
      </c>
      <c r="B3360">
        <v>2410</v>
      </c>
      <c r="C3360">
        <v>76.429603599999993</v>
      </c>
      <c r="D3360">
        <v>41.733798999999998</v>
      </c>
      <c r="E3360">
        <v>7.23</v>
      </c>
      <c r="F3360">
        <v>0.129191</v>
      </c>
      <c r="G3360">
        <v>17.731766</v>
      </c>
      <c r="H3360">
        <v>17.602575000000002</v>
      </c>
      <c r="I3360">
        <v>8.70322</v>
      </c>
      <c r="J3360">
        <v>4.5842689999999999</v>
      </c>
      <c r="K3360">
        <v>517.875</v>
      </c>
      <c r="L3360">
        <v>7.1999999999999995E-2</v>
      </c>
      <c r="M3360">
        <v>461.25</v>
      </c>
      <c r="N3360">
        <v>56.625</v>
      </c>
      <c r="O3360">
        <v>2482.1109999999999</v>
      </c>
      <c r="P3360">
        <v>0.42099999999999999</v>
      </c>
      <c r="Q3360">
        <v>77</v>
      </c>
      <c r="R3360">
        <v>2210</v>
      </c>
      <c r="S3360">
        <v>0</v>
      </c>
      <c r="T3360">
        <v>0.40756300000000001</v>
      </c>
      <c r="U3360">
        <v>0</v>
      </c>
      <c r="V3360">
        <v>0.39780100000000002</v>
      </c>
    </row>
    <row r="3361" spans="1:22" x14ac:dyDescent="0.25">
      <c r="A3361">
        <v>3359</v>
      </c>
      <c r="B3361">
        <v>2411</v>
      </c>
      <c r="C3361">
        <v>73.289199800000006</v>
      </c>
      <c r="D3361">
        <v>41.037300100000003</v>
      </c>
      <c r="E3361">
        <v>5.8544698000000004</v>
      </c>
      <c r="F3361">
        <v>0.36824699999999999</v>
      </c>
      <c r="G3361">
        <v>16.394587999999999</v>
      </c>
      <c r="H3361">
        <v>16.026340999999999</v>
      </c>
      <c r="I3361">
        <v>8.5225609999999996</v>
      </c>
      <c r="J3361">
        <v>3.8312020000000002</v>
      </c>
      <c r="K3361">
        <v>437.875</v>
      </c>
      <c r="L3361">
        <v>7.4999999999999997E-2</v>
      </c>
      <c r="M3361">
        <v>405.75</v>
      </c>
      <c r="N3361">
        <v>32.125</v>
      </c>
      <c r="O3361">
        <v>1276.546</v>
      </c>
      <c r="P3361">
        <v>0.28299999999999997</v>
      </c>
      <c r="Q3361">
        <v>232</v>
      </c>
      <c r="R3361">
        <v>2320.5</v>
      </c>
      <c r="S3361">
        <v>0.13333300000000001</v>
      </c>
      <c r="T3361">
        <v>0.49380800000000002</v>
      </c>
      <c r="U3361">
        <v>0.121569</v>
      </c>
      <c r="V3361">
        <v>0.49842900000000001</v>
      </c>
    </row>
    <row r="3362" spans="1:22" x14ac:dyDescent="0.25">
      <c r="A3362">
        <v>3360</v>
      </c>
      <c r="B3362">
        <v>2412</v>
      </c>
      <c r="C3362">
        <v>72.880203199999997</v>
      </c>
      <c r="D3362">
        <v>41.852001199999997</v>
      </c>
      <c r="E3362">
        <v>5.8453898000000004</v>
      </c>
      <c r="F3362">
        <v>0.41107700000000003</v>
      </c>
      <c r="G3362">
        <v>9.6541519999999998</v>
      </c>
      <c r="H3362">
        <v>9.2430749999999993</v>
      </c>
      <c r="I3362">
        <v>5.4123999999999999</v>
      </c>
      <c r="J3362">
        <v>2.176641</v>
      </c>
      <c r="K3362">
        <v>247.25</v>
      </c>
      <c r="L3362">
        <v>4.2000000000000003E-2</v>
      </c>
      <c r="M3362">
        <v>195.75</v>
      </c>
      <c r="N3362">
        <v>51.5</v>
      </c>
      <c r="O3362">
        <v>2882.866</v>
      </c>
      <c r="P3362">
        <v>0.34300000000000003</v>
      </c>
      <c r="Q3362">
        <v>0</v>
      </c>
      <c r="R3362">
        <v>0</v>
      </c>
      <c r="S3362">
        <v>0.15294099999999999</v>
      </c>
      <c r="T3362">
        <v>0.60293600000000003</v>
      </c>
      <c r="U3362">
        <v>0</v>
      </c>
      <c r="V3362">
        <v>0.61026499999999995</v>
      </c>
    </row>
    <row r="3363" spans="1:22" x14ac:dyDescent="0.25">
      <c r="A3363">
        <v>3361</v>
      </c>
      <c r="B3363">
        <v>2413</v>
      </c>
      <c r="C3363">
        <v>72.989997900000006</v>
      </c>
      <c r="D3363">
        <v>41.833099400000002</v>
      </c>
      <c r="E3363">
        <v>6.2315797999999996</v>
      </c>
      <c r="F3363">
        <v>0.14444000000000001</v>
      </c>
      <c r="G3363">
        <v>10.400451</v>
      </c>
      <c r="H3363">
        <v>10.256011000000001</v>
      </c>
      <c r="I3363">
        <v>4.3943310000000002</v>
      </c>
      <c r="J3363">
        <v>2.6936710000000001</v>
      </c>
      <c r="K3363">
        <v>203.125</v>
      </c>
      <c r="L3363">
        <v>3.3000000000000002E-2</v>
      </c>
      <c r="M3363">
        <v>152.25</v>
      </c>
      <c r="N3363">
        <v>50.875</v>
      </c>
      <c r="O3363">
        <v>3287.7139999999999</v>
      </c>
      <c r="P3363">
        <v>0.189</v>
      </c>
      <c r="Q3363">
        <v>0</v>
      </c>
      <c r="R3363">
        <v>0</v>
      </c>
      <c r="S3363">
        <v>0.16470599999999999</v>
      </c>
      <c r="T3363">
        <v>0.55848699999999996</v>
      </c>
      <c r="U3363">
        <v>0</v>
      </c>
      <c r="V3363">
        <v>0.56125599999999998</v>
      </c>
    </row>
    <row r="3364" spans="1:22" x14ac:dyDescent="0.25">
      <c r="A3364">
        <v>3362</v>
      </c>
      <c r="B3364">
        <v>2414</v>
      </c>
      <c r="C3364">
        <v>73.389999399999994</v>
      </c>
      <c r="D3364">
        <v>41.5951004</v>
      </c>
      <c r="E3364">
        <v>6.1310802000000004</v>
      </c>
      <c r="F3364">
        <v>0.164687</v>
      </c>
      <c r="G3364">
        <v>12.206538999999999</v>
      </c>
      <c r="H3364">
        <v>12.041852</v>
      </c>
      <c r="I3364">
        <v>5.218674</v>
      </c>
      <c r="J3364">
        <v>2.7678630000000002</v>
      </c>
      <c r="K3364">
        <v>238.375</v>
      </c>
      <c r="L3364">
        <v>3.9E-2</v>
      </c>
      <c r="M3364">
        <v>203</v>
      </c>
      <c r="N3364">
        <v>35.375</v>
      </c>
      <c r="O3364">
        <v>751.4</v>
      </c>
      <c r="P3364">
        <v>1.0860000000000001</v>
      </c>
      <c r="Q3364">
        <v>0</v>
      </c>
      <c r="R3364">
        <v>0</v>
      </c>
      <c r="S3364">
        <v>0.15294099999999999</v>
      </c>
      <c r="T3364">
        <v>0.53900700000000001</v>
      </c>
      <c r="U3364">
        <v>0.15294099999999999</v>
      </c>
      <c r="V3364">
        <v>0.53370799999999996</v>
      </c>
    </row>
    <row r="3365" spans="1:22" x14ac:dyDescent="0.25">
      <c r="A3365">
        <v>3363</v>
      </c>
      <c r="B3365">
        <v>2415</v>
      </c>
      <c r="C3365">
        <v>73.918296799999993</v>
      </c>
      <c r="D3365">
        <v>40.621101400000001</v>
      </c>
      <c r="E3365">
        <v>5.5468402000000001</v>
      </c>
      <c r="F3365">
        <v>0.39024999999999999</v>
      </c>
      <c r="G3365">
        <v>15.543782</v>
      </c>
      <c r="H3365">
        <v>15.153532</v>
      </c>
      <c r="I3365">
        <v>7.7206210000000004</v>
      </c>
      <c r="J3365">
        <v>3.9152969999999998</v>
      </c>
      <c r="K3365">
        <v>343.125</v>
      </c>
      <c r="L3365">
        <v>6.2E-2</v>
      </c>
      <c r="M3365">
        <v>273</v>
      </c>
      <c r="N3365">
        <v>70.125</v>
      </c>
      <c r="O3365">
        <v>1036.595</v>
      </c>
      <c r="P3365">
        <v>0.51900000000000002</v>
      </c>
      <c r="Q3365">
        <v>0</v>
      </c>
      <c r="R3365">
        <v>0</v>
      </c>
      <c r="S3365">
        <v>0</v>
      </c>
      <c r="T3365">
        <v>0.59920499999999999</v>
      </c>
      <c r="U3365">
        <v>0</v>
      </c>
      <c r="V3365">
        <v>0.60374399999999995</v>
      </c>
    </row>
    <row r="3366" spans="1:22" x14ac:dyDescent="0.25">
      <c r="A3366">
        <v>3364</v>
      </c>
      <c r="B3366">
        <v>2416</v>
      </c>
      <c r="C3366">
        <v>75.245399500000005</v>
      </c>
      <c r="D3366">
        <v>41.298099499999999</v>
      </c>
      <c r="E3366">
        <v>5.1809501999999998</v>
      </c>
      <c r="F3366">
        <v>1.0334190000000001</v>
      </c>
      <c r="G3366">
        <v>15.894844000000001</v>
      </c>
      <c r="H3366">
        <v>14.861425000000001</v>
      </c>
      <c r="I3366">
        <v>10.359203000000001</v>
      </c>
      <c r="J3366">
        <v>3.64703</v>
      </c>
      <c r="K3366">
        <v>464.75</v>
      </c>
      <c r="L3366">
        <v>0.09</v>
      </c>
      <c r="M3366">
        <v>402.5</v>
      </c>
      <c r="N3366">
        <v>62.25</v>
      </c>
      <c r="O3366">
        <v>2134.165</v>
      </c>
      <c r="P3366">
        <v>0.29499999999999998</v>
      </c>
      <c r="Q3366">
        <v>0</v>
      </c>
      <c r="R3366">
        <v>0</v>
      </c>
      <c r="S3366">
        <v>0</v>
      </c>
      <c r="T3366">
        <v>0.560338</v>
      </c>
      <c r="U3366">
        <v>9.8039200000000007E-2</v>
      </c>
      <c r="V3366">
        <v>0.57933500000000004</v>
      </c>
    </row>
    <row r="3367" spans="1:22" x14ac:dyDescent="0.25">
      <c r="A3367">
        <v>3365</v>
      </c>
      <c r="B3367">
        <v>2417</v>
      </c>
      <c r="C3367">
        <v>75.934097300000005</v>
      </c>
      <c r="D3367">
        <v>40.450698899999999</v>
      </c>
      <c r="E3367">
        <v>5.5131101999999998</v>
      </c>
      <c r="F3367">
        <v>6.4596000000000001E-2</v>
      </c>
      <c r="G3367">
        <v>23.186015999999999</v>
      </c>
      <c r="H3367">
        <v>23.121420000000001</v>
      </c>
      <c r="I3367">
        <v>11.843742000000001</v>
      </c>
      <c r="J3367">
        <v>7.362463</v>
      </c>
      <c r="K3367">
        <v>477</v>
      </c>
      <c r="L3367">
        <v>8.6999999999999994E-2</v>
      </c>
      <c r="M3367">
        <v>377.75</v>
      </c>
      <c r="N3367">
        <v>99.25</v>
      </c>
      <c r="O3367">
        <v>3084.85</v>
      </c>
      <c r="P3367">
        <v>8.1000000000000003E-2</v>
      </c>
      <c r="Q3367">
        <v>0</v>
      </c>
      <c r="R3367">
        <v>0</v>
      </c>
      <c r="S3367">
        <v>0.109804</v>
      </c>
      <c r="T3367">
        <v>0.46608500000000003</v>
      </c>
      <c r="U3367">
        <v>0</v>
      </c>
      <c r="V3367">
        <v>0.46491700000000002</v>
      </c>
    </row>
    <row r="3368" spans="1:22" x14ac:dyDescent="0.25">
      <c r="A3368">
        <v>3366</v>
      </c>
      <c r="B3368">
        <v>2418</v>
      </c>
      <c r="C3368">
        <v>78.030601500000003</v>
      </c>
      <c r="D3368">
        <v>41.2521019</v>
      </c>
      <c r="E3368">
        <v>7.3678498000000001</v>
      </c>
      <c r="F3368">
        <v>0.102135</v>
      </c>
      <c r="G3368">
        <v>20.843371999999999</v>
      </c>
      <c r="H3368">
        <v>20.741237999999999</v>
      </c>
      <c r="I3368">
        <v>10.919188999999999</v>
      </c>
      <c r="J3368">
        <v>5.6664560000000002</v>
      </c>
      <c r="K3368">
        <v>622</v>
      </c>
      <c r="L3368">
        <v>8.4000000000000005E-2</v>
      </c>
      <c r="M3368">
        <v>594</v>
      </c>
      <c r="N3368">
        <v>28</v>
      </c>
      <c r="O3368">
        <v>1841.8340000000001</v>
      </c>
      <c r="P3368">
        <v>0.38700000000000001</v>
      </c>
      <c r="Q3368">
        <v>0</v>
      </c>
      <c r="R3368">
        <v>0</v>
      </c>
      <c r="S3368">
        <v>0.141176</v>
      </c>
      <c r="T3368">
        <v>0.41619899999999999</v>
      </c>
      <c r="U3368">
        <v>0.141176</v>
      </c>
      <c r="V3368">
        <v>0.410638</v>
      </c>
    </row>
    <row r="3369" spans="1:22" x14ac:dyDescent="0.25">
      <c r="A3369">
        <v>3367</v>
      </c>
      <c r="B3369">
        <v>2419</v>
      </c>
      <c r="C3369">
        <v>78.178703299999995</v>
      </c>
      <c r="D3369">
        <v>40.875801099999997</v>
      </c>
      <c r="E3369">
        <v>7.4497399</v>
      </c>
      <c r="F3369">
        <v>0.18832599999999999</v>
      </c>
      <c r="G3369">
        <v>35.210526000000002</v>
      </c>
      <c r="H3369">
        <v>35.022199000000001</v>
      </c>
      <c r="I3369">
        <v>14.663808</v>
      </c>
      <c r="J3369">
        <v>8.2077439999999999</v>
      </c>
      <c r="K3369">
        <v>1044.5</v>
      </c>
      <c r="L3369">
        <v>0.14000000000000001</v>
      </c>
      <c r="M3369">
        <v>954.75</v>
      </c>
      <c r="N3369">
        <v>89.75</v>
      </c>
      <c r="O3369">
        <v>1786.6769999999999</v>
      </c>
      <c r="P3369">
        <v>0.22600000000000001</v>
      </c>
      <c r="Q3369">
        <v>0</v>
      </c>
      <c r="R3369">
        <v>0</v>
      </c>
      <c r="S3369">
        <v>0</v>
      </c>
      <c r="T3369">
        <v>0.40913899999999997</v>
      </c>
      <c r="U3369">
        <v>0</v>
      </c>
      <c r="V3369">
        <v>0.41540300000000002</v>
      </c>
    </row>
    <row r="3370" spans="1:22" x14ac:dyDescent="0.25">
      <c r="A3370">
        <v>3368</v>
      </c>
      <c r="B3370">
        <v>2420</v>
      </c>
      <c r="C3370">
        <v>72.629600499999995</v>
      </c>
      <c r="D3370">
        <v>39.407398200000003</v>
      </c>
      <c r="E3370">
        <v>6.7181500999999999</v>
      </c>
      <c r="F3370">
        <v>0.62123700000000004</v>
      </c>
      <c r="G3370">
        <v>21.651942999999999</v>
      </c>
      <c r="H3370">
        <v>21.030705999999999</v>
      </c>
      <c r="I3370">
        <v>8.0212629999999994</v>
      </c>
      <c r="J3370">
        <v>5.201066</v>
      </c>
      <c r="K3370">
        <v>422</v>
      </c>
      <c r="L3370">
        <v>6.3E-2</v>
      </c>
      <c r="M3370">
        <v>339.75</v>
      </c>
      <c r="N3370">
        <v>82.25</v>
      </c>
      <c r="O3370">
        <v>2705.634</v>
      </c>
      <c r="P3370">
        <v>0.129</v>
      </c>
      <c r="Q3370">
        <v>0</v>
      </c>
      <c r="R3370">
        <v>0</v>
      </c>
      <c r="S3370">
        <v>0</v>
      </c>
      <c r="T3370">
        <v>0</v>
      </c>
      <c r="U3370">
        <v>0.105882</v>
      </c>
      <c r="V3370">
        <v>0.46105200000000002</v>
      </c>
    </row>
    <row r="3371" spans="1:22" x14ac:dyDescent="0.25">
      <c r="A3371">
        <v>3369</v>
      </c>
      <c r="B3371">
        <v>2421</v>
      </c>
      <c r="C3371">
        <v>74.600700399999994</v>
      </c>
      <c r="D3371">
        <v>46.260398899999998</v>
      </c>
      <c r="E3371">
        <v>7.2678098999999996</v>
      </c>
      <c r="F3371">
        <v>1.3616490000000001</v>
      </c>
      <c r="G3371">
        <v>52.062283000000001</v>
      </c>
      <c r="H3371">
        <v>50.700634000000001</v>
      </c>
      <c r="I3371">
        <v>17.740317000000001</v>
      </c>
      <c r="J3371">
        <v>8.9235550000000003</v>
      </c>
      <c r="K3371">
        <v>883</v>
      </c>
      <c r="L3371">
        <v>0.121</v>
      </c>
      <c r="M3371">
        <v>845</v>
      </c>
      <c r="N3371">
        <v>38</v>
      </c>
      <c r="O3371">
        <v>2136.3180000000002</v>
      </c>
      <c r="P3371">
        <v>0.48899999999999999</v>
      </c>
      <c r="Q3371">
        <v>0</v>
      </c>
      <c r="R3371">
        <v>0</v>
      </c>
      <c r="S3371">
        <v>0.247059</v>
      </c>
      <c r="T3371">
        <v>0.383909</v>
      </c>
      <c r="U3371">
        <v>0</v>
      </c>
      <c r="V3371">
        <v>0.38151299999999999</v>
      </c>
    </row>
    <row r="3372" spans="1:22" x14ac:dyDescent="0.25">
      <c r="A3372">
        <v>3370</v>
      </c>
      <c r="B3372">
        <v>2422</v>
      </c>
      <c r="C3372">
        <v>74.691101099999997</v>
      </c>
      <c r="D3372">
        <v>45.072898899999998</v>
      </c>
      <c r="E3372">
        <v>6.7853497999999997</v>
      </c>
      <c r="F3372">
        <v>1.7784500000000001</v>
      </c>
      <c r="G3372">
        <v>32.319400999999999</v>
      </c>
      <c r="H3372">
        <v>30.540949999999999</v>
      </c>
      <c r="I3372">
        <v>18.403851</v>
      </c>
      <c r="J3372">
        <v>7.7246249999999996</v>
      </c>
      <c r="K3372">
        <v>1204.25</v>
      </c>
      <c r="L3372">
        <v>0.17699999999999999</v>
      </c>
      <c r="M3372">
        <v>1147.5</v>
      </c>
      <c r="N3372">
        <v>56.75</v>
      </c>
      <c r="O3372">
        <v>2612.7719999999999</v>
      </c>
      <c r="P3372">
        <v>0.375</v>
      </c>
      <c r="Q3372">
        <v>281.66699999999997</v>
      </c>
      <c r="R3372">
        <v>2873</v>
      </c>
      <c r="S3372">
        <v>0</v>
      </c>
      <c r="T3372">
        <v>0.47400700000000001</v>
      </c>
      <c r="U3372">
        <v>0.141176</v>
      </c>
      <c r="V3372">
        <v>0.49996000000000002</v>
      </c>
    </row>
    <row r="3373" spans="1:22" x14ac:dyDescent="0.25">
      <c r="A3373">
        <v>3371</v>
      </c>
      <c r="B3373">
        <v>2423</v>
      </c>
      <c r="C3373">
        <v>75.228599500000001</v>
      </c>
      <c r="D3373">
        <v>46.351699799999999</v>
      </c>
      <c r="E3373">
        <v>5.7517899999999997</v>
      </c>
      <c r="F3373">
        <v>0.45295299999999999</v>
      </c>
      <c r="G3373">
        <v>40.643711000000003</v>
      </c>
      <c r="H3373">
        <v>40.190758000000002</v>
      </c>
      <c r="I3373">
        <v>21.188538000000001</v>
      </c>
      <c r="J3373">
        <v>9.3419509999999999</v>
      </c>
      <c r="K3373">
        <v>520.5</v>
      </c>
      <c r="L3373">
        <v>0.09</v>
      </c>
      <c r="M3373">
        <v>440.25</v>
      </c>
      <c r="N3373">
        <v>80.25</v>
      </c>
      <c r="O3373">
        <v>1892.7090000000001</v>
      </c>
      <c r="P3373">
        <v>5.5E-2</v>
      </c>
      <c r="Q3373">
        <v>0</v>
      </c>
      <c r="R3373">
        <v>0</v>
      </c>
      <c r="S3373">
        <v>0.2</v>
      </c>
      <c r="T3373">
        <v>0.54172500000000001</v>
      </c>
      <c r="U3373">
        <v>0</v>
      </c>
      <c r="V3373">
        <v>0.55705700000000002</v>
      </c>
    </row>
    <row r="3374" spans="1:22" x14ac:dyDescent="0.25">
      <c r="A3374">
        <v>3372</v>
      </c>
      <c r="B3374">
        <v>2424</v>
      </c>
      <c r="C3374">
        <v>70.792999300000005</v>
      </c>
      <c r="D3374">
        <v>47.543800400000002</v>
      </c>
      <c r="E3374">
        <v>7.2741097999999997</v>
      </c>
      <c r="F3374">
        <v>9.0593000000000007E-2</v>
      </c>
      <c r="G3374">
        <v>33.142119999999998</v>
      </c>
      <c r="H3374">
        <v>33.051527999999998</v>
      </c>
      <c r="I3374">
        <v>13.522031999999999</v>
      </c>
      <c r="J3374">
        <v>6.6057379999999997</v>
      </c>
      <c r="K3374">
        <v>332.125</v>
      </c>
      <c r="L3374">
        <v>4.5999999999999999E-2</v>
      </c>
      <c r="M3374">
        <v>143</v>
      </c>
      <c r="N3374">
        <v>189.125</v>
      </c>
      <c r="O3374">
        <v>4933.1869999999999</v>
      </c>
      <c r="P3374">
        <v>1.3109999999999999</v>
      </c>
      <c r="Q3374">
        <v>0</v>
      </c>
      <c r="R3374">
        <v>0</v>
      </c>
      <c r="S3374">
        <v>0.21764700000000001</v>
      </c>
      <c r="T3374">
        <v>0.58570599999999995</v>
      </c>
      <c r="U3374">
        <v>0</v>
      </c>
      <c r="V3374">
        <v>0.574125</v>
      </c>
    </row>
    <row r="3375" spans="1:22" x14ac:dyDescent="0.25">
      <c r="A3375">
        <v>3373</v>
      </c>
      <c r="B3375">
        <v>2425</v>
      </c>
      <c r="C3375">
        <v>72.803802500000003</v>
      </c>
      <c r="D3375">
        <v>48.513500200000003</v>
      </c>
      <c r="E3375">
        <v>7.9613699999999996</v>
      </c>
      <c r="F3375">
        <v>0.20426900000000001</v>
      </c>
      <c r="G3375">
        <v>26.152674000000001</v>
      </c>
      <c r="H3375">
        <v>25.948405000000001</v>
      </c>
      <c r="I3375">
        <v>12.065067000000001</v>
      </c>
      <c r="J3375">
        <v>7.5313990000000004</v>
      </c>
      <c r="K3375">
        <v>887.75</v>
      </c>
      <c r="L3375">
        <v>0.112</v>
      </c>
      <c r="M3375">
        <v>871.5</v>
      </c>
      <c r="N3375">
        <v>16.25</v>
      </c>
      <c r="O3375">
        <v>2206.462</v>
      </c>
      <c r="P3375">
        <v>0.113</v>
      </c>
      <c r="Q3375">
        <v>131.667</v>
      </c>
      <c r="R3375">
        <v>3978</v>
      </c>
      <c r="S3375">
        <v>0.286275</v>
      </c>
      <c r="T3375">
        <v>0.36570900000000001</v>
      </c>
      <c r="U3375">
        <v>0.28235300000000002</v>
      </c>
      <c r="V3375">
        <v>0.35723100000000002</v>
      </c>
    </row>
    <row r="3376" spans="1:22" x14ac:dyDescent="0.25">
      <c r="A3376">
        <v>3374</v>
      </c>
      <c r="B3376">
        <v>2426</v>
      </c>
      <c r="C3376">
        <v>71.696800199999998</v>
      </c>
      <c r="D3376">
        <v>48.361900300000002</v>
      </c>
      <c r="E3376">
        <v>7.1525797999999998</v>
      </c>
      <c r="F3376">
        <v>0.869811</v>
      </c>
      <c r="G3376">
        <v>50.698025000000001</v>
      </c>
      <c r="H3376">
        <v>49.828214000000003</v>
      </c>
      <c r="I3376">
        <v>17.797716999999999</v>
      </c>
      <c r="J3376">
        <v>10.172587999999999</v>
      </c>
      <c r="K3376">
        <v>623.125</v>
      </c>
      <c r="L3376">
        <v>8.6999999999999994E-2</v>
      </c>
      <c r="M3376">
        <v>562.75</v>
      </c>
      <c r="N3376">
        <v>60.375</v>
      </c>
      <c r="O3376">
        <v>2842.2440000000001</v>
      </c>
      <c r="P3376">
        <v>4.3999999999999997E-2</v>
      </c>
      <c r="Q3376">
        <v>0</v>
      </c>
      <c r="R3376">
        <v>0</v>
      </c>
      <c r="S3376">
        <v>0.145098</v>
      </c>
      <c r="T3376">
        <v>0.47029300000000002</v>
      </c>
      <c r="U3376">
        <v>0</v>
      </c>
      <c r="V3376">
        <v>0.486676</v>
      </c>
    </row>
    <row r="3377" spans="1:22" x14ac:dyDescent="0.25">
      <c r="A3377">
        <v>3375</v>
      </c>
      <c r="B3377">
        <v>2427</v>
      </c>
      <c r="C3377">
        <v>70.811500499999994</v>
      </c>
      <c r="D3377">
        <v>46.555500000000002</v>
      </c>
      <c r="E3377">
        <v>5.9459499999999998</v>
      </c>
      <c r="F3377">
        <v>0.65449900000000005</v>
      </c>
      <c r="G3377">
        <v>41.241917000000001</v>
      </c>
      <c r="H3377">
        <v>40.587418</v>
      </c>
      <c r="I3377">
        <v>21.748421</v>
      </c>
      <c r="J3377">
        <v>9.656917</v>
      </c>
      <c r="K3377">
        <v>755.25</v>
      </c>
      <c r="L3377">
        <v>0.127</v>
      </c>
      <c r="M3377">
        <v>682</v>
      </c>
      <c r="N3377">
        <v>73.25</v>
      </c>
      <c r="O3377">
        <v>2656.2069999999999</v>
      </c>
      <c r="P3377">
        <v>0.35</v>
      </c>
      <c r="Q3377">
        <v>0</v>
      </c>
      <c r="R3377">
        <v>0</v>
      </c>
      <c r="S3377">
        <v>0.17058799999999999</v>
      </c>
      <c r="T3377">
        <v>0.50808900000000001</v>
      </c>
      <c r="U3377">
        <v>0</v>
      </c>
      <c r="V3377">
        <v>0.50248199999999998</v>
      </c>
    </row>
    <row r="3378" spans="1:22" x14ac:dyDescent="0.25">
      <c r="A3378">
        <v>3376</v>
      </c>
      <c r="B3378">
        <v>2428</v>
      </c>
      <c r="C3378">
        <v>72.264297499999998</v>
      </c>
      <c r="D3378">
        <v>46.764598800000002</v>
      </c>
      <c r="E3378">
        <v>6.8426900000000002</v>
      </c>
      <c r="F3378">
        <v>0.32937100000000002</v>
      </c>
      <c r="G3378">
        <v>16.752006999999999</v>
      </c>
      <c r="H3378">
        <v>16.422636000000001</v>
      </c>
      <c r="I3378">
        <v>9.3980420000000002</v>
      </c>
      <c r="J3378">
        <v>4.522138</v>
      </c>
      <c r="K3378">
        <v>570.625</v>
      </c>
      <c r="L3378">
        <v>8.3000000000000004E-2</v>
      </c>
      <c r="M3378">
        <v>477</v>
      </c>
      <c r="N3378">
        <v>93.625</v>
      </c>
      <c r="O3378">
        <v>2947.6550000000002</v>
      </c>
      <c r="P3378">
        <v>0.108</v>
      </c>
      <c r="Q3378">
        <v>0</v>
      </c>
      <c r="R3378">
        <v>0</v>
      </c>
      <c r="S3378">
        <v>0.14313699999999999</v>
      </c>
      <c r="T3378">
        <v>0.44790999999999997</v>
      </c>
      <c r="U3378">
        <v>0</v>
      </c>
      <c r="V3378">
        <v>0.44950699999999999</v>
      </c>
    </row>
    <row r="3379" spans="1:22" x14ac:dyDescent="0.25">
      <c r="A3379">
        <v>3377</v>
      </c>
      <c r="B3379">
        <v>2429</v>
      </c>
      <c r="C3379">
        <v>70.280197099999995</v>
      </c>
      <c r="D3379">
        <v>49.723800699999998</v>
      </c>
      <c r="E3379">
        <v>8.5122604000000006</v>
      </c>
      <c r="F3379">
        <v>1.01356</v>
      </c>
      <c r="G3379">
        <v>64.466651999999996</v>
      </c>
      <c r="H3379">
        <v>63.453091999999998</v>
      </c>
      <c r="I3379">
        <v>25.995197000000001</v>
      </c>
      <c r="J3379">
        <v>13.127940000000001</v>
      </c>
      <c r="K3379">
        <v>1049.375</v>
      </c>
      <c r="L3379">
        <v>0.123</v>
      </c>
      <c r="M3379">
        <v>903.5</v>
      </c>
      <c r="N3379">
        <v>145.875</v>
      </c>
      <c r="O3379">
        <v>1457.83</v>
      </c>
      <c r="P3379">
        <v>1.4430000000000001</v>
      </c>
      <c r="Q3379">
        <v>0</v>
      </c>
      <c r="R3379">
        <v>0</v>
      </c>
      <c r="S3379">
        <v>0</v>
      </c>
      <c r="T3379">
        <v>0.72102599999999994</v>
      </c>
      <c r="U3379">
        <v>0.56470600000000004</v>
      </c>
      <c r="V3379">
        <v>0.72533999999999998</v>
      </c>
    </row>
    <row r="3380" spans="1:22" x14ac:dyDescent="0.25">
      <c r="A3380">
        <v>3378</v>
      </c>
      <c r="B3380">
        <v>2430</v>
      </c>
      <c r="C3380">
        <v>85.828102099999995</v>
      </c>
      <c r="D3380">
        <v>45.567100500000002</v>
      </c>
      <c r="E3380">
        <v>9.6928701000000004</v>
      </c>
      <c r="F3380">
        <v>0.49452699999999999</v>
      </c>
      <c r="G3380">
        <v>45.262089000000003</v>
      </c>
      <c r="H3380">
        <v>44.767561999999998</v>
      </c>
      <c r="I3380">
        <v>19.382694999999998</v>
      </c>
      <c r="J3380">
        <v>9.7127920000000003</v>
      </c>
      <c r="K3380">
        <v>1057.5</v>
      </c>
      <c r="L3380">
        <v>0.109</v>
      </c>
      <c r="M3380">
        <v>887.5</v>
      </c>
      <c r="N3380">
        <v>170</v>
      </c>
      <c r="O3380">
        <v>3256.761</v>
      </c>
      <c r="P3380">
        <v>1.1439999999999999</v>
      </c>
      <c r="Q3380">
        <v>0</v>
      </c>
      <c r="R3380">
        <v>0</v>
      </c>
      <c r="S3380">
        <v>0</v>
      </c>
      <c r="T3380">
        <v>0</v>
      </c>
      <c r="U3380">
        <v>0.388235</v>
      </c>
      <c r="V3380">
        <v>0.50715200000000005</v>
      </c>
    </row>
    <row r="3381" spans="1:22" x14ac:dyDescent="0.25">
      <c r="A3381">
        <v>3379</v>
      </c>
      <c r="B3381">
        <v>2431</v>
      </c>
      <c r="C3381">
        <v>88.993400600000001</v>
      </c>
      <c r="D3381">
        <v>46.789100599999998</v>
      </c>
      <c r="E3381">
        <v>8.9043998999999996</v>
      </c>
      <c r="F3381">
        <v>0.36824699999999999</v>
      </c>
      <c r="G3381">
        <v>26.798190999999999</v>
      </c>
      <c r="H3381">
        <v>26.429943999999999</v>
      </c>
      <c r="I3381">
        <v>13.901475</v>
      </c>
      <c r="J3381">
        <v>6.7141950000000001</v>
      </c>
      <c r="K3381">
        <v>1184</v>
      </c>
      <c r="L3381">
        <v>0.13300000000000001</v>
      </c>
      <c r="M3381">
        <v>1093</v>
      </c>
      <c r="N3381">
        <v>91</v>
      </c>
      <c r="O3381">
        <v>4584.2020000000002</v>
      </c>
      <c r="P3381">
        <v>3.6999999999999998E-2</v>
      </c>
      <c r="Q3381">
        <v>126.5</v>
      </c>
      <c r="R3381">
        <v>3867.5</v>
      </c>
      <c r="S3381">
        <v>0.15490200000000001</v>
      </c>
      <c r="T3381">
        <v>0.57013999999999998</v>
      </c>
      <c r="U3381">
        <v>0.156863</v>
      </c>
      <c r="V3381">
        <v>0.56152299999999999</v>
      </c>
    </row>
    <row r="3382" spans="1:22" x14ac:dyDescent="0.25">
      <c r="A3382">
        <v>3380</v>
      </c>
      <c r="B3382">
        <v>2432</v>
      </c>
      <c r="C3382">
        <v>80.352600100000004</v>
      </c>
      <c r="D3382">
        <v>42.881198900000001</v>
      </c>
      <c r="E3382">
        <v>8.6459503000000009</v>
      </c>
      <c r="F3382">
        <v>0.54999600000000004</v>
      </c>
      <c r="G3382">
        <v>23.229489999999998</v>
      </c>
      <c r="H3382">
        <v>22.679494999999999</v>
      </c>
      <c r="I3382">
        <v>11.844924000000001</v>
      </c>
      <c r="J3382">
        <v>5.622007</v>
      </c>
      <c r="K3382">
        <v>847.125</v>
      </c>
      <c r="L3382">
        <v>9.8000000000000004E-2</v>
      </c>
      <c r="M3382">
        <v>814.75</v>
      </c>
      <c r="N3382">
        <v>32.375</v>
      </c>
      <c r="O3382">
        <v>901.95600000000002</v>
      </c>
      <c r="P3382">
        <v>0.40200000000000002</v>
      </c>
      <c r="Q3382">
        <v>144.5</v>
      </c>
      <c r="R3382">
        <v>1989</v>
      </c>
      <c r="S3382">
        <v>0.13921600000000001</v>
      </c>
      <c r="T3382">
        <v>0.38095200000000001</v>
      </c>
      <c r="U3382">
        <v>0.129412</v>
      </c>
      <c r="V3382">
        <v>0.38464900000000002</v>
      </c>
    </row>
    <row r="3383" spans="1:22" x14ac:dyDescent="0.25">
      <c r="A3383">
        <v>3381</v>
      </c>
      <c r="B3383">
        <v>2433</v>
      </c>
      <c r="C3383">
        <v>80.719398499999997</v>
      </c>
      <c r="D3383">
        <v>43.042800900000003</v>
      </c>
      <c r="E3383">
        <v>8.5315703999999997</v>
      </c>
      <c r="F3383">
        <v>0.33252300000000001</v>
      </c>
      <c r="G3383">
        <v>33.805560999999997</v>
      </c>
      <c r="H3383">
        <v>33.473038000000003</v>
      </c>
      <c r="I3383">
        <v>13.444913</v>
      </c>
      <c r="J3383">
        <v>8.7192150000000002</v>
      </c>
      <c r="K3383">
        <v>753</v>
      </c>
      <c r="L3383">
        <v>8.7999999999999995E-2</v>
      </c>
      <c r="M3383">
        <v>661.5</v>
      </c>
      <c r="N3383">
        <v>91.5</v>
      </c>
      <c r="O3383">
        <v>6112.3950000000004</v>
      </c>
      <c r="P3383">
        <v>1.55</v>
      </c>
      <c r="Q3383">
        <v>186.47200000000001</v>
      </c>
      <c r="R3383">
        <v>3609.6669999999999</v>
      </c>
      <c r="S3383">
        <v>0.18235299999999999</v>
      </c>
      <c r="T3383">
        <v>0.38191700000000001</v>
      </c>
      <c r="U3383">
        <v>0</v>
      </c>
      <c r="V3383">
        <v>0.38572000000000001</v>
      </c>
    </row>
    <row r="3384" spans="1:22" x14ac:dyDescent="0.25">
      <c r="A3384">
        <v>3382</v>
      </c>
      <c r="B3384">
        <v>2434</v>
      </c>
      <c r="C3384">
        <v>76.203399700000006</v>
      </c>
      <c r="D3384">
        <v>47.039901700000001</v>
      </c>
      <c r="E3384">
        <v>7.8607402000000004</v>
      </c>
      <c r="F3384">
        <v>9.1352000000000003E-2</v>
      </c>
      <c r="G3384">
        <v>19.875402000000001</v>
      </c>
      <c r="H3384">
        <v>19.784050000000001</v>
      </c>
      <c r="I3384">
        <v>10.037447</v>
      </c>
      <c r="J3384">
        <v>4.9267599999999998</v>
      </c>
      <c r="K3384">
        <v>711.625</v>
      </c>
      <c r="L3384">
        <v>9.0999999999999998E-2</v>
      </c>
      <c r="M3384">
        <v>629.75</v>
      </c>
      <c r="N3384">
        <v>81.875</v>
      </c>
      <c r="O3384">
        <v>0</v>
      </c>
      <c r="P3384">
        <v>0.248</v>
      </c>
      <c r="Q3384">
        <v>0</v>
      </c>
      <c r="R3384">
        <v>0</v>
      </c>
      <c r="S3384">
        <v>0.24313699999999999</v>
      </c>
      <c r="T3384">
        <v>0.464613</v>
      </c>
      <c r="U3384">
        <v>0.25686300000000001</v>
      </c>
      <c r="V3384">
        <v>0.46365699999999999</v>
      </c>
    </row>
    <row r="3385" spans="1:22" x14ac:dyDescent="0.25">
      <c r="A3385">
        <v>3383</v>
      </c>
      <c r="B3385">
        <v>2435</v>
      </c>
      <c r="C3385">
        <v>81.216301000000001</v>
      </c>
      <c r="D3385">
        <v>45.828998599999998</v>
      </c>
      <c r="E3385">
        <v>4.9397998000000003</v>
      </c>
      <c r="F3385">
        <v>1.2989379999999999</v>
      </c>
      <c r="G3385">
        <v>21.956178999999999</v>
      </c>
      <c r="H3385">
        <v>20.657240999999999</v>
      </c>
      <c r="I3385">
        <v>12.99966</v>
      </c>
      <c r="J3385">
        <v>4.9131359999999997</v>
      </c>
      <c r="K3385">
        <v>621.5</v>
      </c>
      <c r="L3385">
        <v>0.126</v>
      </c>
      <c r="M3385">
        <v>597</v>
      </c>
      <c r="N3385">
        <v>24.5</v>
      </c>
      <c r="O3385">
        <v>1114.2739999999999</v>
      </c>
      <c r="P3385">
        <v>0.14699999999999999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.203292</v>
      </c>
    </row>
    <row r="3386" spans="1:22" x14ac:dyDescent="0.25">
      <c r="A3386">
        <v>3384</v>
      </c>
      <c r="B3386">
        <v>2436</v>
      </c>
      <c r="C3386">
        <v>4.7252201999999999</v>
      </c>
      <c r="D3386">
        <v>48.712799099999998</v>
      </c>
      <c r="E3386">
        <v>5.9425001000000002</v>
      </c>
      <c r="F3386">
        <v>0.18270400000000001</v>
      </c>
      <c r="G3386">
        <v>14.653656</v>
      </c>
      <c r="H3386">
        <v>14.470952</v>
      </c>
      <c r="I3386">
        <v>7.7574350000000001</v>
      </c>
      <c r="J3386">
        <v>3.2881659999999999</v>
      </c>
      <c r="K3386">
        <v>310.5</v>
      </c>
      <c r="L3386">
        <v>5.1999999999999998E-2</v>
      </c>
      <c r="M3386">
        <v>210.75</v>
      </c>
      <c r="N3386">
        <v>99.75</v>
      </c>
      <c r="O3386">
        <v>2344.4050000000002</v>
      </c>
      <c r="P3386">
        <v>0.75600000000000001</v>
      </c>
      <c r="Q3386">
        <v>0</v>
      </c>
      <c r="R3386">
        <v>0</v>
      </c>
      <c r="S3386">
        <v>0.20980399999999999</v>
      </c>
      <c r="T3386">
        <v>0.50051000000000001</v>
      </c>
      <c r="U3386">
        <v>0</v>
      </c>
      <c r="V3386">
        <v>0.48491299999999998</v>
      </c>
    </row>
    <row r="3387" spans="1:22" x14ac:dyDescent="0.25">
      <c r="A3387">
        <v>3385</v>
      </c>
      <c r="B3387">
        <v>2437</v>
      </c>
      <c r="C3387">
        <v>13.275699599999999</v>
      </c>
      <c r="D3387">
        <v>43.145301799999999</v>
      </c>
      <c r="E3387">
        <v>6.3938398000000003</v>
      </c>
      <c r="F3387">
        <v>0.42110500000000001</v>
      </c>
      <c r="G3387">
        <v>19.709949000000002</v>
      </c>
      <c r="H3387">
        <v>19.288844999999998</v>
      </c>
      <c r="I3387">
        <v>11.135464000000001</v>
      </c>
      <c r="J3387">
        <v>5.331099</v>
      </c>
      <c r="K3387">
        <v>686</v>
      </c>
      <c r="L3387">
        <v>0.107</v>
      </c>
      <c r="M3387">
        <v>627.25</v>
      </c>
      <c r="N3387">
        <v>58.75</v>
      </c>
      <c r="O3387">
        <v>1580.874</v>
      </c>
      <c r="P3387">
        <v>0.51</v>
      </c>
      <c r="Q3387">
        <v>0</v>
      </c>
      <c r="R3387">
        <v>0</v>
      </c>
      <c r="S3387">
        <v>0</v>
      </c>
      <c r="T3387">
        <v>0</v>
      </c>
      <c r="U3387">
        <v>0.207843</v>
      </c>
      <c r="V3387">
        <v>0.58647899999999997</v>
      </c>
    </row>
    <row r="3388" spans="1:22" x14ac:dyDescent="0.25">
      <c r="A3388">
        <v>3386</v>
      </c>
      <c r="B3388">
        <v>2438</v>
      </c>
      <c r="C3388">
        <v>53.233798999999998</v>
      </c>
      <c r="D3388">
        <v>49.849498699999998</v>
      </c>
      <c r="E3388">
        <v>7.2684398000000003</v>
      </c>
      <c r="F3388">
        <v>1.341626</v>
      </c>
      <c r="G3388">
        <v>41.976875</v>
      </c>
      <c r="H3388">
        <v>40.635249000000002</v>
      </c>
      <c r="I3388">
        <v>15.854456000000001</v>
      </c>
      <c r="J3388">
        <v>7.5555149999999998</v>
      </c>
      <c r="K3388">
        <v>625.625</v>
      </c>
      <c r="L3388">
        <v>8.5999999999999993E-2</v>
      </c>
      <c r="M3388">
        <v>583.75</v>
      </c>
      <c r="N3388">
        <v>41.875</v>
      </c>
      <c r="O3388">
        <v>1210.896</v>
      </c>
      <c r="P3388">
        <v>0.43099999999999999</v>
      </c>
      <c r="Q3388">
        <v>114</v>
      </c>
      <c r="R3388">
        <v>2210</v>
      </c>
      <c r="S3388">
        <v>0.14902000000000001</v>
      </c>
      <c r="T3388">
        <v>0.549257</v>
      </c>
      <c r="U3388">
        <v>0.145098</v>
      </c>
      <c r="V3388">
        <v>0.56222000000000005</v>
      </c>
    </row>
    <row r="3389" spans="1:22" x14ac:dyDescent="0.25">
      <c r="A3389">
        <v>3387</v>
      </c>
      <c r="B3389">
        <v>2439</v>
      </c>
      <c r="C3389">
        <v>48.547500599999999</v>
      </c>
      <c r="D3389">
        <v>48.983501400000002</v>
      </c>
      <c r="E3389">
        <v>7.7437500999999997</v>
      </c>
      <c r="F3389">
        <v>3.213365</v>
      </c>
      <c r="G3389">
        <v>47.880352000000002</v>
      </c>
      <c r="H3389">
        <v>44.666986999999999</v>
      </c>
      <c r="I3389">
        <v>22.445399999999999</v>
      </c>
      <c r="J3389">
        <v>11.590920000000001</v>
      </c>
      <c r="K3389">
        <v>610.75</v>
      </c>
      <c r="L3389">
        <v>7.9000000000000001E-2</v>
      </c>
      <c r="M3389">
        <v>482.5</v>
      </c>
      <c r="N3389">
        <v>128.25</v>
      </c>
      <c r="O3389">
        <v>2706.029</v>
      </c>
      <c r="P3389">
        <v>0.10100000000000001</v>
      </c>
      <c r="Q3389">
        <v>118.333</v>
      </c>
      <c r="R3389">
        <v>2652</v>
      </c>
      <c r="S3389">
        <v>0.207843</v>
      </c>
      <c r="T3389">
        <v>0.53363400000000005</v>
      </c>
      <c r="U3389">
        <v>0.207843</v>
      </c>
      <c r="V3389">
        <v>0.52049800000000002</v>
      </c>
    </row>
    <row r="3390" spans="1:22" x14ac:dyDescent="0.25">
      <c r="A3390">
        <v>3388</v>
      </c>
      <c r="B3390">
        <v>2440</v>
      </c>
      <c r="C3390">
        <v>54.825199099999999</v>
      </c>
      <c r="D3390">
        <v>51.077598600000002</v>
      </c>
      <c r="E3390">
        <v>8.6106501000000009</v>
      </c>
      <c r="F3390">
        <v>0.99311899999999997</v>
      </c>
      <c r="G3390">
        <v>37.466202000000003</v>
      </c>
      <c r="H3390">
        <v>36.473083000000003</v>
      </c>
      <c r="I3390">
        <v>15.607666999999999</v>
      </c>
      <c r="J3390">
        <v>8.0707450000000005</v>
      </c>
      <c r="K3390">
        <v>413.125</v>
      </c>
      <c r="L3390">
        <v>4.8000000000000001E-2</v>
      </c>
      <c r="M3390">
        <v>255.25</v>
      </c>
      <c r="N3390">
        <v>157.875</v>
      </c>
      <c r="O3390">
        <v>5520.69</v>
      </c>
      <c r="P3390">
        <v>1.905</v>
      </c>
      <c r="Q3390">
        <v>0</v>
      </c>
      <c r="R3390">
        <v>0</v>
      </c>
      <c r="S3390">
        <v>0.23921600000000001</v>
      </c>
      <c r="T3390">
        <v>0.578403</v>
      </c>
      <c r="U3390">
        <v>0</v>
      </c>
      <c r="V3390">
        <v>0.59040300000000001</v>
      </c>
    </row>
    <row r="3391" spans="1:22" x14ac:dyDescent="0.25">
      <c r="A3391">
        <v>3389</v>
      </c>
      <c r="B3391">
        <v>2441</v>
      </c>
      <c r="C3391">
        <v>50.803901699999997</v>
      </c>
      <c r="D3391">
        <v>50.224800100000003</v>
      </c>
      <c r="E3391">
        <v>6.3490500000000001</v>
      </c>
      <c r="F3391">
        <v>0.405136</v>
      </c>
      <c r="G3391">
        <v>32.751606000000002</v>
      </c>
      <c r="H3391">
        <v>32.346469999999997</v>
      </c>
      <c r="I3391">
        <v>13.338813</v>
      </c>
      <c r="J3391">
        <v>7.1573099999999998</v>
      </c>
      <c r="K3391">
        <v>252.75</v>
      </c>
      <c r="L3391">
        <v>0.04</v>
      </c>
      <c r="M3391">
        <v>169.25</v>
      </c>
      <c r="N3391">
        <v>83.5</v>
      </c>
      <c r="O3391">
        <v>2015.0350000000001</v>
      </c>
      <c r="P3391">
        <v>0.46600000000000003</v>
      </c>
      <c r="Q3391">
        <v>0</v>
      </c>
      <c r="R3391">
        <v>0</v>
      </c>
      <c r="S3391">
        <v>0</v>
      </c>
      <c r="T3391">
        <v>0.411165</v>
      </c>
      <c r="U3391">
        <v>0.180392</v>
      </c>
      <c r="V3391">
        <v>0.435087</v>
      </c>
    </row>
    <row r="3392" spans="1:22" x14ac:dyDescent="0.25">
      <c r="A3392">
        <v>3390</v>
      </c>
      <c r="B3392">
        <v>2442</v>
      </c>
      <c r="C3392">
        <v>52.035598800000002</v>
      </c>
      <c r="D3392">
        <v>49.623798399999998</v>
      </c>
      <c r="E3392">
        <v>7.0135899000000004</v>
      </c>
      <c r="F3392">
        <v>0.245972</v>
      </c>
      <c r="G3392">
        <v>22.955328000000002</v>
      </c>
      <c r="H3392">
        <v>22.709356</v>
      </c>
      <c r="I3392">
        <v>8.5856340000000007</v>
      </c>
      <c r="J3392">
        <v>4.8169490000000001</v>
      </c>
      <c r="K3392">
        <v>552.5</v>
      </c>
      <c r="L3392">
        <v>7.9000000000000001E-2</v>
      </c>
      <c r="M3392">
        <v>469.5</v>
      </c>
      <c r="N3392">
        <v>83</v>
      </c>
      <c r="O3392">
        <v>917.15</v>
      </c>
      <c r="P3392">
        <v>0.28599999999999998</v>
      </c>
      <c r="Q3392">
        <v>333.44400000000002</v>
      </c>
      <c r="R3392">
        <v>2946.6669999999999</v>
      </c>
      <c r="S3392">
        <v>0.231373</v>
      </c>
      <c r="T3392">
        <v>0.42319899999999999</v>
      </c>
      <c r="U3392">
        <v>0.229412</v>
      </c>
      <c r="V3392">
        <v>0.416931</v>
      </c>
    </row>
    <row r="3393" spans="1:22" x14ac:dyDescent="0.25">
      <c r="A3393">
        <v>3391</v>
      </c>
      <c r="B3393">
        <v>2443</v>
      </c>
      <c r="C3393">
        <v>54.700698899999999</v>
      </c>
      <c r="D3393">
        <v>45.123001100000003</v>
      </c>
      <c r="E3393">
        <v>7.7851100000000004</v>
      </c>
      <c r="F3393">
        <v>1.145397</v>
      </c>
      <c r="G3393">
        <v>28.297518</v>
      </c>
      <c r="H3393">
        <v>27.152121000000001</v>
      </c>
      <c r="I3393">
        <v>13.357060000000001</v>
      </c>
      <c r="J3393">
        <v>6.0609520000000003</v>
      </c>
      <c r="K3393">
        <v>679.5</v>
      </c>
      <c r="L3393">
        <v>8.6999999999999994E-2</v>
      </c>
      <c r="M3393">
        <v>413.5</v>
      </c>
      <c r="N3393">
        <v>266</v>
      </c>
      <c r="O3393">
        <v>2726.3240000000001</v>
      </c>
      <c r="P3393">
        <v>0.54400000000000004</v>
      </c>
      <c r="Q3393">
        <v>216.042</v>
      </c>
      <c r="R3393">
        <v>2486.25</v>
      </c>
      <c r="S3393">
        <v>0.168627</v>
      </c>
      <c r="T3393">
        <v>0.38531700000000002</v>
      </c>
      <c r="U3393">
        <v>0</v>
      </c>
      <c r="V3393">
        <v>0.38572099999999998</v>
      </c>
    </row>
    <row r="3394" spans="1:22" x14ac:dyDescent="0.25">
      <c r="A3394">
        <v>3392</v>
      </c>
      <c r="B3394">
        <v>2444</v>
      </c>
      <c r="C3394">
        <v>55.000900299999998</v>
      </c>
      <c r="D3394">
        <v>45.827899899999998</v>
      </c>
      <c r="E3394">
        <v>8.8410996999999991</v>
      </c>
      <c r="F3394">
        <v>9.1352000000000003E-2</v>
      </c>
      <c r="G3394">
        <v>14.70575</v>
      </c>
      <c r="H3394">
        <v>14.614397</v>
      </c>
      <c r="I3394">
        <v>7.0927309999999997</v>
      </c>
      <c r="J3394">
        <v>3.4549439999999998</v>
      </c>
      <c r="K3394">
        <v>449.375</v>
      </c>
      <c r="L3394">
        <v>5.0999999999999997E-2</v>
      </c>
      <c r="M3394">
        <v>337</v>
      </c>
      <c r="N3394">
        <v>112.375</v>
      </c>
      <c r="O3394">
        <v>3820.712</v>
      </c>
      <c r="P3394">
        <v>1.7000000000000001E-2</v>
      </c>
      <c r="Q3394">
        <v>0</v>
      </c>
      <c r="R3394">
        <v>0</v>
      </c>
      <c r="S3394">
        <v>0.15098</v>
      </c>
      <c r="T3394">
        <v>0.45439000000000002</v>
      </c>
      <c r="U3394">
        <v>0.156863</v>
      </c>
      <c r="V3394">
        <v>0.45585300000000001</v>
      </c>
    </row>
    <row r="3395" spans="1:22" x14ac:dyDescent="0.25">
      <c r="A3395">
        <v>3393</v>
      </c>
      <c r="B3395">
        <v>2445</v>
      </c>
      <c r="C3395">
        <v>56.193500499999999</v>
      </c>
      <c r="D3395">
        <v>47.628101299999997</v>
      </c>
      <c r="E3395">
        <v>8.9328003000000002</v>
      </c>
      <c r="F3395">
        <v>9.0593000000000007E-2</v>
      </c>
      <c r="G3395">
        <v>39.835254999999997</v>
      </c>
      <c r="H3395">
        <v>39.744661999999998</v>
      </c>
      <c r="I3395">
        <v>17.363439</v>
      </c>
      <c r="J3395">
        <v>7.3700429999999999</v>
      </c>
      <c r="K3395">
        <v>713.25</v>
      </c>
      <c r="L3395">
        <v>0.08</v>
      </c>
      <c r="M3395">
        <v>608.25</v>
      </c>
      <c r="N3395">
        <v>105</v>
      </c>
      <c r="O3395">
        <v>4150.692</v>
      </c>
      <c r="P3395">
        <v>1.073</v>
      </c>
      <c r="Q3395">
        <v>91.375</v>
      </c>
      <c r="R3395">
        <v>2210</v>
      </c>
      <c r="S3395">
        <v>0.22156899999999999</v>
      </c>
      <c r="T3395">
        <v>0.47298400000000002</v>
      </c>
      <c r="U3395">
        <v>0</v>
      </c>
      <c r="V3395">
        <v>0.49993500000000002</v>
      </c>
    </row>
    <row r="3396" spans="1:22" x14ac:dyDescent="0.25">
      <c r="A3396">
        <v>3394</v>
      </c>
      <c r="B3396">
        <v>2446</v>
      </c>
      <c r="C3396">
        <v>55.734901399999998</v>
      </c>
      <c r="D3396">
        <v>48.386200000000002</v>
      </c>
      <c r="E3396">
        <v>8.8362397999999995</v>
      </c>
      <c r="F3396">
        <v>0.129191</v>
      </c>
      <c r="G3396">
        <v>21.285786000000002</v>
      </c>
      <c r="H3396">
        <v>21.156594999999999</v>
      </c>
      <c r="I3396">
        <v>8.4490540000000003</v>
      </c>
      <c r="J3396">
        <v>5.4223929999999996</v>
      </c>
      <c r="K3396">
        <v>679.25</v>
      </c>
      <c r="L3396">
        <v>7.6999999999999999E-2</v>
      </c>
      <c r="M3396">
        <v>559.75</v>
      </c>
      <c r="N3396">
        <v>119.5</v>
      </c>
      <c r="O3396">
        <v>989.03599999999994</v>
      </c>
      <c r="P3396">
        <v>0.54600000000000004</v>
      </c>
      <c r="Q3396">
        <v>72</v>
      </c>
      <c r="R3396">
        <v>4862</v>
      </c>
      <c r="S3396">
        <v>0.38431399999999999</v>
      </c>
      <c r="T3396">
        <v>0.72252799999999995</v>
      </c>
      <c r="U3396">
        <v>0.37254900000000002</v>
      </c>
      <c r="V3396">
        <v>0.74085599999999996</v>
      </c>
    </row>
    <row r="3397" spans="1:22" x14ac:dyDescent="0.25">
      <c r="A3397">
        <v>3395</v>
      </c>
      <c r="B3397">
        <v>2447</v>
      </c>
      <c r="C3397">
        <v>56.937400799999999</v>
      </c>
      <c r="D3397">
        <v>50.195598599999997</v>
      </c>
      <c r="E3397">
        <v>6.1346997999999999</v>
      </c>
      <c r="F3397">
        <v>1.215919</v>
      </c>
      <c r="G3397">
        <v>31.465064999999999</v>
      </c>
      <c r="H3397">
        <v>30.249146</v>
      </c>
      <c r="I3397">
        <v>10.702187</v>
      </c>
      <c r="J3397">
        <v>5.477112</v>
      </c>
      <c r="K3397">
        <v>411</v>
      </c>
      <c r="L3397">
        <v>6.7000000000000004E-2</v>
      </c>
      <c r="M3397">
        <v>364.5</v>
      </c>
      <c r="N3397">
        <v>46.5</v>
      </c>
      <c r="O3397">
        <v>2889.4949999999999</v>
      </c>
      <c r="P3397">
        <v>0.501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.33865899999999999</v>
      </c>
    </row>
    <row r="3398" spans="1:22" x14ac:dyDescent="0.25">
      <c r="A3398">
        <v>3396</v>
      </c>
      <c r="B3398">
        <v>2448</v>
      </c>
      <c r="C3398">
        <v>58.359600100000002</v>
      </c>
      <c r="D3398">
        <v>55.212799099999998</v>
      </c>
      <c r="E3398">
        <v>6.7148498999999999</v>
      </c>
      <c r="F3398">
        <v>1.3244</v>
      </c>
      <c r="G3398">
        <v>42.110064999999999</v>
      </c>
      <c r="H3398">
        <v>40.785665999999999</v>
      </c>
      <c r="I3398">
        <v>22.910484</v>
      </c>
      <c r="J3398">
        <v>10.772155</v>
      </c>
      <c r="K3398">
        <v>604.75</v>
      </c>
      <c r="L3398">
        <v>0.09</v>
      </c>
      <c r="M3398">
        <v>483.75</v>
      </c>
      <c r="N3398">
        <v>121</v>
      </c>
      <c r="O3398">
        <v>538.149</v>
      </c>
      <c r="P3398">
        <v>1.5580000000000001</v>
      </c>
      <c r="Q3398">
        <v>0</v>
      </c>
      <c r="R3398">
        <v>0</v>
      </c>
      <c r="S3398">
        <v>0</v>
      </c>
      <c r="T3398">
        <v>0</v>
      </c>
      <c r="U3398">
        <v>0.26274500000000001</v>
      </c>
      <c r="V3398">
        <v>0.64475000000000005</v>
      </c>
    </row>
    <row r="3399" spans="1:22" x14ac:dyDescent="0.25">
      <c r="A3399">
        <v>3397</v>
      </c>
      <c r="B3399">
        <v>2449</v>
      </c>
      <c r="C3399">
        <v>57.029998800000001</v>
      </c>
      <c r="D3399">
        <v>54.479900399999998</v>
      </c>
      <c r="E3399">
        <v>8.1058997999999995</v>
      </c>
      <c r="F3399">
        <v>0.64056000000000002</v>
      </c>
      <c r="G3399">
        <v>40.845694999999999</v>
      </c>
      <c r="H3399">
        <v>40.205136000000003</v>
      </c>
      <c r="I3399">
        <v>14.924042</v>
      </c>
      <c r="J3399">
        <v>8.0386310000000005</v>
      </c>
      <c r="K3399">
        <v>421</v>
      </c>
      <c r="L3399">
        <v>5.1999999999999998E-2</v>
      </c>
      <c r="M3399">
        <v>258.75</v>
      </c>
      <c r="N3399">
        <v>162.25</v>
      </c>
      <c r="O3399">
        <v>5308.2489999999998</v>
      </c>
      <c r="P3399">
        <v>0.41</v>
      </c>
      <c r="Q3399">
        <v>70.332999999999998</v>
      </c>
      <c r="R3399">
        <v>4751.5</v>
      </c>
      <c r="S3399">
        <v>0.19215699999999999</v>
      </c>
      <c r="T3399">
        <v>0.50873699999999999</v>
      </c>
      <c r="U3399">
        <v>0</v>
      </c>
      <c r="V3399">
        <v>0.53165700000000005</v>
      </c>
    </row>
    <row r="3400" spans="1:22" x14ac:dyDescent="0.25">
      <c r="A3400">
        <v>3398</v>
      </c>
      <c r="B3400">
        <v>2450</v>
      </c>
      <c r="C3400">
        <v>59.199401899999998</v>
      </c>
      <c r="D3400">
        <v>41.845298800000002</v>
      </c>
      <c r="E3400">
        <v>8.7907399999999996</v>
      </c>
      <c r="F3400">
        <v>0.18832599999999999</v>
      </c>
      <c r="G3400">
        <v>35.352245000000003</v>
      </c>
      <c r="H3400">
        <v>35.163919</v>
      </c>
      <c r="I3400">
        <v>14.379498999999999</v>
      </c>
      <c r="J3400">
        <v>8.5279550000000004</v>
      </c>
      <c r="K3400">
        <v>1066.5</v>
      </c>
      <c r="L3400">
        <v>0.121</v>
      </c>
      <c r="M3400">
        <v>1020.75</v>
      </c>
      <c r="N3400">
        <v>45.75</v>
      </c>
      <c r="O3400">
        <v>2106.248</v>
      </c>
      <c r="P3400">
        <v>5.6000000000000001E-2</v>
      </c>
      <c r="Q3400">
        <v>204.333</v>
      </c>
      <c r="R3400">
        <v>2578.3330000000001</v>
      </c>
      <c r="S3400">
        <v>0.145098</v>
      </c>
      <c r="T3400">
        <v>0.51334900000000006</v>
      </c>
      <c r="U3400">
        <v>0.147059</v>
      </c>
      <c r="V3400">
        <v>0.52680800000000005</v>
      </c>
    </row>
    <row r="3401" spans="1:22" x14ac:dyDescent="0.25">
      <c r="A3401">
        <v>3399</v>
      </c>
      <c r="B3401">
        <v>2451</v>
      </c>
      <c r="C3401">
        <v>59.766101800000001</v>
      </c>
      <c r="D3401">
        <v>45.8412018</v>
      </c>
      <c r="E3401">
        <v>8.5790004999999994</v>
      </c>
      <c r="F3401">
        <v>0.102135</v>
      </c>
      <c r="G3401">
        <v>24.694595</v>
      </c>
      <c r="H3401">
        <v>24.592461</v>
      </c>
      <c r="I3401">
        <v>10.419409</v>
      </c>
      <c r="J3401">
        <v>6.0763639999999999</v>
      </c>
      <c r="K3401">
        <v>679.625</v>
      </c>
      <c r="L3401">
        <v>7.9000000000000001E-2</v>
      </c>
      <c r="M3401">
        <v>532.75</v>
      </c>
      <c r="N3401">
        <v>146.875</v>
      </c>
      <c r="O3401">
        <v>1737.163</v>
      </c>
      <c r="P3401">
        <v>0.55300000000000005</v>
      </c>
      <c r="Q3401">
        <v>313</v>
      </c>
      <c r="R3401">
        <v>2652</v>
      </c>
      <c r="S3401">
        <v>0.16078400000000001</v>
      </c>
      <c r="T3401">
        <v>0.42993900000000002</v>
      </c>
      <c r="U3401">
        <v>0.156863</v>
      </c>
      <c r="V3401">
        <v>0.42525200000000002</v>
      </c>
    </row>
    <row r="3402" spans="1:22" x14ac:dyDescent="0.25">
      <c r="A3402">
        <v>3400</v>
      </c>
      <c r="B3402">
        <v>2452</v>
      </c>
      <c r="C3402">
        <v>56.390598300000001</v>
      </c>
      <c r="D3402">
        <v>44.6139984</v>
      </c>
      <c r="E3402">
        <v>7.0771598999999998</v>
      </c>
      <c r="F3402">
        <v>0.99311899999999997</v>
      </c>
      <c r="G3402">
        <v>32.214717999999998</v>
      </c>
      <c r="H3402">
        <v>31.221599000000001</v>
      </c>
      <c r="I3402">
        <v>16.072595</v>
      </c>
      <c r="J3402">
        <v>6.3107540000000002</v>
      </c>
      <c r="K3402">
        <v>778.75</v>
      </c>
      <c r="L3402">
        <v>0.11</v>
      </c>
      <c r="M3402">
        <v>721</v>
      </c>
      <c r="N3402">
        <v>57.75</v>
      </c>
      <c r="O3402">
        <v>2202.433</v>
      </c>
      <c r="P3402">
        <v>6.8000000000000005E-2</v>
      </c>
      <c r="Q3402">
        <v>0</v>
      </c>
      <c r="R3402">
        <v>0</v>
      </c>
      <c r="S3402">
        <v>0.141176</v>
      </c>
      <c r="T3402">
        <v>0.47203499999999998</v>
      </c>
      <c r="U3402">
        <v>0.14902000000000001</v>
      </c>
      <c r="V3402">
        <v>0.46059499999999998</v>
      </c>
    </row>
    <row r="3403" spans="1:22" x14ac:dyDescent="0.25">
      <c r="A3403">
        <v>3401</v>
      </c>
      <c r="B3403">
        <v>2453</v>
      </c>
      <c r="C3403">
        <v>58.304599799999998</v>
      </c>
      <c r="D3403">
        <v>45.328300499999997</v>
      </c>
      <c r="E3403">
        <v>6.1855501999999998</v>
      </c>
      <c r="F3403">
        <v>0.25838100000000003</v>
      </c>
      <c r="G3403">
        <v>17.527104999999999</v>
      </c>
      <c r="H3403">
        <v>17.268723999999999</v>
      </c>
      <c r="I3403">
        <v>7.6877579999999996</v>
      </c>
      <c r="J3403">
        <v>3.9986269999999999</v>
      </c>
      <c r="K3403">
        <v>352.5</v>
      </c>
      <c r="L3403">
        <v>5.7000000000000002E-2</v>
      </c>
      <c r="M3403">
        <v>241.25</v>
      </c>
      <c r="N3403">
        <v>111.25</v>
      </c>
      <c r="O3403">
        <v>2783.8110000000001</v>
      </c>
      <c r="P3403">
        <v>0.11799999999999999</v>
      </c>
      <c r="Q3403">
        <v>0</v>
      </c>
      <c r="R3403">
        <v>0</v>
      </c>
      <c r="S3403">
        <v>0</v>
      </c>
      <c r="T3403">
        <v>0.52224199999999998</v>
      </c>
      <c r="U3403">
        <v>0.17254900000000001</v>
      </c>
      <c r="V3403">
        <v>0.52155099999999999</v>
      </c>
    </row>
    <row r="3404" spans="1:22" x14ac:dyDescent="0.25">
      <c r="A3404">
        <v>3402</v>
      </c>
      <c r="B3404">
        <v>2454</v>
      </c>
      <c r="C3404">
        <v>57.564098399999999</v>
      </c>
      <c r="D3404">
        <v>44.778099099999999</v>
      </c>
      <c r="E3404">
        <v>6.7176600000000004</v>
      </c>
      <c r="F3404">
        <v>2.6720009999999998</v>
      </c>
      <c r="G3404">
        <v>32.600211999999999</v>
      </c>
      <c r="H3404">
        <v>29.928211000000001</v>
      </c>
      <c r="I3404">
        <v>11.961119999999999</v>
      </c>
      <c r="J3404">
        <v>7.4911409999999998</v>
      </c>
      <c r="K3404">
        <v>414.625</v>
      </c>
      <c r="L3404">
        <v>6.2E-2</v>
      </c>
      <c r="M3404">
        <v>378.5</v>
      </c>
      <c r="N3404">
        <v>36.125</v>
      </c>
      <c r="O3404">
        <v>1378.7940000000001</v>
      </c>
      <c r="P3404">
        <v>0.20300000000000001</v>
      </c>
      <c r="Q3404">
        <v>0</v>
      </c>
      <c r="R3404">
        <v>0</v>
      </c>
      <c r="S3404">
        <v>0</v>
      </c>
      <c r="T3404">
        <v>0</v>
      </c>
      <c r="U3404">
        <v>0.129412</v>
      </c>
      <c r="V3404">
        <v>0.388318</v>
      </c>
    </row>
    <row r="3405" spans="1:22" x14ac:dyDescent="0.25">
      <c r="A3405">
        <v>3403</v>
      </c>
      <c r="B3405">
        <v>2455</v>
      </c>
      <c r="C3405">
        <v>60.297298400000003</v>
      </c>
      <c r="D3405">
        <v>44.353000600000001</v>
      </c>
      <c r="E3405">
        <v>6.9125399999999999</v>
      </c>
      <c r="F3405">
        <v>2.4628670000000001</v>
      </c>
      <c r="G3405">
        <v>57.63467</v>
      </c>
      <c r="H3405">
        <v>55.171804000000002</v>
      </c>
      <c r="I3405">
        <v>16.114754999999999</v>
      </c>
      <c r="J3405">
        <v>10.545493</v>
      </c>
      <c r="K3405">
        <v>648.375</v>
      </c>
      <c r="L3405">
        <v>9.4E-2</v>
      </c>
      <c r="M3405">
        <v>511.5</v>
      </c>
      <c r="N3405">
        <v>136.875</v>
      </c>
      <c r="O3405">
        <v>4080.0859999999998</v>
      </c>
      <c r="P3405">
        <v>5.5E-2</v>
      </c>
      <c r="Q3405">
        <v>224</v>
      </c>
      <c r="R3405">
        <v>2873</v>
      </c>
      <c r="S3405">
        <v>0.105882</v>
      </c>
      <c r="T3405">
        <v>0.43358600000000003</v>
      </c>
      <c r="U3405">
        <v>0</v>
      </c>
      <c r="V3405">
        <v>0.41832999999999998</v>
      </c>
    </row>
    <row r="3406" spans="1:22" x14ac:dyDescent="0.25">
      <c r="A3406">
        <v>3404</v>
      </c>
      <c r="B3406">
        <v>2456</v>
      </c>
      <c r="C3406">
        <v>60.314300500000002</v>
      </c>
      <c r="D3406">
        <v>27.957899099999999</v>
      </c>
      <c r="E3406">
        <v>7.0122299000000003</v>
      </c>
      <c r="F3406">
        <v>0.42110500000000001</v>
      </c>
      <c r="G3406">
        <v>28.178114000000001</v>
      </c>
      <c r="H3406">
        <v>27.757009</v>
      </c>
      <c r="I3406">
        <v>11.337279000000001</v>
      </c>
      <c r="J3406">
        <v>7.3719250000000001</v>
      </c>
      <c r="K3406">
        <v>647.125</v>
      </c>
      <c r="L3406">
        <v>9.1999999999999998E-2</v>
      </c>
      <c r="M3406">
        <v>584.5</v>
      </c>
      <c r="N3406">
        <v>62.625</v>
      </c>
      <c r="O3406">
        <v>2280.6329999999998</v>
      </c>
      <c r="P3406">
        <v>0.59499999999999997</v>
      </c>
      <c r="Q3406">
        <v>123</v>
      </c>
      <c r="R3406">
        <v>1989</v>
      </c>
      <c r="S3406">
        <v>0</v>
      </c>
      <c r="T3406">
        <v>0</v>
      </c>
      <c r="U3406">
        <v>0.19215699999999999</v>
      </c>
      <c r="V3406">
        <v>0.313689</v>
      </c>
    </row>
    <row r="3407" spans="1:22" x14ac:dyDescent="0.25">
      <c r="A3407">
        <v>3405</v>
      </c>
      <c r="B3407">
        <v>2457</v>
      </c>
      <c r="C3407">
        <v>21.9853001</v>
      </c>
      <c r="D3407">
        <v>50.025398299999999</v>
      </c>
      <c r="E3407">
        <v>16.367099799999998</v>
      </c>
      <c r="F3407">
        <v>6.4595654609999997E-2</v>
      </c>
      <c r="G3407">
        <v>27.498916626</v>
      </c>
      <c r="H3407">
        <v>27.434320971399998</v>
      </c>
      <c r="I3407">
        <v>8.3249212152799998</v>
      </c>
      <c r="J3407">
        <v>6.79183827552</v>
      </c>
      <c r="K3407">
        <v>952.875</v>
      </c>
      <c r="L3407">
        <v>5.8000000000000003E-2</v>
      </c>
      <c r="M3407">
        <v>963.5</v>
      </c>
      <c r="N3407">
        <v>-10.625</v>
      </c>
      <c r="O3407">
        <v>4387.2520000000004</v>
      </c>
      <c r="P3407">
        <v>1.236</v>
      </c>
      <c r="Q3407">
        <v>0</v>
      </c>
      <c r="R3407">
        <v>0</v>
      </c>
      <c r="S3407">
        <v>0</v>
      </c>
      <c r="T3407">
        <v>0.57567199999999996</v>
      </c>
      <c r="U3407">
        <v>0.44215700000000002</v>
      </c>
      <c r="V3407">
        <v>0.54102799999999995</v>
      </c>
    </row>
    <row r="3408" spans="1:22" x14ac:dyDescent="0.25">
      <c r="A3408">
        <v>3406</v>
      </c>
      <c r="B3408">
        <v>2458</v>
      </c>
      <c r="C3408">
        <v>31.372199999999999</v>
      </c>
      <c r="D3408">
        <v>51.716999100000002</v>
      </c>
      <c r="E3408">
        <v>18.235000599999999</v>
      </c>
      <c r="F3408">
        <v>6.4595654609999997E-2</v>
      </c>
      <c r="G3408">
        <v>37.109218597400002</v>
      </c>
      <c r="H3408">
        <v>37.044622942799997</v>
      </c>
      <c r="I3408">
        <v>6.87059323151</v>
      </c>
      <c r="J3408">
        <v>7.0088243599900002</v>
      </c>
      <c r="K3408">
        <v>470.5</v>
      </c>
      <c r="L3408">
        <v>2.5999999999999999E-2</v>
      </c>
      <c r="M3408">
        <v>277.25</v>
      </c>
      <c r="N3408">
        <v>193.25</v>
      </c>
      <c r="O3408">
        <v>14612.449000000001</v>
      </c>
      <c r="P3408">
        <v>1.2290000000000001</v>
      </c>
      <c r="Q3408">
        <v>241.4</v>
      </c>
      <c r="R3408">
        <v>8674.25</v>
      </c>
      <c r="S3408">
        <v>0.341667</v>
      </c>
      <c r="T3408">
        <v>0.64981999999999995</v>
      </c>
      <c r="U3408">
        <v>0.41960799999999998</v>
      </c>
      <c r="V3408">
        <v>0.63904899999999998</v>
      </c>
    </row>
    <row r="3409" spans="1:22" x14ac:dyDescent="0.25">
      <c r="A3409">
        <v>3407</v>
      </c>
      <c r="B3409">
        <v>2459</v>
      </c>
      <c r="C3409">
        <v>33.009899099999998</v>
      </c>
      <c r="D3409">
        <v>50.137298600000001</v>
      </c>
      <c r="E3409">
        <v>13.965399700000001</v>
      </c>
      <c r="F3409">
        <v>4.5676037670000003E-2</v>
      </c>
      <c r="G3409">
        <v>12.1288366318</v>
      </c>
      <c r="H3409">
        <v>12.083160594100001</v>
      </c>
      <c r="I3409">
        <v>4.3904119027000004</v>
      </c>
      <c r="J3409">
        <v>2.2152109574800001</v>
      </c>
      <c r="K3409">
        <v>198.75</v>
      </c>
      <c r="L3409">
        <v>1.4E-2</v>
      </c>
      <c r="M3409">
        <v>33</v>
      </c>
      <c r="N3409">
        <v>165.75</v>
      </c>
      <c r="O3409">
        <v>11249.683999999999</v>
      </c>
      <c r="P3409">
        <v>0.13500000000000001</v>
      </c>
      <c r="Q3409">
        <v>0</v>
      </c>
      <c r="R3409">
        <v>0</v>
      </c>
      <c r="S3409">
        <v>0.36196099999999998</v>
      </c>
      <c r="T3409">
        <v>0.47895700000000002</v>
      </c>
      <c r="U3409">
        <v>0</v>
      </c>
      <c r="V3409">
        <v>0.471696</v>
      </c>
    </row>
    <row r="3410" spans="1:22" x14ac:dyDescent="0.25">
      <c r="A3410">
        <v>3408</v>
      </c>
      <c r="B3410">
        <v>2460</v>
      </c>
      <c r="C3410">
        <v>38.453899399999997</v>
      </c>
      <c r="D3410">
        <v>54.155101799999997</v>
      </c>
      <c r="E3410">
        <v>10.9406996</v>
      </c>
      <c r="F3410">
        <v>0.32297497988000001</v>
      </c>
      <c r="G3410">
        <v>11.490899086000001</v>
      </c>
      <c r="H3410">
        <v>11.167924106099999</v>
      </c>
      <c r="I3410">
        <v>5.0779868006299997</v>
      </c>
      <c r="J3410">
        <v>2.5014043799199999</v>
      </c>
      <c r="K3410">
        <v>419.75</v>
      </c>
      <c r="L3410">
        <v>3.7999999999999999E-2</v>
      </c>
      <c r="M3410">
        <v>299.5</v>
      </c>
      <c r="N3410">
        <v>120.25</v>
      </c>
      <c r="O3410">
        <v>1614.0530000000001</v>
      </c>
      <c r="P3410">
        <v>0.20300000000000001</v>
      </c>
      <c r="Q3410">
        <v>83.75</v>
      </c>
      <c r="R3410">
        <v>4751.5</v>
      </c>
      <c r="S3410">
        <v>0.37548999999999999</v>
      </c>
      <c r="T3410">
        <v>0.59776399999999996</v>
      </c>
      <c r="U3410">
        <v>0.40588200000000002</v>
      </c>
      <c r="V3410">
        <v>0.60524999999999995</v>
      </c>
    </row>
    <row r="3411" spans="1:22" x14ac:dyDescent="0.25">
      <c r="A3411">
        <v>3409</v>
      </c>
      <c r="B3411">
        <v>2466</v>
      </c>
      <c r="C3411">
        <v>16.3946991</v>
      </c>
      <c r="D3411">
        <v>30.674600600000002</v>
      </c>
      <c r="E3411">
        <v>23.653600699999998</v>
      </c>
      <c r="F3411">
        <v>0</v>
      </c>
      <c r="G3411">
        <v>6.49792003632</v>
      </c>
      <c r="H3411">
        <v>6.49792003632</v>
      </c>
      <c r="I3411">
        <v>1.72623206172</v>
      </c>
      <c r="J3411">
        <v>1.12150515278</v>
      </c>
      <c r="K3411">
        <v>140.5</v>
      </c>
      <c r="L3411">
        <v>6.0000000000000001E-3</v>
      </c>
      <c r="M3411">
        <v>128.25</v>
      </c>
      <c r="N3411">
        <v>12.25</v>
      </c>
      <c r="O3411">
        <v>2356.1469999999999</v>
      </c>
      <c r="P3411">
        <v>0.09</v>
      </c>
      <c r="Q3411">
        <v>0</v>
      </c>
      <c r="R3411">
        <v>0</v>
      </c>
      <c r="S3411">
        <v>0</v>
      </c>
      <c r="T3411">
        <v>0</v>
      </c>
      <c r="U3411">
        <v>0.30509799999999998</v>
      </c>
      <c r="V3411">
        <v>0.49064600000000003</v>
      </c>
    </row>
    <row r="3412" spans="1:22" x14ac:dyDescent="0.25">
      <c r="A3412">
        <v>3410</v>
      </c>
      <c r="B3412">
        <v>2467</v>
      </c>
      <c r="C3412">
        <v>19.2616005</v>
      </c>
      <c r="D3412">
        <v>28.280000699999999</v>
      </c>
      <c r="E3412">
        <v>19.133499100000002</v>
      </c>
      <c r="F3412">
        <v>0</v>
      </c>
      <c r="G3412">
        <v>9.8605365753199994</v>
      </c>
      <c r="H3412">
        <v>9.8605365753199994</v>
      </c>
      <c r="I3412">
        <v>3.0240255040599999</v>
      </c>
      <c r="J3412">
        <v>1.8166148995</v>
      </c>
      <c r="K3412">
        <v>263</v>
      </c>
      <c r="L3412">
        <v>1.4E-2</v>
      </c>
      <c r="M3412">
        <v>240</v>
      </c>
      <c r="N3412">
        <v>23</v>
      </c>
      <c r="O3412">
        <v>1366.076</v>
      </c>
      <c r="P3412">
        <v>0.14299999999999999</v>
      </c>
      <c r="Q3412">
        <v>75.125</v>
      </c>
      <c r="R3412">
        <v>6409</v>
      </c>
      <c r="S3412">
        <v>0.296732</v>
      </c>
      <c r="T3412">
        <v>0.60471200000000003</v>
      </c>
      <c r="U3412">
        <v>0.24793000000000001</v>
      </c>
      <c r="V3412">
        <v>0.58720300000000003</v>
      </c>
    </row>
    <row r="3413" spans="1:22" x14ac:dyDescent="0.25">
      <c r="A3413">
        <v>3411</v>
      </c>
      <c r="B3413">
        <v>2469</v>
      </c>
      <c r="C3413">
        <v>46.851001699999998</v>
      </c>
      <c r="D3413">
        <v>25.952499400000001</v>
      </c>
      <c r="E3413">
        <v>37.462200199999998</v>
      </c>
      <c r="F3413">
        <v>0.22837901115000001</v>
      </c>
      <c r="G3413">
        <v>26.619075775100001</v>
      </c>
      <c r="H3413">
        <v>26.390696764000001</v>
      </c>
      <c r="I3413">
        <v>9.2421539341599992</v>
      </c>
      <c r="J3413">
        <v>4.9947962776499999</v>
      </c>
      <c r="K3413">
        <v>1259.375</v>
      </c>
      <c r="L3413">
        <v>3.4000000000000002E-2</v>
      </c>
      <c r="M3413">
        <v>1150.75</v>
      </c>
      <c r="N3413">
        <v>108.625</v>
      </c>
      <c r="O3413">
        <v>2459.7719999999999</v>
      </c>
      <c r="P3413">
        <v>0.29599999999999999</v>
      </c>
      <c r="Q3413">
        <v>89.366</v>
      </c>
      <c r="R3413">
        <v>16519.75</v>
      </c>
      <c r="S3413">
        <v>0.31241799999999997</v>
      </c>
      <c r="T3413">
        <v>0.64724499999999996</v>
      </c>
      <c r="U3413">
        <v>0.404945</v>
      </c>
      <c r="V3413">
        <v>0.58454799999999996</v>
      </c>
    </row>
    <row r="3414" spans="1:22" x14ac:dyDescent="0.25">
      <c r="A3414">
        <v>3412</v>
      </c>
      <c r="B3414">
        <v>2471</v>
      </c>
      <c r="C3414">
        <v>44.202098800000002</v>
      </c>
      <c r="D3414">
        <v>30.744600299999998</v>
      </c>
      <c r="E3414">
        <v>19.500999499999999</v>
      </c>
      <c r="F3414">
        <v>0.1291911453</v>
      </c>
      <c r="G3414">
        <v>15.769996643100001</v>
      </c>
      <c r="H3414">
        <v>15.640805497800001</v>
      </c>
      <c r="I3414">
        <v>4.2904102707899998</v>
      </c>
      <c r="J3414">
        <v>2.86003219965</v>
      </c>
      <c r="K3414">
        <v>394.5</v>
      </c>
      <c r="L3414">
        <v>0.02</v>
      </c>
      <c r="M3414">
        <v>360</v>
      </c>
      <c r="N3414">
        <v>34.5</v>
      </c>
      <c r="O3414">
        <v>10957.487999999999</v>
      </c>
      <c r="P3414">
        <v>0.17299999999999999</v>
      </c>
      <c r="Q3414">
        <v>0</v>
      </c>
      <c r="R3414">
        <v>0</v>
      </c>
      <c r="S3414">
        <v>0.33464100000000002</v>
      </c>
      <c r="T3414">
        <v>0.52313500000000002</v>
      </c>
      <c r="U3414">
        <v>0.35686299999999999</v>
      </c>
      <c r="V3414">
        <v>0.52310500000000004</v>
      </c>
    </row>
    <row r="3415" spans="1:22" x14ac:dyDescent="0.25">
      <c r="A3415">
        <v>3413</v>
      </c>
      <c r="B3415">
        <v>2472</v>
      </c>
      <c r="C3415">
        <v>52.414299</v>
      </c>
      <c r="D3415">
        <v>31.120100000000001</v>
      </c>
      <c r="E3415">
        <v>18.326700200000001</v>
      </c>
      <c r="F3415">
        <v>4.5676037670000003E-2</v>
      </c>
      <c r="G3415">
        <v>18.1376228333</v>
      </c>
      <c r="H3415">
        <v>18.091946795599998</v>
      </c>
      <c r="I3415">
        <v>6.5358978481700003</v>
      </c>
      <c r="J3415">
        <v>4.24786010497</v>
      </c>
      <c r="K3415">
        <v>397.625</v>
      </c>
      <c r="L3415">
        <v>2.1999999999999999E-2</v>
      </c>
      <c r="M3415">
        <v>280.25</v>
      </c>
      <c r="N3415">
        <v>117.375</v>
      </c>
      <c r="O3415">
        <v>6659.6229999999996</v>
      </c>
      <c r="P3415">
        <v>1.474</v>
      </c>
      <c r="Q3415">
        <v>115.125</v>
      </c>
      <c r="R3415">
        <v>6353.75</v>
      </c>
      <c r="S3415">
        <v>0</v>
      </c>
      <c r="T3415">
        <v>0</v>
      </c>
      <c r="U3415">
        <v>0.62058800000000003</v>
      </c>
      <c r="V3415">
        <v>0.36138300000000001</v>
      </c>
    </row>
    <row r="3416" spans="1:22" x14ac:dyDescent="0.25">
      <c r="A3416">
        <v>3414</v>
      </c>
      <c r="B3416">
        <v>2473</v>
      </c>
      <c r="C3416">
        <v>50.077098800000002</v>
      </c>
      <c r="D3416">
        <v>21.626499200000001</v>
      </c>
      <c r="E3416">
        <v>44.869098700000002</v>
      </c>
      <c r="F3416">
        <v>0</v>
      </c>
      <c r="G3416">
        <v>23.378370284999999</v>
      </c>
      <c r="H3416">
        <v>23.378370284999999</v>
      </c>
      <c r="I3416">
        <v>5.7159594344900002</v>
      </c>
      <c r="J3416">
        <v>3.3809651999799999</v>
      </c>
      <c r="K3416">
        <v>718.875</v>
      </c>
      <c r="L3416">
        <v>1.6E-2</v>
      </c>
      <c r="M3416">
        <v>799.75</v>
      </c>
      <c r="N3416">
        <v>-80.875</v>
      </c>
      <c r="O3416">
        <v>794.66099999999994</v>
      </c>
      <c r="P3416">
        <v>0.52100000000000002</v>
      </c>
      <c r="Q3416">
        <v>0</v>
      </c>
      <c r="R3416">
        <v>0</v>
      </c>
      <c r="S3416">
        <v>0.29411799999999999</v>
      </c>
      <c r="T3416">
        <v>0.559585</v>
      </c>
      <c r="U3416">
        <v>0.33205099999999999</v>
      </c>
      <c r="V3416">
        <v>0.50627200000000006</v>
      </c>
    </row>
    <row r="3417" spans="1:22" x14ac:dyDescent="0.25">
      <c r="A3417">
        <v>3415</v>
      </c>
      <c r="B3417">
        <v>2474</v>
      </c>
      <c r="C3417">
        <v>49.864601100000002</v>
      </c>
      <c r="D3417">
        <v>22.115200000000002</v>
      </c>
      <c r="E3417">
        <v>57.380901299999998</v>
      </c>
      <c r="F3417">
        <v>0</v>
      </c>
      <c r="G3417">
        <v>25.211257934599999</v>
      </c>
      <c r="H3417">
        <v>25.211257934599999</v>
      </c>
      <c r="I3417">
        <v>5.6219294277099996</v>
      </c>
      <c r="J3417">
        <v>3.6014599714500002</v>
      </c>
      <c r="K3417">
        <v>730.125</v>
      </c>
      <c r="L3417">
        <v>1.2999999999999999E-2</v>
      </c>
      <c r="M3417">
        <v>514.25</v>
      </c>
      <c r="N3417">
        <v>215.875</v>
      </c>
      <c r="O3417">
        <v>15723.956</v>
      </c>
      <c r="P3417">
        <v>0.32200000000000001</v>
      </c>
      <c r="Q3417">
        <v>0</v>
      </c>
      <c r="R3417">
        <v>0</v>
      </c>
      <c r="S3417">
        <v>0.50503500000000001</v>
      </c>
      <c r="T3417">
        <v>0.53797600000000001</v>
      </c>
      <c r="U3417">
        <v>0.53447199999999995</v>
      </c>
      <c r="V3417">
        <v>0.46226</v>
      </c>
    </row>
    <row r="3418" spans="1:22" x14ac:dyDescent="0.25">
      <c r="A3418">
        <v>3416</v>
      </c>
      <c r="B3418">
        <v>2475</v>
      </c>
      <c r="C3418">
        <v>41.762599899999998</v>
      </c>
      <c r="D3418">
        <v>25.789300900000001</v>
      </c>
      <c r="E3418">
        <v>19.338399899999999</v>
      </c>
      <c r="F3418">
        <v>6.4595654609999997E-2</v>
      </c>
      <c r="G3418">
        <v>28.932828903200001</v>
      </c>
      <c r="H3418">
        <v>28.868233248599999</v>
      </c>
      <c r="I3418">
        <v>6.5816918326899998</v>
      </c>
      <c r="J3418">
        <v>4.2888635477300001</v>
      </c>
      <c r="K3418">
        <v>596.125</v>
      </c>
      <c r="L3418">
        <v>3.1E-2</v>
      </c>
      <c r="M3418">
        <v>344.75</v>
      </c>
      <c r="N3418">
        <v>251.375</v>
      </c>
      <c r="O3418">
        <v>9998.0519999999997</v>
      </c>
      <c r="P3418">
        <v>0.98199999999999998</v>
      </c>
      <c r="Q3418">
        <v>0</v>
      </c>
      <c r="R3418">
        <v>0</v>
      </c>
      <c r="S3418">
        <v>0.44852900000000001</v>
      </c>
      <c r="T3418">
        <v>0.54433699999999996</v>
      </c>
      <c r="U3418">
        <v>0.43333300000000002</v>
      </c>
      <c r="V3418">
        <v>0.567828</v>
      </c>
    </row>
    <row r="3419" spans="1:22" x14ac:dyDescent="0.25">
      <c r="A3419">
        <v>3417</v>
      </c>
      <c r="B3419">
        <v>2476</v>
      </c>
      <c r="C3419">
        <v>16.2572002</v>
      </c>
      <c r="D3419">
        <v>48.214801799999996</v>
      </c>
      <c r="E3419">
        <v>19.017799400000001</v>
      </c>
      <c r="F3419">
        <v>0</v>
      </c>
      <c r="G3419">
        <v>3.7702205181099999</v>
      </c>
      <c r="H3419">
        <v>3.7702205181099999</v>
      </c>
      <c r="I3419">
        <v>1.00855570771</v>
      </c>
      <c r="J3419">
        <v>0.53826905592999996</v>
      </c>
      <c r="K3419">
        <v>64.75</v>
      </c>
      <c r="L3419">
        <v>3.0000000000000001E-3</v>
      </c>
      <c r="M3419">
        <v>36.75</v>
      </c>
      <c r="N3419">
        <v>28</v>
      </c>
      <c r="O3419">
        <v>2197.8980000000001</v>
      </c>
      <c r="P3419">
        <v>6.3E-2</v>
      </c>
      <c r="Q3419">
        <v>0</v>
      </c>
      <c r="R3419">
        <v>0</v>
      </c>
      <c r="S3419">
        <v>0.22418299999999999</v>
      </c>
      <c r="T3419">
        <v>0.55307700000000004</v>
      </c>
      <c r="U3419">
        <v>0.25245099999999998</v>
      </c>
      <c r="V3419">
        <v>0.59645700000000001</v>
      </c>
    </row>
    <row r="3420" spans="1:22" x14ac:dyDescent="0.25">
      <c r="A3420">
        <v>3418</v>
      </c>
      <c r="B3420">
        <v>2477</v>
      </c>
      <c r="C3420">
        <v>16.652000399999999</v>
      </c>
      <c r="D3420">
        <v>54.683300000000003</v>
      </c>
      <c r="E3420">
        <v>14.1056995</v>
      </c>
      <c r="F3420">
        <v>4.5676037670000003E-2</v>
      </c>
      <c r="G3420">
        <v>8.6633501052900002</v>
      </c>
      <c r="H3420">
        <v>8.6176740676199994</v>
      </c>
      <c r="I3420">
        <v>2.6249924503500002</v>
      </c>
      <c r="J3420">
        <v>1.60411845181</v>
      </c>
      <c r="K3420">
        <v>129.25</v>
      </c>
      <c r="L3420">
        <v>8.9999999999999993E-3</v>
      </c>
      <c r="M3420">
        <v>101.75</v>
      </c>
      <c r="N3420">
        <v>27.5</v>
      </c>
      <c r="O3420">
        <v>3030.5810000000001</v>
      </c>
      <c r="P3420">
        <v>0.70199999999999996</v>
      </c>
      <c r="Q3420">
        <v>53.320999999999998</v>
      </c>
      <c r="R3420">
        <v>8398</v>
      </c>
      <c r="S3420">
        <v>0.228431</v>
      </c>
      <c r="T3420">
        <v>0.51192800000000005</v>
      </c>
      <c r="U3420">
        <v>0.23333300000000001</v>
      </c>
      <c r="V3420">
        <v>0.51691399999999998</v>
      </c>
    </row>
    <row r="3421" spans="1:22" x14ac:dyDescent="0.25">
      <c r="A3421">
        <v>3419</v>
      </c>
      <c r="B3421">
        <v>2480</v>
      </c>
      <c r="C3421">
        <v>3.5083799</v>
      </c>
      <c r="D3421">
        <v>41.301299999999998</v>
      </c>
      <c r="E3421">
        <v>15.011500399999999</v>
      </c>
      <c r="F3421">
        <v>0</v>
      </c>
      <c r="G3421">
        <v>13.3985033035</v>
      </c>
      <c r="H3421">
        <v>13.3985033035</v>
      </c>
      <c r="I3421">
        <v>2.00943146525</v>
      </c>
      <c r="J3421">
        <v>1.3217760299900001</v>
      </c>
      <c r="K3421">
        <v>146.75</v>
      </c>
      <c r="L3421">
        <v>0.01</v>
      </c>
      <c r="M3421">
        <v>111</v>
      </c>
      <c r="N3421">
        <v>35.75</v>
      </c>
      <c r="O3421">
        <v>1988.693</v>
      </c>
      <c r="P3421">
        <v>0.06</v>
      </c>
      <c r="Q3421">
        <v>0</v>
      </c>
      <c r="R3421">
        <v>0</v>
      </c>
      <c r="S3421">
        <v>0</v>
      </c>
      <c r="T3421">
        <v>0</v>
      </c>
      <c r="U3421">
        <v>0.17568600000000001</v>
      </c>
      <c r="V3421">
        <v>0.44376100000000002</v>
      </c>
    </row>
    <row r="3422" spans="1:22" x14ac:dyDescent="0.25">
      <c r="A3422">
        <v>3420</v>
      </c>
      <c r="B3422">
        <v>2481</v>
      </c>
      <c r="C3422">
        <v>3.5462999000000002</v>
      </c>
      <c r="D3422">
        <v>40.941799199999998</v>
      </c>
      <c r="E3422">
        <v>13.6206999</v>
      </c>
      <c r="F3422">
        <v>0</v>
      </c>
      <c r="G3422">
        <v>10.147609710699999</v>
      </c>
      <c r="H3422">
        <v>10.147609710699999</v>
      </c>
      <c r="I3422">
        <v>2.52411533163</v>
      </c>
      <c r="J3422">
        <v>1.6980329434699999</v>
      </c>
      <c r="K3422">
        <v>91</v>
      </c>
      <c r="L3422">
        <v>7.0000000000000001E-3</v>
      </c>
      <c r="M3422">
        <v>56.25</v>
      </c>
      <c r="N3422">
        <v>34.75</v>
      </c>
      <c r="O3422">
        <v>3981.9459999999999</v>
      </c>
      <c r="P3422">
        <v>0.47899999999999998</v>
      </c>
      <c r="Q3422">
        <v>80.332999999999998</v>
      </c>
      <c r="R3422">
        <v>7293</v>
      </c>
      <c r="S3422">
        <v>0</v>
      </c>
      <c r="T3422">
        <v>0</v>
      </c>
      <c r="U3422">
        <v>0.186275</v>
      </c>
      <c r="V3422">
        <v>0.41082400000000002</v>
      </c>
    </row>
    <row r="3423" spans="1:22" x14ac:dyDescent="0.25">
      <c r="A3423">
        <v>3421</v>
      </c>
      <c r="B3423">
        <v>2483</v>
      </c>
      <c r="C3423">
        <v>5.8564901000000003</v>
      </c>
      <c r="D3423">
        <v>40.090099299999999</v>
      </c>
      <c r="E3423">
        <v>14.995100000000001</v>
      </c>
      <c r="F3423">
        <v>4.5676037670000003E-2</v>
      </c>
      <c r="G3423">
        <v>11.9873361588</v>
      </c>
      <c r="H3423">
        <v>11.9416601211</v>
      </c>
      <c r="I3423">
        <v>2.3155094269899998</v>
      </c>
      <c r="J3423">
        <v>1.82723525533</v>
      </c>
      <c r="K3423">
        <v>120.625</v>
      </c>
      <c r="L3423">
        <v>8.0000000000000002E-3</v>
      </c>
      <c r="M3423">
        <v>39.25</v>
      </c>
      <c r="N3423">
        <v>81.375</v>
      </c>
      <c r="O3423">
        <v>4290.37</v>
      </c>
      <c r="P3423">
        <v>0.157</v>
      </c>
      <c r="Q3423">
        <v>63.555999999999997</v>
      </c>
      <c r="R3423">
        <v>4493.6670000000004</v>
      </c>
      <c r="S3423">
        <v>0</v>
      </c>
      <c r="T3423">
        <v>0</v>
      </c>
      <c r="U3423">
        <v>0.18954299999999999</v>
      </c>
      <c r="V3423">
        <v>0.52263300000000001</v>
      </c>
    </row>
    <row r="3424" spans="1:22" x14ac:dyDescent="0.25">
      <c r="A3424">
        <v>3422</v>
      </c>
      <c r="B3424">
        <v>2484</v>
      </c>
      <c r="C3424">
        <v>21.192600299999999</v>
      </c>
      <c r="D3424">
        <v>46.139598800000002</v>
      </c>
      <c r="E3424">
        <v>17.398000700000001</v>
      </c>
      <c r="F3424">
        <v>0</v>
      </c>
      <c r="G3424">
        <v>9.6516551971400002</v>
      </c>
      <c r="H3424">
        <v>9.6516551971400002</v>
      </c>
      <c r="I3424">
        <v>2.6471120843599998</v>
      </c>
      <c r="J3424">
        <v>1.7876120875599999</v>
      </c>
      <c r="K3424">
        <v>299.375</v>
      </c>
      <c r="L3424">
        <v>1.7000000000000001E-2</v>
      </c>
      <c r="M3424">
        <v>225.25</v>
      </c>
      <c r="N3424">
        <v>74.125</v>
      </c>
      <c r="O3424">
        <v>0</v>
      </c>
      <c r="P3424">
        <v>0.56699999999999995</v>
      </c>
      <c r="Q3424">
        <v>0</v>
      </c>
      <c r="R3424">
        <v>0</v>
      </c>
      <c r="S3424">
        <v>0.23790900000000001</v>
      </c>
      <c r="T3424">
        <v>0.53692600000000001</v>
      </c>
      <c r="U3424">
        <v>0.212255</v>
      </c>
      <c r="V3424">
        <v>0.52648899999999998</v>
      </c>
    </row>
    <row r="3425" spans="1:22" x14ac:dyDescent="0.25">
      <c r="A3425">
        <v>3423</v>
      </c>
      <c r="B3425">
        <v>2485</v>
      </c>
      <c r="C3425">
        <v>21.507299400000001</v>
      </c>
      <c r="D3425">
        <v>46.469699900000002</v>
      </c>
      <c r="E3425">
        <v>21.8841991</v>
      </c>
      <c r="F3425">
        <v>6.4595654609999997E-2</v>
      </c>
      <c r="G3425">
        <v>19.008874893200002</v>
      </c>
      <c r="H3425">
        <v>18.9442792386</v>
      </c>
      <c r="I3425">
        <v>6.4454769857500001</v>
      </c>
      <c r="J3425">
        <v>3.4101282889100002</v>
      </c>
      <c r="K3425">
        <v>628.125</v>
      </c>
      <c r="L3425">
        <v>2.9000000000000001E-2</v>
      </c>
      <c r="M3425">
        <v>467.25</v>
      </c>
      <c r="N3425">
        <v>160.875</v>
      </c>
      <c r="O3425">
        <v>4758.1009999999997</v>
      </c>
      <c r="P3425">
        <v>0.47</v>
      </c>
      <c r="Q3425">
        <v>365.5</v>
      </c>
      <c r="R3425">
        <v>9613.5</v>
      </c>
      <c r="S3425">
        <v>0.238431</v>
      </c>
      <c r="T3425">
        <v>0.51638300000000004</v>
      </c>
      <c r="U3425">
        <v>0.26372600000000002</v>
      </c>
      <c r="V3425">
        <v>0.52218799999999999</v>
      </c>
    </row>
    <row r="3426" spans="1:22" x14ac:dyDescent="0.25">
      <c r="A3426">
        <v>3424</v>
      </c>
      <c r="B3426">
        <v>2489</v>
      </c>
      <c r="C3426">
        <v>38.372199999999999</v>
      </c>
      <c r="D3426">
        <v>32.517799400000001</v>
      </c>
      <c r="E3426">
        <v>45.407501199999999</v>
      </c>
      <c r="F3426">
        <v>0</v>
      </c>
      <c r="G3426">
        <v>17.674825668299999</v>
      </c>
      <c r="H3426">
        <v>17.674825668299999</v>
      </c>
      <c r="I3426">
        <v>2.6254434315799999</v>
      </c>
      <c r="J3426">
        <v>2.39996434609</v>
      </c>
      <c r="K3426">
        <v>494.375</v>
      </c>
      <c r="L3426">
        <v>1.0999999999999999E-2</v>
      </c>
      <c r="M3426">
        <v>394.5</v>
      </c>
      <c r="N3426">
        <v>99.875</v>
      </c>
      <c r="O3426">
        <v>4734.1989999999996</v>
      </c>
      <c r="P3426">
        <v>5.2999999999999999E-2</v>
      </c>
      <c r="Q3426">
        <v>0</v>
      </c>
      <c r="R3426">
        <v>0</v>
      </c>
      <c r="S3426">
        <v>0.227912</v>
      </c>
      <c r="T3426">
        <v>0.49833100000000002</v>
      </c>
      <c r="U3426">
        <v>0.25015999999999999</v>
      </c>
      <c r="V3426">
        <v>0.44731100000000001</v>
      </c>
    </row>
    <row r="3427" spans="1:22" x14ac:dyDescent="0.25">
      <c r="A3427">
        <v>3425</v>
      </c>
      <c r="B3427">
        <v>2490</v>
      </c>
      <c r="C3427">
        <v>39.049400300000002</v>
      </c>
      <c r="D3427">
        <v>33.189899400000002</v>
      </c>
      <c r="E3427">
        <v>23.298200600000001</v>
      </c>
      <c r="F3427">
        <v>0</v>
      </c>
      <c r="G3427">
        <v>12.4493589401</v>
      </c>
      <c r="H3427">
        <v>12.4493589401</v>
      </c>
      <c r="I3427">
        <v>2.79012441231</v>
      </c>
      <c r="J3427">
        <v>2.3072386367600002</v>
      </c>
      <c r="K3427">
        <v>326.25</v>
      </c>
      <c r="L3427">
        <v>1.4E-2</v>
      </c>
      <c r="M3427">
        <v>125.75</v>
      </c>
      <c r="N3427">
        <v>200.5</v>
      </c>
      <c r="O3427">
        <v>8125.2330000000002</v>
      </c>
      <c r="P3427">
        <v>0.33900000000000002</v>
      </c>
      <c r="Q3427">
        <v>0</v>
      </c>
      <c r="R3427">
        <v>0</v>
      </c>
      <c r="S3427">
        <v>0.17882400000000001</v>
      </c>
      <c r="T3427">
        <v>0.64246000000000003</v>
      </c>
      <c r="U3427">
        <v>0.16694700000000001</v>
      </c>
      <c r="V3427">
        <v>0.59210700000000005</v>
      </c>
    </row>
    <row r="3428" spans="1:22" x14ac:dyDescent="0.25">
      <c r="A3428">
        <v>3426</v>
      </c>
      <c r="B3428">
        <v>2493</v>
      </c>
      <c r="C3428">
        <v>82.570602399999999</v>
      </c>
      <c r="D3428">
        <v>30.744100599999999</v>
      </c>
      <c r="E3428">
        <v>48.350498199999997</v>
      </c>
      <c r="F3428">
        <v>0</v>
      </c>
      <c r="G3428">
        <v>19.867605209400001</v>
      </c>
      <c r="H3428">
        <v>19.867605209400001</v>
      </c>
      <c r="I3428">
        <v>4.5146306492999999</v>
      </c>
      <c r="J3428">
        <v>3.2835513054300001</v>
      </c>
      <c r="K3428">
        <v>482.75</v>
      </c>
      <c r="L3428">
        <v>0.01</v>
      </c>
      <c r="M3428">
        <v>382.25</v>
      </c>
      <c r="N3428">
        <v>100.5</v>
      </c>
      <c r="O3428">
        <v>2111.607</v>
      </c>
      <c r="P3428">
        <v>1.177</v>
      </c>
      <c r="Q3428">
        <v>95.986000000000004</v>
      </c>
      <c r="R3428">
        <v>25691.25</v>
      </c>
      <c r="S3428">
        <v>0.26372600000000002</v>
      </c>
      <c r="T3428">
        <v>0.52018200000000003</v>
      </c>
      <c r="U3428">
        <v>0.26439600000000002</v>
      </c>
      <c r="V3428">
        <v>0.417987</v>
      </c>
    </row>
    <row r="3429" spans="1:22" x14ac:dyDescent="0.25">
      <c r="A3429">
        <v>3427</v>
      </c>
      <c r="B3429">
        <v>2494</v>
      </c>
      <c r="C3429">
        <v>67.498497</v>
      </c>
      <c r="D3429">
        <v>45.667301199999997</v>
      </c>
      <c r="E3429">
        <v>14.007800100000001</v>
      </c>
      <c r="F3429">
        <v>0</v>
      </c>
      <c r="G3429">
        <v>2.7840456962600002</v>
      </c>
      <c r="H3429">
        <v>2.7840456962600002</v>
      </c>
      <c r="I3429">
        <v>1.04505908683</v>
      </c>
      <c r="J3429">
        <v>0.53077056601999995</v>
      </c>
      <c r="K3429">
        <v>84.125</v>
      </c>
      <c r="L3429">
        <v>6.0000000000000001E-3</v>
      </c>
      <c r="M3429">
        <v>73.75</v>
      </c>
      <c r="N3429">
        <v>10.375</v>
      </c>
      <c r="O3429">
        <v>5525</v>
      </c>
      <c r="P3429">
        <v>0.13100000000000001</v>
      </c>
      <c r="Q3429">
        <v>0</v>
      </c>
      <c r="R3429">
        <v>0</v>
      </c>
      <c r="S3429">
        <v>0.17254900000000001</v>
      </c>
      <c r="T3429">
        <v>0.52537900000000004</v>
      </c>
      <c r="U3429">
        <v>0.168627</v>
      </c>
      <c r="V3429">
        <v>0.55103899999999995</v>
      </c>
    </row>
    <row r="3430" spans="1:22" x14ac:dyDescent="0.25">
      <c r="A3430">
        <v>3428</v>
      </c>
      <c r="B3430">
        <v>2500</v>
      </c>
      <c r="C3430">
        <v>67.789398199999994</v>
      </c>
      <c r="D3430">
        <v>28.874000500000001</v>
      </c>
      <c r="E3430">
        <v>17.170299499999999</v>
      </c>
      <c r="F3430">
        <v>0.10213463754</v>
      </c>
      <c r="G3430">
        <v>8.7970180511499994</v>
      </c>
      <c r="H3430">
        <v>8.6948834136100004</v>
      </c>
      <c r="I3430">
        <v>2.4796143993699999</v>
      </c>
      <c r="J3430">
        <v>1.5725556083400001</v>
      </c>
      <c r="K3430">
        <v>182.625</v>
      </c>
      <c r="L3430">
        <v>1.0999999999999999E-2</v>
      </c>
      <c r="M3430">
        <v>85</v>
      </c>
      <c r="N3430">
        <v>97.625</v>
      </c>
      <c r="O3430">
        <v>7197.5680000000002</v>
      </c>
      <c r="P3430">
        <v>0.251</v>
      </c>
      <c r="Q3430">
        <v>0</v>
      </c>
      <c r="R3430">
        <v>0</v>
      </c>
      <c r="S3430">
        <v>0.231373</v>
      </c>
      <c r="T3430">
        <v>0.34458</v>
      </c>
      <c r="U3430">
        <v>0.22352900000000001</v>
      </c>
      <c r="V3430">
        <v>0.33349699999999999</v>
      </c>
    </row>
    <row r="3431" spans="1:22" x14ac:dyDescent="0.25">
      <c r="A3431">
        <v>3429</v>
      </c>
      <c r="B3431">
        <v>2501</v>
      </c>
      <c r="C3431">
        <v>50.184101099999999</v>
      </c>
      <c r="D3431">
        <v>32.765899699999999</v>
      </c>
      <c r="E3431">
        <v>20.642799400000001</v>
      </c>
      <c r="F3431">
        <v>4.5676037670000003E-2</v>
      </c>
      <c r="G3431">
        <v>23.1480407715</v>
      </c>
      <c r="H3431">
        <v>23.102364733800002</v>
      </c>
      <c r="I3431">
        <v>6.9717844431099998</v>
      </c>
      <c r="J3431">
        <v>4.0334752008099999</v>
      </c>
      <c r="K3431">
        <v>732.25</v>
      </c>
      <c r="L3431">
        <v>3.5000000000000003E-2</v>
      </c>
      <c r="M3431">
        <v>444.75</v>
      </c>
      <c r="N3431">
        <v>287.5</v>
      </c>
      <c r="O3431">
        <v>7818.7730000000001</v>
      </c>
      <c r="P3431">
        <v>0.52500000000000002</v>
      </c>
      <c r="Q3431">
        <v>165</v>
      </c>
      <c r="R3431">
        <v>10939.5</v>
      </c>
      <c r="S3431">
        <v>0.231373</v>
      </c>
      <c r="T3431">
        <v>0.61693900000000002</v>
      </c>
      <c r="U3431">
        <v>0.20588200000000001</v>
      </c>
      <c r="V3431">
        <v>0.64531000000000005</v>
      </c>
    </row>
    <row r="3432" spans="1:22" x14ac:dyDescent="0.25">
      <c r="A3432">
        <v>3430</v>
      </c>
      <c r="B3432">
        <v>2504</v>
      </c>
      <c r="C3432">
        <v>55.891700700000001</v>
      </c>
      <c r="D3432">
        <v>33.787899000000003</v>
      </c>
      <c r="E3432">
        <v>19.115699800000002</v>
      </c>
      <c r="F3432">
        <v>0.10213463754</v>
      </c>
      <c r="G3432">
        <v>18.587604522700001</v>
      </c>
      <c r="H3432">
        <v>18.485469885200001</v>
      </c>
      <c r="I3432">
        <v>6.1620921613900004</v>
      </c>
      <c r="J3432">
        <v>3.2463896785999999</v>
      </c>
      <c r="K3432">
        <v>560.75</v>
      </c>
      <c r="L3432">
        <v>2.9000000000000001E-2</v>
      </c>
      <c r="M3432">
        <v>449</v>
      </c>
      <c r="N3432">
        <v>111.75</v>
      </c>
      <c r="O3432">
        <v>4738.5079999999998</v>
      </c>
      <c r="P3432">
        <v>0.23699999999999999</v>
      </c>
      <c r="Q3432">
        <v>134.042</v>
      </c>
      <c r="R3432">
        <v>8471.6669999999995</v>
      </c>
      <c r="S3432">
        <v>0.29852899999999999</v>
      </c>
      <c r="T3432">
        <v>0.499946</v>
      </c>
      <c r="U3432">
        <v>0.30868400000000001</v>
      </c>
      <c r="V3432">
        <v>0.46773999999999999</v>
      </c>
    </row>
    <row r="3433" spans="1:22" x14ac:dyDescent="0.25">
      <c r="A3433">
        <v>3431</v>
      </c>
      <c r="B3433">
        <v>2505</v>
      </c>
      <c r="C3433">
        <v>54.563499499999999</v>
      </c>
      <c r="D3433">
        <v>33.096500399999996</v>
      </c>
      <c r="E3433">
        <v>23.0464001</v>
      </c>
      <c r="F3433">
        <v>0</v>
      </c>
      <c r="G3433">
        <v>6.3497347831699997</v>
      </c>
      <c r="H3433">
        <v>6.3497347831699997</v>
      </c>
      <c r="I3433">
        <v>2.0045527947299999</v>
      </c>
      <c r="J3433">
        <v>0.87906901868999998</v>
      </c>
      <c r="K3433">
        <v>234.75</v>
      </c>
      <c r="L3433">
        <v>0.01</v>
      </c>
      <c r="M3433">
        <v>125.75</v>
      </c>
      <c r="N3433">
        <v>109</v>
      </c>
      <c r="O3433">
        <v>16194.776</v>
      </c>
      <c r="P3433">
        <v>0.223</v>
      </c>
      <c r="Q3433">
        <v>0</v>
      </c>
      <c r="R3433">
        <v>0</v>
      </c>
      <c r="S3433">
        <v>0.24618699999999999</v>
      </c>
      <c r="T3433">
        <v>0.47117100000000001</v>
      </c>
      <c r="U3433">
        <v>0.23921600000000001</v>
      </c>
      <c r="V3433">
        <v>0.46869100000000002</v>
      </c>
    </row>
    <row r="3434" spans="1:22" x14ac:dyDescent="0.25">
      <c r="A3434">
        <v>3432</v>
      </c>
      <c r="B3434">
        <v>2507</v>
      </c>
      <c r="C3434">
        <v>26.379600499999999</v>
      </c>
      <c r="D3434">
        <v>31.643899900000001</v>
      </c>
      <c r="E3434">
        <v>28.7959003</v>
      </c>
      <c r="F3434">
        <v>4.5676037670000003E-2</v>
      </c>
      <c r="G3434">
        <v>16.664150238000001</v>
      </c>
      <c r="H3434">
        <v>16.618474200400001</v>
      </c>
      <c r="I3434">
        <v>4.7827921873100001</v>
      </c>
      <c r="J3434">
        <v>2.6460645226200001</v>
      </c>
      <c r="K3434">
        <v>1245.25</v>
      </c>
      <c r="L3434">
        <v>4.2999999999999997E-2</v>
      </c>
      <c r="M3434">
        <v>258</v>
      </c>
      <c r="N3434">
        <v>987.25</v>
      </c>
      <c r="O3434">
        <v>28436.484</v>
      </c>
      <c r="P3434">
        <v>0.97099999999999997</v>
      </c>
      <c r="Q3434">
        <v>85.421000000000006</v>
      </c>
      <c r="R3434">
        <v>11215.75</v>
      </c>
      <c r="S3434">
        <v>0.54494699999999996</v>
      </c>
      <c r="T3434">
        <v>0.58446500000000001</v>
      </c>
      <c r="U3434">
        <v>0</v>
      </c>
      <c r="V3434">
        <v>0</v>
      </c>
    </row>
    <row r="3435" spans="1:22" x14ac:dyDescent="0.25">
      <c r="A3435">
        <v>3433</v>
      </c>
      <c r="B3435">
        <v>2510</v>
      </c>
      <c r="C3435">
        <v>19.315399200000002</v>
      </c>
      <c r="D3435">
        <v>32.487701399999999</v>
      </c>
      <c r="E3435">
        <v>23.054000899999998</v>
      </c>
      <c r="F3435">
        <v>0</v>
      </c>
      <c r="G3435">
        <v>19.597555160500001</v>
      </c>
      <c r="H3435">
        <v>19.597555160500001</v>
      </c>
      <c r="I3435">
        <v>2.9654674619199999</v>
      </c>
      <c r="J3435">
        <v>3.1157121075199998</v>
      </c>
      <c r="K3435">
        <v>218.25</v>
      </c>
      <c r="L3435">
        <v>8.9999999999999993E-3</v>
      </c>
      <c r="M3435">
        <v>105.25</v>
      </c>
      <c r="N3435">
        <v>113</v>
      </c>
      <c r="O3435">
        <v>3011.8519999999999</v>
      </c>
      <c r="P3435">
        <v>0.27800000000000002</v>
      </c>
      <c r="Q3435">
        <v>0</v>
      </c>
      <c r="R3435">
        <v>0</v>
      </c>
      <c r="S3435">
        <v>0</v>
      </c>
      <c r="T3435">
        <v>0</v>
      </c>
      <c r="U3435">
        <v>0.357516</v>
      </c>
      <c r="V3435">
        <v>0.461588</v>
      </c>
    </row>
    <row r="3436" spans="1:22" x14ac:dyDescent="0.25">
      <c r="A3436">
        <v>3434</v>
      </c>
      <c r="B3436">
        <v>2511</v>
      </c>
      <c r="C3436">
        <v>22.832599600000002</v>
      </c>
      <c r="D3436">
        <v>49.229599</v>
      </c>
      <c r="E3436">
        <v>24.968399000000002</v>
      </c>
      <c r="F3436">
        <v>0</v>
      </c>
      <c r="G3436">
        <v>8.6892337799099995</v>
      </c>
      <c r="H3436">
        <v>8.6892337799099995</v>
      </c>
      <c r="I3436">
        <v>3.0952257346800001</v>
      </c>
      <c r="J3436">
        <v>1.56611126279</v>
      </c>
      <c r="K3436">
        <v>269.375</v>
      </c>
      <c r="L3436">
        <v>1.0999999999999999E-2</v>
      </c>
      <c r="M3436">
        <v>262</v>
      </c>
      <c r="N3436">
        <v>7.375</v>
      </c>
      <c r="O3436">
        <v>2548.8670000000002</v>
      </c>
      <c r="P3436">
        <v>0.20799999999999999</v>
      </c>
      <c r="Q3436">
        <v>94.875</v>
      </c>
      <c r="R3436">
        <v>10663.25</v>
      </c>
      <c r="S3436">
        <v>0.412026</v>
      </c>
      <c r="T3436">
        <v>0.48249799999999998</v>
      </c>
      <c r="U3436">
        <v>0.40168100000000001</v>
      </c>
      <c r="V3436">
        <v>0.40212799999999999</v>
      </c>
    </row>
    <row r="3437" spans="1:22" x14ac:dyDescent="0.25">
      <c r="A3437">
        <v>3435</v>
      </c>
      <c r="B3437">
        <v>2512</v>
      </c>
      <c r="C3437">
        <v>53.203498799999998</v>
      </c>
      <c r="D3437">
        <v>51.782199900000002</v>
      </c>
      <c r="E3437">
        <v>22.864099499999998</v>
      </c>
      <c r="F3437">
        <v>0</v>
      </c>
      <c r="G3437">
        <v>22.830516815199999</v>
      </c>
      <c r="H3437">
        <v>22.830516815199999</v>
      </c>
      <c r="I3437">
        <v>4.5691845045399999</v>
      </c>
      <c r="J3437">
        <v>4.1909734136100001</v>
      </c>
      <c r="K3437">
        <v>592.625</v>
      </c>
      <c r="L3437">
        <v>2.5999999999999999E-2</v>
      </c>
      <c r="M3437">
        <v>510.25</v>
      </c>
      <c r="N3437">
        <v>82.375</v>
      </c>
      <c r="O3437">
        <v>2360.5830000000001</v>
      </c>
      <c r="P3437">
        <v>0.49399999999999999</v>
      </c>
      <c r="Q3437">
        <v>341.637</v>
      </c>
      <c r="R3437">
        <v>11602.5</v>
      </c>
      <c r="S3437">
        <v>0.35196100000000002</v>
      </c>
      <c r="T3437">
        <v>0.50542200000000004</v>
      </c>
      <c r="U3437">
        <v>0.37858199999999997</v>
      </c>
      <c r="V3437">
        <v>0.52176299999999998</v>
      </c>
    </row>
    <row r="3438" spans="1:22" x14ac:dyDescent="0.25">
      <c r="A3438">
        <v>3436</v>
      </c>
      <c r="B3438">
        <v>2513</v>
      </c>
      <c r="C3438">
        <v>53.294101699999999</v>
      </c>
      <c r="D3438">
        <v>52.1747017</v>
      </c>
      <c r="E3438">
        <v>25.5179996</v>
      </c>
      <c r="F3438">
        <v>0</v>
      </c>
      <c r="G3438">
        <v>13.5484132767</v>
      </c>
      <c r="H3438">
        <v>13.5484132767</v>
      </c>
      <c r="I3438">
        <v>4.5787584452600001</v>
      </c>
      <c r="J3438">
        <v>2.96082041342</v>
      </c>
      <c r="K3438">
        <v>630</v>
      </c>
      <c r="L3438">
        <v>2.5000000000000001E-2</v>
      </c>
      <c r="M3438">
        <v>535.25</v>
      </c>
      <c r="N3438">
        <v>94.75</v>
      </c>
      <c r="O3438">
        <v>17078.472000000002</v>
      </c>
      <c r="P3438">
        <v>0.499</v>
      </c>
      <c r="Q3438">
        <v>181.79900000000001</v>
      </c>
      <c r="R3438">
        <v>14365</v>
      </c>
      <c r="S3438">
        <v>0.35995899999999997</v>
      </c>
      <c r="T3438">
        <v>0.464814</v>
      </c>
      <c r="U3438">
        <v>0.4</v>
      </c>
      <c r="V3438">
        <v>0.39877099999999999</v>
      </c>
    </row>
    <row r="3439" spans="1:22" x14ac:dyDescent="0.25">
      <c r="A3439">
        <v>3437</v>
      </c>
      <c r="B3439">
        <v>2514</v>
      </c>
      <c r="C3439">
        <v>65.341301000000001</v>
      </c>
      <c r="D3439">
        <v>55.037101700000001</v>
      </c>
      <c r="E3439">
        <v>13.911299700000001</v>
      </c>
      <c r="F3439">
        <v>0</v>
      </c>
      <c r="G3439">
        <v>6.1142935752899996</v>
      </c>
      <c r="H3439">
        <v>6.1142935752899996</v>
      </c>
      <c r="I3439">
        <v>2.2724144268500002</v>
      </c>
      <c r="J3439">
        <v>1.1888008584600001</v>
      </c>
      <c r="K3439">
        <v>93.75</v>
      </c>
      <c r="L3439">
        <v>7.0000000000000001E-3</v>
      </c>
      <c r="M3439">
        <v>13.5</v>
      </c>
      <c r="N3439">
        <v>80.25</v>
      </c>
      <c r="O3439">
        <v>18687.559000000001</v>
      </c>
      <c r="P3439">
        <v>0.26600000000000001</v>
      </c>
      <c r="Q3439">
        <v>0</v>
      </c>
      <c r="R3439">
        <v>0</v>
      </c>
      <c r="S3439">
        <v>0.31988800000000001</v>
      </c>
      <c r="T3439">
        <v>0.61025700000000005</v>
      </c>
      <c r="U3439">
        <v>0</v>
      </c>
      <c r="V3439">
        <v>0.63333399999999995</v>
      </c>
    </row>
    <row r="3440" spans="1:22" x14ac:dyDescent="0.25">
      <c r="A3440">
        <v>3438</v>
      </c>
      <c r="B3440">
        <v>2515</v>
      </c>
      <c r="C3440">
        <v>65.796699500000003</v>
      </c>
      <c r="D3440">
        <v>54.986400600000003</v>
      </c>
      <c r="E3440">
        <v>14.177200300000001</v>
      </c>
      <c r="F3440">
        <v>0</v>
      </c>
      <c r="G3440">
        <v>9.4883785247799999</v>
      </c>
      <c r="H3440">
        <v>9.4883785247799999</v>
      </c>
      <c r="I3440">
        <v>1.96695718946</v>
      </c>
      <c r="J3440">
        <v>1.1082883325399999</v>
      </c>
      <c r="K3440">
        <v>104.75</v>
      </c>
      <c r="L3440">
        <v>7.0000000000000001E-3</v>
      </c>
      <c r="M3440">
        <v>84.25</v>
      </c>
      <c r="N3440">
        <v>20.5</v>
      </c>
      <c r="O3440">
        <v>2664.2510000000002</v>
      </c>
      <c r="P3440">
        <v>0.224</v>
      </c>
      <c r="Q3440">
        <v>0</v>
      </c>
      <c r="R3440">
        <v>0</v>
      </c>
      <c r="S3440">
        <v>0.34967300000000001</v>
      </c>
      <c r="T3440">
        <v>0.60001700000000002</v>
      </c>
      <c r="U3440">
        <v>0.36568600000000001</v>
      </c>
      <c r="V3440">
        <v>0.570797</v>
      </c>
    </row>
    <row r="3441" spans="1:22" x14ac:dyDescent="0.25">
      <c r="A3441">
        <v>3439</v>
      </c>
      <c r="B3441">
        <v>2516</v>
      </c>
      <c r="C3441">
        <v>64.977401700000001</v>
      </c>
      <c r="D3441">
        <v>54.822799699999997</v>
      </c>
      <c r="E3441">
        <v>12.9502001</v>
      </c>
      <c r="F3441">
        <v>4.5676037670000003E-2</v>
      </c>
      <c r="G3441">
        <v>4.3917155265799996</v>
      </c>
      <c r="H3441">
        <v>4.3460394889099998</v>
      </c>
      <c r="I3441">
        <v>1.69606395173</v>
      </c>
      <c r="J3441">
        <v>0.73961999978000004</v>
      </c>
      <c r="K3441">
        <v>119.625</v>
      </c>
      <c r="L3441">
        <v>8.9999999999999993E-3</v>
      </c>
      <c r="M3441">
        <v>108.75</v>
      </c>
      <c r="N3441">
        <v>10.875</v>
      </c>
      <c r="O3441">
        <v>1598.8620000000001</v>
      </c>
      <c r="P3441">
        <v>0.92500000000000004</v>
      </c>
      <c r="Q3441">
        <v>0</v>
      </c>
      <c r="R3441">
        <v>0</v>
      </c>
      <c r="S3441">
        <v>0.28137299999999998</v>
      </c>
      <c r="T3441">
        <v>0.46791500000000003</v>
      </c>
      <c r="U3441">
        <v>0.27712399999999998</v>
      </c>
      <c r="V3441">
        <v>0.45937499999999998</v>
      </c>
    </row>
    <row r="3442" spans="1:22" x14ac:dyDescent="0.25">
      <c r="A3442">
        <v>3440</v>
      </c>
      <c r="B3442">
        <v>2517</v>
      </c>
      <c r="C3442">
        <v>69.316902200000001</v>
      </c>
      <c r="D3442">
        <v>57.433898900000003</v>
      </c>
      <c r="E3442">
        <v>15.0139999</v>
      </c>
      <c r="F3442">
        <v>0</v>
      </c>
      <c r="G3442">
        <v>7.4486231803900003</v>
      </c>
      <c r="H3442">
        <v>7.4486231803900003</v>
      </c>
      <c r="I3442">
        <v>2.1848524795199999</v>
      </c>
      <c r="J3442">
        <v>1.4060385093200001</v>
      </c>
      <c r="K3442">
        <v>135.125</v>
      </c>
      <c r="L3442">
        <v>8.9999999999999993E-3</v>
      </c>
      <c r="M3442">
        <v>96.5</v>
      </c>
      <c r="N3442">
        <v>38.625</v>
      </c>
      <c r="O3442">
        <v>9647.1419999999998</v>
      </c>
      <c r="P3442">
        <v>6.5000000000000002E-2</v>
      </c>
      <c r="Q3442">
        <v>65.367000000000004</v>
      </c>
      <c r="R3442">
        <v>7514</v>
      </c>
      <c r="S3442">
        <v>0.25272299999999998</v>
      </c>
      <c r="T3442">
        <v>0.58347400000000005</v>
      </c>
      <c r="U3442">
        <v>0.270588</v>
      </c>
      <c r="V3442">
        <v>0.60860300000000001</v>
      </c>
    </row>
    <row r="3443" spans="1:22" x14ac:dyDescent="0.25">
      <c r="A3443">
        <v>3441</v>
      </c>
      <c r="B3443">
        <v>2518</v>
      </c>
      <c r="C3443">
        <v>69.340499899999998</v>
      </c>
      <c r="D3443">
        <v>57.091999100000002</v>
      </c>
      <c r="E3443">
        <v>16.032100700000001</v>
      </c>
      <c r="F3443">
        <v>0</v>
      </c>
      <c r="G3443">
        <v>5.58551836014</v>
      </c>
      <c r="H3443">
        <v>5.58551836014</v>
      </c>
      <c r="I3443">
        <v>1.7737605942900001</v>
      </c>
      <c r="J3443">
        <v>1.0194186584</v>
      </c>
      <c r="K3443">
        <v>194.25</v>
      </c>
      <c r="L3443">
        <v>1.2E-2</v>
      </c>
      <c r="M3443">
        <v>166.25</v>
      </c>
      <c r="N3443">
        <v>28</v>
      </c>
      <c r="O3443">
        <v>2776.3879999999999</v>
      </c>
      <c r="P3443">
        <v>0.1</v>
      </c>
      <c r="Q3443">
        <v>0</v>
      </c>
      <c r="R3443">
        <v>0</v>
      </c>
      <c r="S3443">
        <v>0.28515400000000002</v>
      </c>
      <c r="T3443">
        <v>0.56014299999999995</v>
      </c>
      <c r="U3443">
        <v>0.30588199999999999</v>
      </c>
      <c r="V3443">
        <v>0.53373800000000005</v>
      </c>
    </row>
    <row r="3444" spans="1:22" x14ac:dyDescent="0.25">
      <c r="A3444">
        <v>3442</v>
      </c>
      <c r="B3444">
        <v>2520</v>
      </c>
      <c r="C3444">
        <v>58.805698399999997</v>
      </c>
      <c r="D3444">
        <v>22.481599800000001</v>
      </c>
      <c r="E3444">
        <v>43.547798200000003</v>
      </c>
      <c r="F3444">
        <v>0</v>
      </c>
      <c r="G3444">
        <v>27.944475174000001</v>
      </c>
      <c r="H3444">
        <v>27.944475174000001</v>
      </c>
      <c r="I3444">
        <v>6.2105161550099997</v>
      </c>
      <c r="J3444">
        <v>4.4927001308000003</v>
      </c>
      <c r="K3444">
        <v>1143.5</v>
      </c>
      <c r="L3444">
        <v>2.5999999999999999E-2</v>
      </c>
      <c r="M3444">
        <v>1080.5</v>
      </c>
      <c r="N3444">
        <v>63</v>
      </c>
      <c r="O3444">
        <v>16632.215</v>
      </c>
      <c r="P3444">
        <v>0.56100000000000005</v>
      </c>
      <c r="Q3444">
        <v>0</v>
      </c>
      <c r="R3444">
        <v>0</v>
      </c>
      <c r="S3444">
        <v>0.30700300000000003</v>
      </c>
      <c r="T3444">
        <v>0.41825899999999999</v>
      </c>
      <c r="U3444">
        <v>0.28845300000000001</v>
      </c>
      <c r="V3444">
        <v>0.289267</v>
      </c>
    </row>
    <row r="3445" spans="1:22" x14ac:dyDescent="0.25">
      <c r="A3445">
        <v>3443</v>
      </c>
      <c r="B3445">
        <v>2524</v>
      </c>
      <c r="C3445">
        <v>75.908203099999994</v>
      </c>
      <c r="D3445">
        <v>21.678600299999999</v>
      </c>
      <c r="E3445">
        <v>29.651599900000001</v>
      </c>
      <c r="F3445">
        <v>4.5676037670000003E-2</v>
      </c>
      <c r="G3445">
        <v>21.167139053300001</v>
      </c>
      <c r="H3445">
        <v>21.121463015700002</v>
      </c>
      <c r="I3445">
        <v>5.7244241365899997</v>
      </c>
      <c r="J3445">
        <v>3.9117165594099998</v>
      </c>
      <c r="K3445">
        <v>570.375</v>
      </c>
      <c r="L3445">
        <v>1.9E-2</v>
      </c>
      <c r="M3445">
        <v>474.75</v>
      </c>
      <c r="N3445">
        <v>95.625</v>
      </c>
      <c r="O3445">
        <v>299.92899999999997</v>
      </c>
      <c r="P3445">
        <v>0.32400000000000001</v>
      </c>
      <c r="Q3445">
        <v>0</v>
      </c>
      <c r="R3445">
        <v>0</v>
      </c>
      <c r="S3445">
        <v>0.29509800000000003</v>
      </c>
      <c r="T3445">
        <v>0.59294599999999997</v>
      </c>
      <c r="U3445">
        <v>0.27165800000000001</v>
      </c>
      <c r="V3445">
        <v>0.60352600000000001</v>
      </c>
    </row>
    <row r="3446" spans="1:22" x14ac:dyDescent="0.25">
      <c r="A3446">
        <v>3444</v>
      </c>
      <c r="B3446">
        <v>2525</v>
      </c>
      <c r="C3446">
        <v>80.766799899999995</v>
      </c>
      <c r="D3446">
        <v>65.298400900000004</v>
      </c>
      <c r="E3446">
        <v>5.0751800999999999</v>
      </c>
      <c r="F3446">
        <v>4.5676037670000003E-2</v>
      </c>
      <c r="G3446">
        <v>8.5369510650600002</v>
      </c>
      <c r="H3446">
        <v>8.4912750273899995</v>
      </c>
      <c r="I3446">
        <v>4.5618125651000003</v>
      </c>
      <c r="J3446">
        <v>1.6898054281699999</v>
      </c>
      <c r="K3446">
        <v>140</v>
      </c>
      <c r="L3446">
        <v>2.8000000000000001E-2</v>
      </c>
      <c r="M3446">
        <v>-4.25</v>
      </c>
      <c r="N3446">
        <v>144.25</v>
      </c>
      <c r="O3446">
        <v>5837.098</v>
      </c>
      <c r="P3446">
        <v>0.23699999999999999</v>
      </c>
      <c r="Q3446">
        <v>0</v>
      </c>
      <c r="R3446">
        <v>0</v>
      </c>
      <c r="S3446">
        <v>0.15294099999999999</v>
      </c>
      <c r="T3446">
        <v>0.21296100000000001</v>
      </c>
      <c r="U3446">
        <v>0.15294099999999999</v>
      </c>
      <c r="V3446">
        <v>0.197463</v>
      </c>
    </row>
    <row r="3447" spans="1:22" x14ac:dyDescent="0.25">
      <c r="A3447">
        <v>3445</v>
      </c>
      <c r="B3447">
        <v>2526</v>
      </c>
      <c r="C3447">
        <v>83.234199500000003</v>
      </c>
      <c r="D3447">
        <v>63.630699200000002</v>
      </c>
      <c r="E3447">
        <v>13.511200000000001</v>
      </c>
      <c r="F3447">
        <v>6.4595654609999997E-2</v>
      </c>
      <c r="G3447">
        <v>29.346660614000001</v>
      </c>
      <c r="H3447">
        <v>29.2820649594</v>
      </c>
      <c r="I3447">
        <v>11.565720025899999</v>
      </c>
      <c r="J3447">
        <v>6.6303960226900003</v>
      </c>
      <c r="K3447">
        <v>1345.25</v>
      </c>
      <c r="L3447">
        <v>0.1</v>
      </c>
      <c r="M3447">
        <v>1051</v>
      </c>
      <c r="N3447">
        <v>294.25</v>
      </c>
      <c r="O3447">
        <v>6506.49</v>
      </c>
      <c r="P3447">
        <v>0.629</v>
      </c>
      <c r="Q3447">
        <v>0</v>
      </c>
      <c r="R3447">
        <v>0</v>
      </c>
      <c r="S3447">
        <v>0.15294099999999999</v>
      </c>
      <c r="T3447">
        <v>0.54493999999999998</v>
      </c>
      <c r="U3447">
        <v>0.168627</v>
      </c>
      <c r="V3447">
        <v>0.59493300000000005</v>
      </c>
    </row>
    <row r="3448" spans="1:22" x14ac:dyDescent="0.25">
      <c r="A3448">
        <v>3446</v>
      </c>
      <c r="B3448">
        <v>2527</v>
      </c>
      <c r="C3448">
        <v>87.666801500000005</v>
      </c>
      <c r="D3448">
        <v>62.6371994</v>
      </c>
      <c r="E3448">
        <v>10.4602003</v>
      </c>
      <c r="F3448">
        <v>0.10213463754</v>
      </c>
      <c r="G3448">
        <v>25.6971473694</v>
      </c>
      <c r="H3448">
        <v>25.595012731899999</v>
      </c>
      <c r="I3448">
        <v>11.9847202026</v>
      </c>
      <c r="J3448">
        <v>6.1593967472899998</v>
      </c>
      <c r="K3448">
        <v>985.125</v>
      </c>
      <c r="L3448">
        <v>9.4E-2</v>
      </c>
      <c r="M3448">
        <v>766.25</v>
      </c>
      <c r="N3448">
        <v>218.875</v>
      </c>
      <c r="O3448">
        <v>2314.8220000000001</v>
      </c>
      <c r="P3448">
        <v>0.98199999999999998</v>
      </c>
      <c r="Q3448">
        <v>307.41699999999997</v>
      </c>
      <c r="R3448">
        <v>9724</v>
      </c>
      <c r="S3448">
        <v>0.26078400000000002</v>
      </c>
      <c r="T3448">
        <v>0.58935199999999999</v>
      </c>
      <c r="U3448">
        <v>0.247059</v>
      </c>
      <c r="V3448">
        <v>0.65066900000000005</v>
      </c>
    </row>
    <row r="3449" spans="1:22" x14ac:dyDescent="0.25">
      <c r="A3449">
        <v>3447</v>
      </c>
      <c r="B3449">
        <v>2528</v>
      </c>
      <c r="C3449">
        <v>9.6190795999999992</v>
      </c>
      <c r="D3449">
        <v>63.827899899999998</v>
      </c>
      <c r="E3449">
        <v>14.1843004</v>
      </c>
      <c r="F3449">
        <v>4.5676037670000003E-2</v>
      </c>
      <c r="G3449">
        <v>19.100612640400001</v>
      </c>
      <c r="H3449">
        <v>19.0549366027</v>
      </c>
      <c r="I3449">
        <v>6.0441629075599996</v>
      </c>
      <c r="J3449">
        <v>3.7022461954099999</v>
      </c>
      <c r="K3449">
        <v>358.125</v>
      </c>
      <c r="L3449">
        <v>2.5000000000000001E-2</v>
      </c>
      <c r="M3449">
        <v>174.5</v>
      </c>
      <c r="N3449">
        <v>183.625</v>
      </c>
      <c r="O3449">
        <v>8274.5499999999993</v>
      </c>
      <c r="P3449">
        <v>0.80500000000000005</v>
      </c>
      <c r="Q3449">
        <v>211.54</v>
      </c>
      <c r="R3449">
        <v>5598.6670000000004</v>
      </c>
      <c r="S3449">
        <v>0.19411800000000001</v>
      </c>
      <c r="T3449">
        <v>0.52756700000000001</v>
      </c>
      <c r="U3449">
        <v>0.18431400000000001</v>
      </c>
      <c r="V3449">
        <v>0.52425600000000006</v>
      </c>
    </row>
    <row r="3450" spans="1:22" x14ac:dyDescent="0.25">
      <c r="A3450">
        <v>3448</v>
      </c>
      <c r="B3450">
        <v>2529</v>
      </c>
      <c r="C3450">
        <v>4.6930398999999996</v>
      </c>
      <c r="D3450">
        <v>65.230300900000003</v>
      </c>
      <c r="E3450">
        <v>7.2163601000000002</v>
      </c>
      <c r="F3450">
        <v>0.1291911453</v>
      </c>
      <c r="G3450">
        <v>17.189912796000002</v>
      </c>
      <c r="H3450">
        <v>17.0607216507</v>
      </c>
      <c r="I3450">
        <v>5.9445979005299998</v>
      </c>
      <c r="J3450">
        <v>3.3404951227700002</v>
      </c>
      <c r="K3450">
        <v>233.875</v>
      </c>
      <c r="L3450">
        <v>3.2000000000000001E-2</v>
      </c>
      <c r="M3450">
        <v>100.5</v>
      </c>
      <c r="N3450">
        <v>133.375</v>
      </c>
      <c r="O3450">
        <v>6616.2380000000003</v>
      </c>
      <c r="P3450">
        <v>1.026</v>
      </c>
      <c r="Q3450">
        <v>230.25</v>
      </c>
      <c r="R3450">
        <v>5083</v>
      </c>
      <c r="S3450">
        <v>0.112418</v>
      </c>
      <c r="T3450">
        <v>0.51947600000000005</v>
      </c>
      <c r="U3450">
        <v>0</v>
      </c>
      <c r="V3450">
        <v>0</v>
      </c>
    </row>
    <row r="3451" spans="1:22" x14ac:dyDescent="0.25">
      <c r="A3451">
        <v>3449</v>
      </c>
      <c r="B3451">
        <v>2530</v>
      </c>
      <c r="C3451">
        <v>88.359100299999994</v>
      </c>
      <c r="D3451">
        <v>60.169101699999999</v>
      </c>
      <c r="E3451">
        <v>9.4568700999999997</v>
      </c>
      <c r="F3451">
        <v>0.27783435582999999</v>
      </c>
      <c r="G3451">
        <v>20.238893508899999</v>
      </c>
      <c r="H3451">
        <v>19.961059153099999</v>
      </c>
      <c r="I3451">
        <v>9.8662260824499999</v>
      </c>
      <c r="J3451">
        <v>4.3842457590899997</v>
      </c>
      <c r="K3451">
        <v>846.75</v>
      </c>
      <c r="L3451">
        <v>0.09</v>
      </c>
      <c r="M3451">
        <v>686.75</v>
      </c>
      <c r="N3451">
        <v>160</v>
      </c>
      <c r="O3451">
        <v>1486.184</v>
      </c>
      <c r="P3451">
        <v>1.83</v>
      </c>
      <c r="Q3451">
        <v>213.8</v>
      </c>
      <c r="R3451">
        <v>4420</v>
      </c>
      <c r="S3451">
        <v>0.34705900000000001</v>
      </c>
      <c r="T3451">
        <v>0.44709399999999999</v>
      </c>
      <c r="U3451">
        <v>0.32352900000000001</v>
      </c>
      <c r="V3451">
        <v>0.41550500000000001</v>
      </c>
    </row>
    <row r="3452" spans="1:22" x14ac:dyDescent="0.25">
      <c r="A3452">
        <v>3450</v>
      </c>
      <c r="B3452">
        <v>2531</v>
      </c>
      <c r="C3452">
        <v>88.677101100000002</v>
      </c>
      <c r="D3452">
        <v>60.150398299999999</v>
      </c>
      <c r="E3452">
        <v>6.0669398000000001</v>
      </c>
      <c r="F3452">
        <v>0.19378630817</v>
      </c>
      <c r="G3452">
        <v>18.211814880399999</v>
      </c>
      <c r="H3452">
        <v>18.018028572199999</v>
      </c>
      <c r="I3452">
        <v>8.4586825116599993</v>
      </c>
      <c r="J3452">
        <v>4.5886098798299999</v>
      </c>
      <c r="K3452">
        <v>479.5</v>
      </c>
      <c r="L3452">
        <v>7.9000000000000001E-2</v>
      </c>
      <c r="M3452">
        <v>430.25</v>
      </c>
      <c r="N3452">
        <v>49.25</v>
      </c>
      <c r="O3452">
        <v>2013.905</v>
      </c>
      <c r="P3452">
        <v>0.74399999999999999</v>
      </c>
      <c r="Q3452">
        <v>0</v>
      </c>
      <c r="R3452">
        <v>0</v>
      </c>
      <c r="S3452">
        <v>0.35686299999999999</v>
      </c>
      <c r="T3452">
        <v>0.489624</v>
      </c>
      <c r="U3452">
        <v>0</v>
      </c>
      <c r="V3452">
        <v>0.47272999999999998</v>
      </c>
    </row>
    <row r="3453" spans="1:22" x14ac:dyDescent="0.25">
      <c r="A3453">
        <v>3451</v>
      </c>
      <c r="B3453">
        <v>2532</v>
      </c>
      <c r="C3453">
        <v>88.730201699999995</v>
      </c>
      <c r="D3453">
        <v>60.362400100000002</v>
      </c>
      <c r="E3453">
        <v>5.1804600000000001</v>
      </c>
      <c r="F3453">
        <v>0.50242364406999995</v>
      </c>
      <c r="G3453">
        <v>13.0278902054</v>
      </c>
      <c r="H3453">
        <v>12.5254665613</v>
      </c>
      <c r="I3453">
        <v>6.6360342675700004</v>
      </c>
      <c r="J3453">
        <v>2.7997927056099998</v>
      </c>
      <c r="K3453">
        <v>297.125</v>
      </c>
      <c r="L3453">
        <v>5.7000000000000002E-2</v>
      </c>
      <c r="M3453">
        <v>279.25</v>
      </c>
      <c r="N3453">
        <v>17.875</v>
      </c>
      <c r="O3453">
        <v>1402.7750000000001</v>
      </c>
      <c r="P3453">
        <v>1.08</v>
      </c>
      <c r="Q3453">
        <v>0</v>
      </c>
      <c r="R3453">
        <v>0</v>
      </c>
      <c r="S3453">
        <v>0</v>
      </c>
      <c r="T3453">
        <v>0.53619700000000003</v>
      </c>
      <c r="U3453">
        <v>0</v>
      </c>
      <c r="V3453">
        <v>0.53960699999999995</v>
      </c>
    </row>
    <row r="3454" spans="1:22" x14ac:dyDescent="0.25">
      <c r="A3454">
        <v>3452</v>
      </c>
      <c r="B3454">
        <v>2533</v>
      </c>
      <c r="C3454">
        <v>88.7621994</v>
      </c>
      <c r="D3454">
        <v>60.522399900000003</v>
      </c>
      <c r="E3454">
        <v>4.0247998000000003</v>
      </c>
      <c r="F3454">
        <v>0.63452595471999995</v>
      </c>
      <c r="G3454">
        <v>7.2011699676500003</v>
      </c>
      <c r="H3454">
        <v>6.5666440129300003</v>
      </c>
      <c r="I3454">
        <v>4.3086583995799996</v>
      </c>
      <c r="J3454">
        <v>1.78511275674</v>
      </c>
      <c r="K3454">
        <v>88.625</v>
      </c>
      <c r="L3454">
        <v>2.1999999999999999E-2</v>
      </c>
      <c r="M3454">
        <v>58</v>
      </c>
      <c r="N3454">
        <v>30.625</v>
      </c>
      <c r="O3454">
        <v>1989.8789999999999</v>
      </c>
      <c r="P3454">
        <v>1.121</v>
      </c>
      <c r="Q3454">
        <v>0</v>
      </c>
      <c r="R3454">
        <v>0</v>
      </c>
      <c r="S3454">
        <v>0.38431399999999999</v>
      </c>
      <c r="T3454">
        <v>0.58293499999999998</v>
      </c>
      <c r="U3454">
        <v>0</v>
      </c>
      <c r="V3454">
        <v>0.57653500000000002</v>
      </c>
    </row>
    <row r="3455" spans="1:22" x14ac:dyDescent="0.25">
      <c r="A3455">
        <v>3453</v>
      </c>
      <c r="B3455">
        <v>2534</v>
      </c>
      <c r="C3455">
        <v>89.484596300000007</v>
      </c>
      <c r="D3455">
        <v>60.554798099999999</v>
      </c>
      <c r="E3455">
        <v>5.3742799999999997</v>
      </c>
      <c r="F3455">
        <v>1.80923068523</v>
      </c>
      <c r="G3455">
        <v>22.767755508400001</v>
      </c>
      <c r="H3455">
        <v>20.958524823200001</v>
      </c>
      <c r="I3455">
        <v>12.928332301599999</v>
      </c>
      <c r="J3455">
        <v>4.99003001163</v>
      </c>
      <c r="K3455">
        <v>540.5</v>
      </c>
      <c r="L3455">
        <v>0.10100000000000001</v>
      </c>
      <c r="M3455">
        <v>473</v>
      </c>
      <c r="N3455">
        <v>67.5</v>
      </c>
      <c r="O3455">
        <v>3016.66</v>
      </c>
      <c r="P3455">
        <v>3.3889999999999998</v>
      </c>
      <c r="Q3455">
        <v>0</v>
      </c>
      <c r="R3455">
        <v>0</v>
      </c>
      <c r="S3455">
        <v>0.40196100000000001</v>
      </c>
      <c r="T3455">
        <v>0</v>
      </c>
      <c r="U3455">
        <v>0</v>
      </c>
      <c r="V3455">
        <v>0.56031699999999995</v>
      </c>
    </row>
    <row r="3456" spans="1:22" x14ac:dyDescent="0.25">
      <c r="A3456">
        <v>3454</v>
      </c>
      <c r="B3456">
        <v>2535</v>
      </c>
      <c r="C3456">
        <v>89.879097000000002</v>
      </c>
      <c r="D3456">
        <v>60.325500499999997</v>
      </c>
      <c r="E3456">
        <v>4.1187801000000004</v>
      </c>
      <c r="F3456">
        <v>0.38756817579000002</v>
      </c>
      <c r="G3456">
        <v>15.489535331700001</v>
      </c>
      <c r="H3456">
        <v>15.101967155900001</v>
      </c>
      <c r="I3456">
        <v>7.7931616267799999</v>
      </c>
      <c r="J3456">
        <v>3.4849199642299999</v>
      </c>
      <c r="K3456">
        <v>429.875</v>
      </c>
      <c r="L3456">
        <v>0.104</v>
      </c>
      <c r="M3456">
        <v>367.25</v>
      </c>
      <c r="N3456">
        <v>62.625</v>
      </c>
      <c r="O3456">
        <v>1337.5039999999999</v>
      </c>
      <c r="P3456">
        <v>1.728</v>
      </c>
      <c r="Q3456">
        <v>0</v>
      </c>
      <c r="R3456">
        <v>0</v>
      </c>
      <c r="S3456">
        <v>0.39411800000000002</v>
      </c>
      <c r="T3456">
        <v>0</v>
      </c>
      <c r="U3456">
        <v>0.41176499999999999</v>
      </c>
      <c r="V3456">
        <v>0.55933299999999997</v>
      </c>
    </row>
    <row r="3457" spans="1:22" x14ac:dyDescent="0.25">
      <c r="A3457">
        <v>3455</v>
      </c>
      <c r="B3457">
        <v>2536</v>
      </c>
      <c r="C3457">
        <v>85.403900100000001</v>
      </c>
      <c r="D3457">
        <v>62.6509018</v>
      </c>
      <c r="E3457">
        <v>6.1063399</v>
      </c>
      <c r="F3457">
        <v>0.26633289455999998</v>
      </c>
      <c r="G3457">
        <v>14.3572502136</v>
      </c>
      <c r="H3457">
        <v>14.090917319100001</v>
      </c>
      <c r="I3457">
        <v>6.40141594417</v>
      </c>
      <c r="J3457">
        <v>3.2300155930500001</v>
      </c>
      <c r="K3457">
        <v>352.5</v>
      </c>
      <c r="L3457">
        <v>5.8000000000000003E-2</v>
      </c>
      <c r="M3457">
        <v>297</v>
      </c>
      <c r="N3457">
        <v>55.5</v>
      </c>
      <c r="O3457">
        <v>2264.2109999999998</v>
      </c>
      <c r="P3457">
        <v>0.19900000000000001</v>
      </c>
      <c r="Q3457">
        <v>0</v>
      </c>
      <c r="R3457">
        <v>0</v>
      </c>
      <c r="S3457">
        <v>0.147059</v>
      </c>
      <c r="T3457">
        <v>0.50603799999999999</v>
      </c>
      <c r="U3457">
        <v>0.145098</v>
      </c>
      <c r="V3457">
        <v>0.50271999999999994</v>
      </c>
    </row>
    <row r="3458" spans="1:22" x14ac:dyDescent="0.25">
      <c r="A3458">
        <v>3456</v>
      </c>
      <c r="B3458">
        <v>2537</v>
      </c>
      <c r="C3458">
        <v>84.223297099999996</v>
      </c>
      <c r="D3458">
        <v>61.6941986</v>
      </c>
      <c r="E3458">
        <v>6.1079102000000001</v>
      </c>
      <c r="F3458">
        <v>1.3738191127799999</v>
      </c>
      <c r="G3458">
        <v>16.9801883698</v>
      </c>
      <c r="H3458">
        <v>15.606369257000001</v>
      </c>
      <c r="I3458">
        <v>10.909312224200001</v>
      </c>
      <c r="J3458">
        <v>3.1442472963700001</v>
      </c>
      <c r="K3458">
        <v>815.375</v>
      </c>
      <c r="L3458">
        <v>0.13300000000000001</v>
      </c>
      <c r="M3458">
        <v>806</v>
      </c>
      <c r="N3458">
        <v>9.375</v>
      </c>
      <c r="O3458">
        <v>740.26599999999996</v>
      </c>
      <c r="P3458">
        <v>0.502</v>
      </c>
      <c r="Q3458">
        <v>0</v>
      </c>
      <c r="R3458">
        <v>0</v>
      </c>
      <c r="S3458">
        <v>0.258824</v>
      </c>
      <c r="T3458">
        <v>0.52103200000000005</v>
      </c>
      <c r="U3458">
        <v>0.30196099999999998</v>
      </c>
      <c r="V3458">
        <v>0.51079799999999997</v>
      </c>
    </row>
    <row r="3459" spans="1:22" x14ac:dyDescent="0.25">
      <c r="A3459">
        <v>3457</v>
      </c>
      <c r="B3459">
        <v>2538</v>
      </c>
      <c r="C3459">
        <v>83.766098</v>
      </c>
      <c r="D3459">
        <v>61.115501399999999</v>
      </c>
      <c r="E3459">
        <v>5.4481000999999996</v>
      </c>
      <c r="F3459">
        <v>1.00477004051</v>
      </c>
      <c r="G3459">
        <v>16.872375488300001</v>
      </c>
      <c r="H3459">
        <v>15.867605447800001</v>
      </c>
      <c r="I3459">
        <v>10.408360142499999</v>
      </c>
      <c r="J3459">
        <v>2.8889935062299998</v>
      </c>
      <c r="K3459">
        <v>580.25</v>
      </c>
      <c r="L3459">
        <v>0.107</v>
      </c>
      <c r="M3459">
        <v>578</v>
      </c>
      <c r="N3459">
        <v>2.25</v>
      </c>
      <c r="O3459">
        <v>381.30900000000003</v>
      </c>
      <c r="P3459">
        <v>1.4710000000000001</v>
      </c>
      <c r="Q3459">
        <v>0</v>
      </c>
      <c r="R3459">
        <v>0</v>
      </c>
      <c r="S3459">
        <v>0</v>
      </c>
      <c r="T3459">
        <v>0</v>
      </c>
      <c r="U3459">
        <v>0.39607799999999999</v>
      </c>
      <c r="V3459">
        <v>0.33711200000000002</v>
      </c>
    </row>
    <row r="3460" spans="1:22" x14ac:dyDescent="0.25">
      <c r="A3460">
        <v>3458</v>
      </c>
      <c r="B3460">
        <v>2539</v>
      </c>
      <c r="C3460">
        <v>85.496803299999996</v>
      </c>
      <c r="D3460">
        <v>60.622199999999999</v>
      </c>
      <c r="E3460">
        <v>5.9542799000000004</v>
      </c>
      <c r="F3460">
        <v>0.55565565823999996</v>
      </c>
      <c r="G3460">
        <v>16.479743957499998</v>
      </c>
      <c r="H3460">
        <v>15.924088299299999</v>
      </c>
      <c r="I3460">
        <v>8.9806416169199998</v>
      </c>
      <c r="J3460">
        <v>3.75939370561</v>
      </c>
      <c r="K3460">
        <v>539.125</v>
      </c>
      <c r="L3460">
        <v>9.0999999999999998E-2</v>
      </c>
      <c r="M3460">
        <v>432.75</v>
      </c>
      <c r="N3460">
        <v>106.375</v>
      </c>
      <c r="O3460">
        <v>2581.8409999999999</v>
      </c>
      <c r="P3460">
        <v>0.28999999999999998</v>
      </c>
      <c r="Q3460">
        <v>0</v>
      </c>
      <c r="R3460">
        <v>0</v>
      </c>
      <c r="S3460">
        <v>0.36862699999999998</v>
      </c>
      <c r="T3460">
        <v>0.50481600000000004</v>
      </c>
      <c r="U3460">
        <v>0</v>
      </c>
      <c r="V3460">
        <v>0.63362399999999997</v>
      </c>
    </row>
    <row r="3461" spans="1:22" x14ac:dyDescent="0.25">
      <c r="A3461">
        <v>3459</v>
      </c>
      <c r="B3461">
        <v>2540</v>
      </c>
      <c r="C3461">
        <v>86.212097200000002</v>
      </c>
      <c r="D3461">
        <v>61.257598899999998</v>
      </c>
      <c r="E3461">
        <v>6.1176801000000003</v>
      </c>
      <c r="F3461">
        <v>0.18270356953</v>
      </c>
      <c r="G3461">
        <v>12.8438739777</v>
      </c>
      <c r="H3461">
        <v>12.6611704081</v>
      </c>
      <c r="I3461">
        <v>6.5865768006499996</v>
      </c>
      <c r="J3461">
        <v>2.6355202719099999</v>
      </c>
      <c r="K3461">
        <v>375.875</v>
      </c>
      <c r="L3461">
        <v>6.0999999999999999E-2</v>
      </c>
      <c r="M3461">
        <v>354</v>
      </c>
      <c r="N3461">
        <v>21.875</v>
      </c>
      <c r="O3461">
        <v>1807.135</v>
      </c>
      <c r="P3461">
        <v>0.436</v>
      </c>
      <c r="Q3461">
        <v>0</v>
      </c>
      <c r="R3461">
        <v>0</v>
      </c>
      <c r="S3461">
        <v>0.235294</v>
      </c>
      <c r="T3461">
        <v>0.46918399999999999</v>
      </c>
      <c r="U3461">
        <v>0</v>
      </c>
      <c r="V3461">
        <v>0.44452000000000003</v>
      </c>
    </row>
    <row r="3462" spans="1:22" x14ac:dyDescent="0.25">
      <c r="A3462">
        <v>3460</v>
      </c>
      <c r="B3462">
        <v>2541</v>
      </c>
      <c r="C3462">
        <v>74.734001199999994</v>
      </c>
      <c r="D3462">
        <v>64.602798500000006</v>
      </c>
      <c r="E3462">
        <v>8.3647603999999998</v>
      </c>
      <c r="F3462">
        <v>4.5676037670000003E-2</v>
      </c>
      <c r="G3462">
        <v>16.754503250100001</v>
      </c>
      <c r="H3462">
        <v>16.708827212500001</v>
      </c>
      <c r="I3462">
        <v>7.9421279648400001</v>
      </c>
      <c r="J3462">
        <v>4.0731981927399996</v>
      </c>
      <c r="K3462">
        <v>714.625</v>
      </c>
      <c r="L3462">
        <v>8.5000000000000006E-2</v>
      </c>
      <c r="M3462">
        <v>584</v>
      </c>
      <c r="N3462">
        <v>130.625</v>
      </c>
      <c r="O3462">
        <v>3686.201</v>
      </c>
      <c r="P3462">
        <v>0.28499999999999998</v>
      </c>
      <c r="Q3462">
        <v>0</v>
      </c>
      <c r="R3462">
        <v>0</v>
      </c>
      <c r="S3462">
        <v>0.13725499999999999</v>
      </c>
      <c r="T3462">
        <v>0.51382799999999995</v>
      </c>
      <c r="U3462">
        <v>0.16470599999999999</v>
      </c>
      <c r="V3462">
        <v>0.52757900000000002</v>
      </c>
    </row>
    <row r="3463" spans="1:22" x14ac:dyDescent="0.25">
      <c r="A3463">
        <v>3461</v>
      </c>
      <c r="B3463">
        <v>2542</v>
      </c>
      <c r="C3463">
        <v>75.222801200000006</v>
      </c>
      <c r="D3463">
        <v>65.155502299999995</v>
      </c>
      <c r="E3463">
        <v>7.0262098000000002</v>
      </c>
      <c r="F3463">
        <v>0.26633289455999998</v>
      </c>
      <c r="G3463">
        <v>17.885276794399999</v>
      </c>
      <c r="H3463">
        <v>17.6189438999</v>
      </c>
      <c r="I3463">
        <v>7.0905202842400001</v>
      </c>
      <c r="J3463">
        <v>3.8014136294599998</v>
      </c>
      <c r="K3463">
        <v>527.5</v>
      </c>
      <c r="L3463">
        <v>7.4999999999999997E-2</v>
      </c>
      <c r="M3463">
        <v>471.5</v>
      </c>
      <c r="N3463">
        <v>56</v>
      </c>
      <c r="O3463">
        <v>2720.1370000000002</v>
      </c>
      <c r="P3463">
        <v>0.60099999999999998</v>
      </c>
      <c r="Q3463">
        <v>0</v>
      </c>
      <c r="R3463">
        <v>0</v>
      </c>
      <c r="S3463">
        <v>9.8039200000000007E-2</v>
      </c>
      <c r="T3463">
        <v>0.48486899999999999</v>
      </c>
      <c r="U3463">
        <v>0</v>
      </c>
      <c r="V3463">
        <v>0.517208</v>
      </c>
    </row>
    <row r="3464" spans="1:22" x14ac:dyDescent="0.25">
      <c r="A3464">
        <v>3462</v>
      </c>
      <c r="B3464">
        <v>2543</v>
      </c>
      <c r="C3464">
        <v>75.039001499999998</v>
      </c>
      <c r="D3464">
        <v>65.545997600000007</v>
      </c>
      <c r="E3464">
        <v>6.2553200999999996</v>
      </c>
      <c r="F3464">
        <v>0.4136070013</v>
      </c>
      <c r="G3464">
        <v>14.864904403700001</v>
      </c>
      <c r="H3464">
        <v>14.4512974024</v>
      </c>
      <c r="I3464">
        <v>6.23710433845</v>
      </c>
      <c r="J3464">
        <v>2.9123680725900001</v>
      </c>
      <c r="K3464">
        <v>383.125</v>
      </c>
      <c r="L3464">
        <v>6.0999999999999999E-2</v>
      </c>
      <c r="M3464">
        <v>336</v>
      </c>
      <c r="N3464">
        <v>47.125</v>
      </c>
      <c r="O3464">
        <v>3970.78</v>
      </c>
      <c r="P3464">
        <v>0.33100000000000002</v>
      </c>
      <c r="Q3464">
        <v>0</v>
      </c>
      <c r="R3464">
        <v>0</v>
      </c>
      <c r="S3464">
        <v>0.180392</v>
      </c>
      <c r="T3464">
        <v>0.39389400000000002</v>
      </c>
      <c r="U3464">
        <v>0</v>
      </c>
      <c r="V3464">
        <v>0.41115200000000002</v>
      </c>
    </row>
    <row r="3465" spans="1:22" x14ac:dyDescent="0.25">
      <c r="A3465">
        <v>3463</v>
      </c>
      <c r="B3465">
        <v>2544</v>
      </c>
      <c r="C3465">
        <v>74.965202300000001</v>
      </c>
      <c r="D3465">
        <v>65.902900700000004</v>
      </c>
      <c r="E3465">
        <v>7.5102700999999996</v>
      </c>
      <c r="F3465">
        <v>6.4595654609999997E-2</v>
      </c>
      <c r="G3465">
        <v>16.188432693500001</v>
      </c>
      <c r="H3465">
        <v>16.1238370389</v>
      </c>
      <c r="I3465">
        <v>7.1366078221100002</v>
      </c>
      <c r="J3465">
        <v>4.0592995801200003</v>
      </c>
      <c r="K3465">
        <v>513</v>
      </c>
      <c r="L3465">
        <v>6.8000000000000005E-2</v>
      </c>
      <c r="M3465">
        <v>461.5</v>
      </c>
      <c r="N3465">
        <v>51.5</v>
      </c>
      <c r="O3465">
        <v>1854.0840000000001</v>
      </c>
      <c r="P3465">
        <v>5.0000000000000001E-3</v>
      </c>
      <c r="Q3465">
        <v>0</v>
      </c>
      <c r="R3465">
        <v>0</v>
      </c>
      <c r="S3465">
        <v>0.15032699999999999</v>
      </c>
      <c r="T3465">
        <v>0.49167300000000003</v>
      </c>
      <c r="U3465">
        <v>0.14902000000000001</v>
      </c>
      <c r="V3465">
        <v>0.51183599999999996</v>
      </c>
    </row>
    <row r="3466" spans="1:22" x14ac:dyDescent="0.25">
      <c r="A3466">
        <v>3464</v>
      </c>
      <c r="B3466">
        <v>2545</v>
      </c>
      <c r="C3466">
        <v>75.799896200000006</v>
      </c>
      <c r="D3466">
        <v>65.239097599999994</v>
      </c>
      <c r="E3466">
        <v>5.0491799999999998</v>
      </c>
      <c r="F3466">
        <v>4.5676037670000003E-2</v>
      </c>
      <c r="G3466">
        <v>5.5269317627000003</v>
      </c>
      <c r="H3466">
        <v>5.4812557250299996</v>
      </c>
      <c r="I3466">
        <v>3.0109418270899999</v>
      </c>
      <c r="J3466">
        <v>1.23215450777</v>
      </c>
      <c r="K3466">
        <v>128.875</v>
      </c>
      <c r="L3466">
        <v>2.5999999999999999E-2</v>
      </c>
      <c r="M3466">
        <v>127.25</v>
      </c>
      <c r="N3466">
        <v>1.625</v>
      </c>
      <c r="O3466">
        <v>1493.9580000000001</v>
      </c>
      <c r="P3466">
        <v>0.32300000000000001</v>
      </c>
      <c r="Q3466">
        <v>0</v>
      </c>
      <c r="R3466">
        <v>0</v>
      </c>
      <c r="S3466">
        <v>0.101961</v>
      </c>
      <c r="T3466">
        <v>0.48315999999999998</v>
      </c>
      <c r="U3466">
        <v>0</v>
      </c>
      <c r="V3466">
        <v>0.49856699999999998</v>
      </c>
    </row>
    <row r="3467" spans="1:22" x14ac:dyDescent="0.25">
      <c r="A3467">
        <v>3465</v>
      </c>
      <c r="B3467">
        <v>2546</v>
      </c>
      <c r="C3467">
        <v>70.263198900000006</v>
      </c>
      <c r="D3467">
        <v>65.781196600000001</v>
      </c>
      <c r="E3467">
        <v>8.6421603999999999</v>
      </c>
      <c r="F3467">
        <v>0.18832647799999999</v>
      </c>
      <c r="G3467">
        <v>27.643716812099999</v>
      </c>
      <c r="H3467">
        <v>27.455390334099999</v>
      </c>
      <c r="I3467">
        <v>10.1907687645</v>
      </c>
      <c r="J3467">
        <v>6.0618553374399999</v>
      </c>
      <c r="K3467">
        <v>961.25</v>
      </c>
      <c r="L3467">
        <v>0.111</v>
      </c>
      <c r="M3467">
        <v>829.75</v>
      </c>
      <c r="N3467">
        <v>131.5</v>
      </c>
      <c r="O3467">
        <v>0</v>
      </c>
      <c r="P3467">
        <v>0.434</v>
      </c>
      <c r="Q3467">
        <v>138.6</v>
      </c>
      <c r="R3467">
        <v>4420</v>
      </c>
      <c r="S3467">
        <v>0.16732</v>
      </c>
      <c r="T3467">
        <v>0.408912</v>
      </c>
      <c r="U3467">
        <v>0.17254900000000001</v>
      </c>
      <c r="V3467">
        <v>0.40798400000000001</v>
      </c>
    </row>
    <row r="3468" spans="1:22" x14ac:dyDescent="0.25">
      <c r="A3468">
        <v>3466</v>
      </c>
      <c r="B3468">
        <v>2547</v>
      </c>
      <c r="C3468">
        <v>66.043197599999999</v>
      </c>
      <c r="D3468">
        <v>62.889400500000001</v>
      </c>
      <c r="E3468">
        <v>10.3855</v>
      </c>
      <c r="F3468">
        <v>0.14444002509000001</v>
      </c>
      <c r="G3468">
        <v>27.785604476900001</v>
      </c>
      <c r="H3468">
        <v>27.641164451800002</v>
      </c>
      <c r="I3468">
        <v>10.6279076384</v>
      </c>
      <c r="J3468">
        <v>6.4108843264699997</v>
      </c>
      <c r="K3468">
        <v>791.375</v>
      </c>
      <c r="L3468">
        <v>7.5999999999999998E-2</v>
      </c>
      <c r="M3468">
        <v>682</v>
      </c>
      <c r="N3468">
        <v>109.375</v>
      </c>
      <c r="O3468">
        <v>3715.6489999999999</v>
      </c>
      <c r="P3468">
        <v>8.5000000000000006E-2</v>
      </c>
      <c r="Q3468">
        <v>108.173</v>
      </c>
      <c r="R3468">
        <v>4862</v>
      </c>
      <c r="S3468">
        <v>0.15163399999999999</v>
      </c>
      <c r="T3468">
        <v>0.499218</v>
      </c>
      <c r="U3468">
        <v>0.15294099999999999</v>
      </c>
      <c r="V3468">
        <v>0.51966999999999997</v>
      </c>
    </row>
    <row r="3469" spans="1:22" x14ac:dyDescent="0.25">
      <c r="A3469">
        <v>3467</v>
      </c>
      <c r="B3469">
        <v>2548</v>
      </c>
      <c r="C3469">
        <v>66.165298500000006</v>
      </c>
      <c r="D3469">
        <v>64.859199500000003</v>
      </c>
      <c r="E3469">
        <v>8.1356201000000006</v>
      </c>
      <c r="F3469">
        <v>0.10213463754</v>
      </c>
      <c r="G3469">
        <v>13.146104812600001</v>
      </c>
      <c r="H3469">
        <v>13.0439701751</v>
      </c>
      <c r="I3469">
        <v>4.63692954375</v>
      </c>
      <c r="J3469">
        <v>2.3879159311799998</v>
      </c>
      <c r="K3469">
        <v>302.875</v>
      </c>
      <c r="L3469">
        <v>3.6999999999999998E-2</v>
      </c>
      <c r="M3469">
        <v>209.75</v>
      </c>
      <c r="N3469">
        <v>93.125</v>
      </c>
      <c r="O3469">
        <v>2352.2440000000001</v>
      </c>
      <c r="P3469">
        <v>0.23100000000000001</v>
      </c>
      <c r="Q3469">
        <v>0</v>
      </c>
      <c r="R3469">
        <v>0</v>
      </c>
      <c r="S3469">
        <v>0.17254900000000001</v>
      </c>
      <c r="T3469">
        <v>0.43497400000000003</v>
      </c>
      <c r="U3469">
        <v>0.16078400000000001</v>
      </c>
      <c r="V3469">
        <v>0.41921199999999997</v>
      </c>
    </row>
    <row r="3470" spans="1:22" x14ac:dyDescent="0.25">
      <c r="A3470">
        <v>3468</v>
      </c>
      <c r="B3470">
        <v>2549</v>
      </c>
      <c r="C3470">
        <v>76.607101400000005</v>
      </c>
      <c r="D3470">
        <v>64.014602699999998</v>
      </c>
      <c r="E3470">
        <v>6.4906601999999998</v>
      </c>
      <c r="F3470">
        <v>0.14444002509000001</v>
      </c>
      <c r="G3470">
        <v>14.439682960500001</v>
      </c>
      <c r="H3470">
        <v>14.295242935399999</v>
      </c>
      <c r="I3470">
        <v>5.4370317195900002</v>
      </c>
      <c r="J3470">
        <v>2.9501009392399999</v>
      </c>
      <c r="K3470">
        <v>327.625</v>
      </c>
      <c r="L3470">
        <v>0.05</v>
      </c>
      <c r="M3470">
        <v>242.25</v>
      </c>
      <c r="N3470">
        <v>85.375</v>
      </c>
      <c r="O3470">
        <v>3532.047</v>
      </c>
      <c r="P3470">
        <v>0.53200000000000003</v>
      </c>
      <c r="Q3470">
        <v>123.467</v>
      </c>
      <c r="R3470">
        <v>3094</v>
      </c>
      <c r="S3470">
        <v>0.15098</v>
      </c>
      <c r="T3470">
        <v>0.61382599999999998</v>
      </c>
      <c r="U3470">
        <v>0</v>
      </c>
      <c r="V3470">
        <v>0.62436999999999998</v>
      </c>
    </row>
    <row r="3471" spans="1:22" x14ac:dyDescent="0.25">
      <c r="A3471">
        <v>3469</v>
      </c>
      <c r="B3471">
        <v>2550</v>
      </c>
      <c r="C3471">
        <v>78.030799900000005</v>
      </c>
      <c r="D3471">
        <v>63.354900399999998</v>
      </c>
      <c r="E3471">
        <v>10.509200099999999</v>
      </c>
      <c r="F3471">
        <v>0.14444002509000001</v>
      </c>
      <c r="G3471">
        <v>15.2618522644</v>
      </c>
      <c r="H3471">
        <v>15.1174122393</v>
      </c>
      <c r="I3471">
        <v>5.1340834325699998</v>
      </c>
      <c r="J3471">
        <v>2.9677766124399998</v>
      </c>
      <c r="K3471">
        <v>416.5</v>
      </c>
      <c r="L3471">
        <v>0.04</v>
      </c>
      <c r="M3471">
        <v>287.5</v>
      </c>
      <c r="N3471">
        <v>129</v>
      </c>
      <c r="O3471">
        <v>2769.9360000000001</v>
      </c>
      <c r="P3471">
        <v>0.41299999999999998</v>
      </c>
      <c r="Q3471">
        <v>242.5</v>
      </c>
      <c r="R3471">
        <v>5377.6670000000004</v>
      </c>
      <c r="S3471">
        <v>0.14771200000000001</v>
      </c>
      <c r="T3471">
        <v>0.48357499999999998</v>
      </c>
      <c r="U3471">
        <v>0.15098</v>
      </c>
      <c r="V3471">
        <v>0.527003</v>
      </c>
    </row>
    <row r="3472" spans="1:22" x14ac:dyDescent="0.25">
      <c r="A3472">
        <v>3470</v>
      </c>
      <c r="B3472">
        <v>2551</v>
      </c>
      <c r="C3472">
        <v>77.982399000000001</v>
      </c>
      <c r="D3472">
        <v>63.182800299999997</v>
      </c>
      <c r="E3472">
        <v>7.0202097999999999</v>
      </c>
      <c r="F3472">
        <v>9.135201573E-2</v>
      </c>
      <c r="G3472">
        <v>9.6818819046000009</v>
      </c>
      <c r="H3472">
        <v>9.5905298888699999</v>
      </c>
      <c r="I3472">
        <v>4.0021425171600002</v>
      </c>
      <c r="J3472">
        <v>2.1542240823099998</v>
      </c>
      <c r="K3472">
        <v>224.25</v>
      </c>
      <c r="L3472">
        <v>3.2000000000000001E-2</v>
      </c>
      <c r="M3472">
        <v>179.5</v>
      </c>
      <c r="N3472">
        <v>44.75</v>
      </c>
      <c r="O3472">
        <v>2784.732</v>
      </c>
      <c r="P3472">
        <v>0.432</v>
      </c>
      <c r="Q3472">
        <v>0</v>
      </c>
      <c r="R3472">
        <v>0</v>
      </c>
      <c r="S3472">
        <v>0.15817000000000001</v>
      </c>
      <c r="T3472">
        <v>0.47718899999999997</v>
      </c>
      <c r="U3472">
        <v>0.16078400000000001</v>
      </c>
      <c r="V3472">
        <v>0.47826099999999999</v>
      </c>
    </row>
    <row r="3473" spans="1:22" x14ac:dyDescent="0.25">
      <c r="A3473">
        <v>3471</v>
      </c>
      <c r="B3473">
        <v>2552</v>
      </c>
      <c r="C3473">
        <v>30.768600500000002</v>
      </c>
      <c r="D3473">
        <v>63.128101299999997</v>
      </c>
      <c r="E3473">
        <v>8.1563797000000005</v>
      </c>
      <c r="F3473">
        <v>0.22837901115000001</v>
      </c>
      <c r="G3473">
        <v>14.2186164856</v>
      </c>
      <c r="H3473">
        <v>13.990237474400001</v>
      </c>
      <c r="I3473">
        <v>5.3609774084400001</v>
      </c>
      <c r="J3473">
        <v>2.7771603533400002</v>
      </c>
      <c r="K3473">
        <v>312.75</v>
      </c>
      <c r="L3473">
        <v>3.7999999999999999E-2</v>
      </c>
      <c r="M3473">
        <v>117</v>
      </c>
      <c r="N3473">
        <v>195.75</v>
      </c>
      <c r="O3473">
        <v>7985.6970000000001</v>
      </c>
      <c r="P3473">
        <v>0.10100000000000001</v>
      </c>
      <c r="Q3473">
        <v>282.60000000000002</v>
      </c>
      <c r="R3473">
        <v>4309.5</v>
      </c>
      <c r="S3473">
        <v>0.16960800000000001</v>
      </c>
      <c r="T3473">
        <v>0.50156800000000001</v>
      </c>
      <c r="U3473">
        <v>0</v>
      </c>
      <c r="V3473">
        <v>0</v>
      </c>
    </row>
    <row r="3474" spans="1:22" x14ac:dyDescent="0.25">
      <c r="A3474">
        <v>3472</v>
      </c>
      <c r="B3474">
        <v>2553</v>
      </c>
      <c r="C3474">
        <v>33.215599099999999</v>
      </c>
      <c r="D3474">
        <v>62.435501100000003</v>
      </c>
      <c r="E3474">
        <v>8.3513602999999996</v>
      </c>
      <c r="F3474">
        <v>0.1291911453</v>
      </c>
      <c r="G3474">
        <v>12.5855798721</v>
      </c>
      <c r="H3474">
        <v>12.4563887268</v>
      </c>
      <c r="I3474">
        <v>4.6898820312699998</v>
      </c>
      <c r="J3474">
        <v>2.43887456149</v>
      </c>
      <c r="K3474">
        <v>361.25</v>
      </c>
      <c r="L3474">
        <v>4.2999999999999997E-2</v>
      </c>
      <c r="M3474">
        <v>198.25</v>
      </c>
      <c r="N3474">
        <v>163</v>
      </c>
      <c r="O3474">
        <v>4701.9679999999998</v>
      </c>
      <c r="P3474">
        <v>0.222</v>
      </c>
      <c r="Q3474">
        <v>50.820999999999998</v>
      </c>
      <c r="R3474">
        <v>6740.5</v>
      </c>
      <c r="S3474">
        <v>0.153726</v>
      </c>
      <c r="T3474">
        <v>0.33307999999999999</v>
      </c>
      <c r="U3474">
        <v>0</v>
      </c>
      <c r="V3474">
        <v>0.314689</v>
      </c>
    </row>
    <row r="3475" spans="1:22" x14ac:dyDescent="0.25">
      <c r="A3475">
        <v>3473</v>
      </c>
      <c r="B3475">
        <v>2554</v>
      </c>
      <c r="C3475">
        <v>16.2397995</v>
      </c>
      <c r="D3475">
        <v>64.306503300000003</v>
      </c>
      <c r="E3475">
        <v>10.429699899999999</v>
      </c>
      <c r="F3475">
        <v>9.135201573E-2</v>
      </c>
      <c r="G3475">
        <v>22.338525772099999</v>
      </c>
      <c r="H3475">
        <v>22.247173756399999</v>
      </c>
      <c r="I3475">
        <v>8.2090553066999998</v>
      </c>
      <c r="J3475">
        <v>5.0680035248399999</v>
      </c>
      <c r="K3475">
        <v>645.875</v>
      </c>
      <c r="L3475">
        <v>6.2E-2</v>
      </c>
      <c r="M3475">
        <v>425.25</v>
      </c>
      <c r="N3475">
        <v>220.625</v>
      </c>
      <c r="O3475">
        <v>4510.0110000000004</v>
      </c>
      <c r="P3475">
        <v>0.19600000000000001</v>
      </c>
      <c r="Q3475">
        <v>373.08300000000003</v>
      </c>
      <c r="R3475">
        <v>5377.6670000000004</v>
      </c>
      <c r="S3475">
        <v>0.23431399999999999</v>
      </c>
      <c r="T3475">
        <v>0.49256</v>
      </c>
      <c r="U3475">
        <v>0.23921600000000001</v>
      </c>
      <c r="V3475">
        <v>0.53030900000000003</v>
      </c>
    </row>
    <row r="3476" spans="1:22" x14ac:dyDescent="0.25">
      <c r="A3476">
        <v>3474</v>
      </c>
      <c r="B3476">
        <v>2555</v>
      </c>
      <c r="C3476">
        <v>15.4863997</v>
      </c>
      <c r="D3476">
        <v>64.979499799999999</v>
      </c>
      <c r="E3476">
        <v>9.2174902000000003</v>
      </c>
      <c r="F3476">
        <v>9.135201573E-2</v>
      </c>
      <c r="G3476">
        <v>19.183891296399999</v>
      </c>
      <c r="H3476">
        <v>19.092539280699999</v>
      </c>
      <c r="I3476">
        <v>7.0408560157900002</v>
      </c>
      <c r="J3476">
        <v>4.4665363738600004</v>
      </c>
      <c r="K3476">
        <v>225.25</v>
      </c>
      <c r="L3476">
        <v>2.4E-2</v>
      </c>
      <c r="M3476">
        <v>-6</v>
      </c>
      <c r="N3476">
        <v>231.25</v>
      </c>
      <c r="O3476">
        <v>4172.4799999999996</v>
      </c>
      <c r="P3476">
        <v>0.51</v>
      </c>
      <c r="Q3476">
        <v>266</v>
      </c>
      <c r="R3476">
        <v>3315</v>
      </c>
      <c r="S3476">
        <v>0.168627</v>
      </c>
      <c r="T3476">
        <v>0</v>
      </c>
      <c r="U3476">
        <v>0.16470599999999999</v>
      </c>
      <c r="V3476">
        <v>0.55170200000000003</v>
      </c>
    </row>
    <row r="3477" spans="1:22" x14ac:dyDescent="0.25">
      <c r="A3477">
        <v>3475</v>
      </c>
      <c r="B3477">
        <v>2556</v>
      </c>
      <c r="C3477">
        <v>12.478799800000001</v>
      </c>
      <c r="D3477">
        <v>64.973899799999998</v>
      </c>
      <c r="E3477">
        <v>5.9135198999999998</v>
      </c>
      <c r="F3477">
        <v>0.38756817579000002</v>
      </c>
      <c r="G3477">
        <v>16.649572372400002</v>
      </c>
      <c r="H3477">
        <v>16.2620041966</v>
      </c>
      <c r="I3477">
        <v>6.4940081128799996</v>
      </c>
      <c r="J3477">
        <v>3.1825046331300002</v>
      </c>
      <c r="K3477">
        <v>229.875</v>
      </c>
      <c r="L3477">
        <v>3.9E-2</v>
      </c>
      <c r="M3477">
        <v>9.25</v>
      </c>
      <c r="N3477">
        <v>220.625</v>
      </c>
      <c r="O3477">
        <v>7428.3360000000002</v>
      </c>
      <c r="P3477">
        <v>1.514</v>
      </c>
      <c r="Q3477">
        <v>0</v>
      </c>
      <c r="R3477">
        <v>0</v>
      </c>
      <c r="S3477">
        <v>0.162745</v>
      </c>
      <c r="T3477">
        <v>0</v>
      </c>
      <c r="U3477">
        <v>0</v>
      </c>
      <c r="V3477">
        <v>0.44668099999999999</v>
      </c>
    </row>
    <row r="3478" spans="1:22" x14ac:dyDescent="0.25">
      <c r="A3478">
        <v>3476</v>
      </c>
      <c r="B3478">
        <v>2557</v>
      </c>
      <c r="C3478">
        <v>25.137300499999998</v>
      </c>
      <c r="D3478">
        <v>62.355499299999998</v>
      </c>
      <c r="E3478">
        <v>8.5611496000000002</v>
      </c>
      <c r="F3478">
        <v>0.22837901115000001</v>
      </c>
      <c r="G3478">
        <v>13.0958023071</v>
      </c>
      <c r="H3478">
        <v>12.867423296</v>
      </c>
      <c r="I3478">
        <v>4.5250215911699998</v>
      </c>
      <c r="J3478">
        <v>2.7954468370300001</v>
      </c>
      <c r="K3478">
        <v>240.375</v>
      </c>
      <c r="L3478">
        <v>2.8000000000000001E-2</v>
      </c>
      <c r="M3478">
        <v>79.75</v>
      </c>
      <c r="N3478">
        <v>160.625</v>
      </c>
      <c r="O3478">
        <v>7688.1009999999997</v>
      </c>
      <c r="P3478">
        <v>0.36199999999999999</v>
      </c>
      <c r="Q3478">
        <v>70.082999999999998</v>
      </c>
      <c r="R3478">
        <v>3204.5</v>
      </c>
      <c r="S3478">
        <v>0.120588</v>
      </c>
      <c r="T3478">
        <v>0</v>
      </c>
      <c r="U3478">
        <v>0</v>
      </c>
      <c r="V3478">
        <v>0.54958200000000001</v>
      </c>
    </row>
    <row r="3479" spans="1:22" x14ac:dyDescent="0.25">
      <c r="A3479">
        <v>3477</v>
      </c>
      <c r="B3479">
        <v>2558</v>
      </c>
      <c r="C3479">
        <v>38.2112999</v>
      </c>
      <c r="D3479">
        <v>65.525398300000006</v>
      </c>
      <c r="E3479">
        <v>12.3786001</v>
      </c>
      <c r="F3479">
        <v>0.10213463754</v>
      </c>
      <c r="G3479">
        <v>27.072418212900001</v>
      </c>
      <c r="H3479">
        <v>26.9702835754</v>
      </c>
      <c r="I3479">
        <v>7.9910138530100001</v>
      </c>
      <c r="J3479">
        <v>5.8000665983399999</v>
      </c>
      <c r="K3479">
        <v>783.875</v>
      </c>
      <c r="L3479">
        <v>6.3E-2</v>
      </c>
      <c r="M3479">
        <v>549.5</v>
      </c>
      <c r="N3479">
        <v>234.375</v>
      </c>
      <c r="O3479">
        <v>6181.2830000000004</v>
      </c>
      <c r="P3479">
        <v>3.4000000000000002E-2</v>
      </c>
      <c r="Q3479">
        <v>0</v>
      </c>
      <c r="R3479">
        <v>0</v>
      </c>
      <c r="S3479">
        <v>0.19520699999999999</v>
      </c>
      <c r="T3479">
        <v>0.47550900000000001</v>
      </c>
      <c r="U3479">
        <v>0.196078</v>
      </c>
      <c r="V3479">
        <v>0.47263699999999997</v>
      </c>
    </row>
    <row r="3480" spans="1:22" x14ac:dyDescent="0.25">
      <c r="A3480">
        <v>3478</v>
      </c>
      <c r="B3480">
        <v>2559</v>
      </c>
      <c r="C3480">
        <v>40.519298599999999</v>
      </c>
      <c r="D3480">
        <v>64.546203599999998</v>
      </c>
      <c r="E3480">
        <v>8.1565598999999995</v>
      </c>
      <c r="F3480">
        <v>0.10213463754</v>
      </c>
      <c r="G3480">
        <v>11.805368423499999</v>
      </c>
      <c r="H3480">
        <v>11.7032337859</v>
      </c>
      <c r="I3480">
        <v>5.7560995949400002</v>
      </c>
      <c r="J3480">
        <v>2.5100874698200002</v>
      </c>
      <c r="K3480">
        <v>428.875</v>
      </c>
      <c r="L3480">
        <v>5.2999999999999999E-2</v>
      </c>
      <c r="M3480">
        <v>315.75</v>
      </c>
      <c r="N3480">
        <v>113.125</v>
      </c>
      <c r="O3480">
        <v>3266.2080000000001</v>
      </c>
      <c r="P3480">
        <v>3.6999999999999998E-2</v>
      </c>
      <c r="Q3480">
        <v>0</v>
      </c>
      <c r="R3480">
        <v>0</v>
      </c>
      <c r="S3480">
        <v>0.15294099999999999</v>
      </c>
      <c r="T3480">
        <v>0.49343700000000001</v>
      </c>
      <c r="U3480">
        <v>0.16078400000000001</v>
      </c>
      <c r="V3480">
        <v>0.50073199999999995</v>
      </c>
    </row>
    <row r="3481" spans="1:22" x14ac:dyDescent="0.25">
      <c r="A3481">
        <v>3479</v>
      </c>
      <c r="B3481">
        <v>2560</v>
      </c>
      <c r="C3481">
        <v>36.444999699999997</v>
      </c>
      <c r="D3481">
        <v>64.848701500000004</v>
      </c>
      <c r="E3481">
        <v>7.7525000999999998</v>
      </c>
      <c r="F3481">
        <v>0.16468687356</v>
      </c>
      <c r="G3481">
        <v>11.2851991653</v>
      </c>
      <c r="H3481">
        <v>11.120512291800001</v>
      </c>
      <c r="I3481">
        <v>3.7635663036599998</v>
      </c>
      <c r="J3481">
        <v>1.8804168611100001</v>
      </c>
      <c r="K3481">
        <v>138</v>
      </c>
      <c r="L3481">
        <v>1.7999999999999999E-2</v>
      </c>
      <c r="M3481">
        <v>40.75</v>
      </c>
      <c r="N3481">
        <v>97.25</v>
      </c>
      <c r="O3481">
        <v>400.56299999999999</v>
      </c>
      <c r="P3481">
        <v>0.378</v>
      </c>
      <c r="Q3481">
        <v>0</v>
      </c>
      <c r="R3481">
        <v>0</v>
      </c>
      <c r="S3481">
        <v>0.16078400000000001</v>
      </c>
      <c r="T3481">
        <v>0.49663299999999999</v>
      </c>
      <c r="U3481">
        <v>0.17254900000000001</v>
      </c>
      <c r="V3481">
        <v>0.50009599999999998</v>
      </c>
    </row>
    <row r="3482" spans="1:22" x14ac:dyDescent="0.25">
      <c r="A3482">
        <v>3480</v>
      </c>
      <c r="B3482">
        <v>2561</v>
      </c>
      <c r="C3482">
        <v>37.396900199999997</v>
      </c>
      <c r="D3482">
        <v>61.300998700000001</v>
      </c>
      <c r="E3482">
        <v>7.2603502000000004</v>
      </c>
      <c r="F3482">
        <v>0.42110475897999999</v>
      </c>
      <c r="G3482">
        <v>16.057767867999999</v>
      </c>
      <c r="H3482">
        <v>15.636663109100001</v>
      </c>
      <c r="I3482">
        <v>6.3241455965700002</v>
      </c>
      <c r="J3482">
        <v>3.3586344512199999</v>
      </c>
      <c r="K3482">
        <v>293.375</v>
      </c>
      <c r="L3482">
        <v>0.04</v>
      </c>
      <c r="M3482">
        <v>107</v>
      </c>
      <c r="N3482">
        <v>186.375</v>
      </c>
      <c r="O3482">
        <v>9313.3950000000004</v>
      </c>
      <c r="P3482">
        <v>0.318</v>
      </c>
      <c r="Q3482">
        <v>0</v>
      </c>
      <c r="R3482">
        <v>0</v>
      </c>
      <c r="S3482">
        <v>0.165686</v>
      </c>
      <c r="T3482">
        <v>0.63788199999999995</v>
      </c>
      <c r="U3482">
        <v>0.168627</v>
      </c>
      <c r="V3482">
        <v>0.66901600000000006</v>
      </c>
    </row>
    <row r="3483" spans="1:22" x14ac:dyDescent="0.25">
      <c r="A3483">
        <v>3481</v>
      </c>
      <c r="B3483">
        <v>2562</v>
      </c>
      <c r="C3483">
        <v>37.035701799999998</v>
      </c>
      <c r="D3483">
        <v>61.163299600000002</v>
      </c>
      <c r="E3483">
        <v>6.5354799999999997</v>
      </c>
      <c r="F3483">
        <v>0.22837901115000001</v>
      </c>
      <c r="G3483">
        <v>12.370440483099999</v>
      </c>
      <c r="H3483">
        <v>12.1420614719</v>
      </c>
      <c r="I3483">
        <v>5.6721168043599999</v>
      </c>
      <c r="J3483">
        <v>2.7784124312</v>
      </c>
      <c r="K3483">
        <v>234.375</v>
      </c>
      <c r="L3483">
        <v>3.5999999999999997E-2</v>
      </c>
      <c r="M3483">
        <v>55.75</v>
      </c>
      <c r="N3483">
        <v>178.625</v>
      </c>
      <c r="O3483">
        <v>8476.9290000000001</v>
      </c>
      <c r="P3483">
        <v>3.0000000000000001E-3</v>
      </c>
      <c r="Q3483">
        <v>229.5</v>
      </c>
      <c r="R3483">
        <v>2873</v>
      </c>
      <c r="S3483">
        <v>0</v>
      </c>
      <c r="T3483">
        <v>0</v>
      </c>
      <c r="U3483">
        <v>0</v>
      </c>
      <c r="V3483">
        <v>0.55657199999999996</v>
      </c>
    </row>
    <row r="3484" spans="1:22" x14ac:dyDescent="0.25">
      <c r="A3484">
        <v>3482</v>
      </c>
      <c r="B3484">
        <v>2564</v>
      </c>
      <c r="C3484">
        <v>51.0503006</v>
      </c>
      <c r="D3484">
        <v>60.4319992</v>
      </c>
      <c r="E3484">
        <v>8.2468500000000002</v>
      </c>
      <c r="F3484">
        <v>0.18832647799999999</v>
      </c>
      <c r="G3484">
        <v>27.677507400500001</v>
      </c>
      <c r="H3484">
        <v>27.489180922500001</v>
      </c>
      <c r="I3484">
        <v>8.7070967087500009</v>
      </c>
      <c r="J3484">
        <v>5.7924004460300003</v>
      </c>
      <c r="K3484">
        <v>785.25</v>
      </c>
      <c r="L3484">
        <v>9.5000000000000001E-2</v>
      </c>
      <c r="M3484">
        <v>478.25</v>
      </c>
      <c r="N3484">
        <v>307</v>
      </c>
      <c r="O3484">
        <v>15682.16</v>
      </c>
      <c r="P3484">
        <v>1.643</v>
      </c>
      <c r="Q3484">
        <v>0</v>
      </c>
      <c r="R3484">
        <v>0</v>
      </c>
      <c r="S3484">
        <v>0.27843099999999998</v>
      </c>
      <c r="T3484">
        <v>0.67835599999999996</v>
      </c>
      <c r="U3484">
        <v>0</v>
      </c>
      <c r="V3484">
        <v>0</v>
      </c>
    </row>
    <row r="3485" spans="1:22" x14ac:dyDescent="0.25">
      <c r="A3485">
        <v>3483</v>
      </c>
      <c r="B3485">
        <v>2565</v>
      </c>
      <c r="C3485">
        <v>57.956199599999998</v>
      </c>
      <c r="D3485">
        <v>61.4015007</v>
      </c>
      <c r="E3485">
        <v>9.3843498000000007</v>
      </c>
      <c r="F3485">
        <v>0.26633289455999998</v>
      </c>
      <c r="G3485">
        <v>20.589284896900001</v>
      </c>
      <c r="H3485">
        <v>20.322952002299999</v>
      </c>
      <c r="I3485">
        <v>8.33849061009</v>
      </c>
      <c r="J3485">
        <v>4.0365491604199999</v>
      </c>
      <c r="K3485">
        <v>558.125</v>
      </c>
      <c r="L3485">
        <v>5.8999999999999997E-2</v>
      </c>
      <c r="M3485">
        <v>332.5</v>
      </c>
      <c r="N3485">
        <v>225.625</v>
      </c>
      <c r="O3485">
        <v>6466.21</v>
      </c>
      <c r="P3485">
        <v>0.63800000000000001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.35981000000000002</v>
      </c>
    </row>
    <row r="3486" spans="1:22" x14ac:dyDescent="0.25">
      <c r="A3486">
        <v>3484</v>
      </c>
      <c r="B3486">
        <v>2566</v>
      </c>
      <c r="C3486">
        <v>56.1255989</v>
      </c>
      <c r="D3486">
        <v>63.239799499999997</v>
      </c>
      <c r="E3486">
        <v>7.6892300000000002</v>
      </c>
      <c r="F3486">
        <v>0.10213463754</v>
      </c>
      <c r="G3486">
        <v>12.1075191498</v>
      </c>
      <c r="H3486">
        <v>12.005384512199999</v>
      </c>
      <c r="I3486">
        <v>4.1122518000000001</v>
      </c>
      <c r="J3486">
        <v>2.3380904876400002</v>
      </c>
      <c r="K3486">
        <v>165.75</v>
      </c>
      <c r="L3486">
        <v>2.1999999999999999E-2</v>
      </c>
      <c r="M3486">
        <v>71.5</v>
      </c>
      <c r="N3486">
        <v>94.25</v>
      </c>
      <c r="O3486">
        <v>9927.5529999999999</v>
      </c>
      <c r="P3486">
        <v>0.08</v>
      </c>
      <c r="Q3486">
        <v>96.893000000000001</v>
      </c>
      <c r="R3486">
        <v>5967</v>
      </c>
      <c r="S3486">
        <v>0</v>
      </c>
      <c r="T3486">
        <v>0</v>
      </c>
      <c r="U3486">
        <v>0</v>
      </c>
      <c r="V3486">
        <v>0.585785</v>
      </c>
    </row>
    <row r="3487" spans="1:22" x14ac:dyDescent="0.25">
      <c r="A3487">
        <v>3485</v>
      </c>
      <c r="B3487">
        <v>2567</v>
      </c>
      <c r="C3487">
        <v>64.226997400000002</v>
      </c>
      <c r="D3487">
        <v>59.377998400000003</v>
      </c>
      <c r="E3487">
        <v>8.6442204</v>
      </c>
      <c r="F3487">
        <v>0.30640131235000001</v>
      </c>
      <c r="G3487">
        <v>23.042846679699998</v>
      </c>
      <c r="H3487">
        <v>22.7364453673</v>
      </c>
      <c r="I3487">
        <v>9.8506405118299991</v>
      </c>
      <c r="J3487">
        <v>4.8494863170900002</v>
      </c>
      <c r="K3487">
        <v>864.75</v>
      </c>
      <c r="L3487">
        <v>0.1</v>
      </c>
      <c r="M3487">
        <v>658.75</v>
      </c>
      <c r="N3487">
        <v>206</v>
      </c>
      <c r="O3487">
        <v>1969.662</v>
      </c>
      <c r="P3487">
        <v>0.51900000000000002</v>
      </c>
      <c r="Q3487">
        <v>88.3</v>
      </c>
      <c r="R3487">
        <v>3757</v>
      </c>
      <c r="S3487">
        <v>0.156863</v>
      </c>
      <c r="T3487">
        <v>0.361008</v>
      </c>
      <c r="U3487">
        <v>0.156863</v>
      </c>
      <c r="V3487">
        <v>0.369815</v>
      </c>
    </row>
    <row r="3488" spans="1:22" x14ac:dyDescent="0.25">
      <c r="A3488">
        <v>3486</v>
      </c>
      <c r="B3488">
        <v>2568</v>
      </c>
      <c r="C3488">
        <v>63.545799299999999</v>
      </c>
      <c r="D3488">
        <v>61.1526985</v>
      </c>
      <c r="E3488">
        <v>8.0055598999999997</v>
      </c>
      <c r="F3488">
        <v>0.10213463754</v>
      </c>
      <c r="G3488">
        <v>11.5549478531</v>
      </c>
      <c r="H3488">
        <v>11.452813215600001</v>
      </c>
      <c r="I3488">
        <v>5.6084465267499999</v>
      </c>
      <c r="J3488">
        <v>2.8939508676900001</v>
      </c>
      <c r="K3488">
        <v>326.5</v>
      </c>
      <c r="L3488">
        <v>4.1000000000000002E-2</v>
      </c>
      <c r="M3488">
        <v>218</v>
      </c>
      <c r="N3488">
        <v>108.5</v>
      </c>
      <c r="O3488">
        <v>4541.6970000000001</v>
      </c>
      <c r="P3488">
        <v>0.52300000000000002</v>
      </c>
      <c r="Q3488">
        <v>0</v>
      </c>
      <c r="R3488">
        <v>0</v>
      </c>
      <c r="S3488">
        <v>0.171569</v>
      </c>
      <c r="T3488">
        <v>0.35286400000000001</v>
      </c>
      <c r="U3488">
        <v>0</v>
      </c>
      <c r="V3488">
        <v>0.348686</v>
      </c>
    </row>
    <row r="3489" spans="1:22" x14ac:dyDescent="0.25">
      <c r="A3489">
        <v>3487</v>
      </c>
      <c r="B3489">
        <v>2569</v>
      </c>
      <c r="C3489">
        <v>63.746299700000002</v>
      </c>
      <c r="D3489">
        <v>61.186599700000002</v>
      </c>
      <c r="E3489">
        <v>4.7753800999999996</v>
      </c>
      <c r="F3489">
        <v>0.27783435582999999</v>
      </c>
      <c r="G3489">
        <v>8.0760383606000001</v>
      </c>
      <c r="H3489">
        <v>7.7982040047599996</v>
      </c>
      <c r="I3489">
        <v>3.49194662818</v>
      </c>
      <c r="J3489">
        <v>1.87957489253</v>
      </c>
      <c r="K3489">
        <v>151.625</v>
      </c>
      <c r="L3489">
        <v>3.2000000000000001E-2</v>
      </c>
      <c r="M3489">
        <v>84.5</v>
      </c>
      <c r="N3489">
        <v>67.125</v>
      </c>
      <c r="O3489">
        <v>2966.2159999999999</v>
      </c>
      <c r="P3489">
        <v>0.16</v>
      </c>
      <c r="Q3489">
        <v>0</v>
      </c>
      <c r="R3489">
        <v>0</v>
      </c>
      <c r="S3489">
        <v>0.16470599999999999</v>
      </c>
      <c r="T3489">
        <v>0.281167</v>
      </c>
      <c r="U3489">
        <v>0</v>
      </c>
      <c r="V3489">
        <v>0.28991699999999998</v>
      </c>
    </row>
    <row r="3490" spans="1:22" x14ac:dyDescent="0.25">
      <c r="A3490">
        <v>3488</v>
      </c>
      <c r="B3490">
        <v>2570</v>
      </c>
      <c r="C3490">
        <v>67.554298399999993</v>
      </c>
      <c r="D3490">
        <v>59.4247017</v>
      </c>
      <c r="E3490">
        <v>9.3665199000000001</v>
      </c>
      <c r="F3490">
        <v>0.27405416966000001</v>
      </c>
      <c r="G3490">
        <v>18.5576629639</v>
      </c>
      <c r="H3490">
        <v>18.283608794199999</v>
      </c>
      <c r="I3490">
        <v>7.0515377135300001</v>
      </c>
      <c r="J3490">
        <v>3.6457968309900002</v>
      </c>
      <c r="K3490">
        <v>565.875</v>
      </c>
      <c r="L3490">
        <v>0.06</v>
      </c>
      <c r="M3490">
        <v>411</v>
      </c>
      <c r="N3490">
        <v>154.875</v>
      </c>
      <c r="O3490">
        <v>4653.165</v>
      </c>
      <c r="P3490">
        <v>0.14699999999999999</v>
      </c>
      <c r="Q3490">
        <v>116.875</v>
      </c>
      <c r="R3490">
        <v>2652</v>
      </c>
      <c r="S3490">
        <v>0.207843</v>
      </c>
      <c r="T3490">
        <v>0.35226499999999999</v>
      </c>
      <c r="U3490">
        <v>0.219608</v>
      </c>
      <c r="V3490">
        <v>0.35112300000000002</v>
      </c>
    </row>
    <row r="3491" spans="1:22" x14ac:dyDescent="0.25">
      <c r="A3491">
        <v>3489</v>
      </c>
      <c r="B3491">
        <v>2571</v>
      </c>
      <c r="C3491">
        <v>66.8921967</v>
      </c>
      <c r="D3491">
        <v>60.820098899999998</v>
      </c>
      <c r="E3491">
        <v>8.4548798000000005</v>
      </c>
      <c r="F3491">
        <v>0.10213463754</v>
      </c>
      <c r="G3491">
        <v>19.444272994999999</v>
      </c>
      <c r="H3491">
        <v>19.342138357500001</v>
      </c>
      <c r="I3491">
        <v>6.3411158867899999</v>
      </c>
      <c r="J3491">
        <v>3.74943586844</v>
      </c>
      <c r="K3491">
        <v>339.5</v>
      </c>
      <c r="L3491">
        <v>0.04</v>
      </c>
      <c r="M3491">
        <v>188.5</v>
      </c>
      <c r="N3491">
        <v>151</v>
      </c>
      <c r="O3491">
        <v>5852.9920000000002</v>
      </c>
      <c r="P3491">
        <v>0.14599999999999999</v>
      </c>
      <c r="Q3491">
        <v>157.93100000000001</v>
      </c>
      <c r="R3491">
        <v>5635.5</v>
      </c>
      <c r="S3491">
        <v>0.15137300000000001</v>
      </c>
      <c r="T3491">
        <v>0.452542</v>
      </c>
      <c r="U3491">
        <v>0.14902000000000001</v>
      </c>
      <c r="V3491">
        <v>0.44833699999999999</v>
      </c>
    </row>
    <row r="3492" spans="1:22" x14ac:dyDescent="0.25">
      <c r="A3492">
        <v>3490</v>
      </c>
      <c r="B3492">
        <v>2572</v>
      </c>
      <c r="C3492">
        <v>66.914199800000006</v>
      </c>
      <c r="D3492">
        <v>60.244201699999998</v>
      </c>
      <c r="E3492">
        <v>5.4221500999999996</v>
      </c>
      <c r="F3492">
        <v>0.27783435582999999</v>
      </c>
      <c r="G3492">
        <v>13.425521850599999</v>
      </c>
      <c r="H3492">
        <v>13.1476874948</v>
      </c>
      <c r="I3492">
        <v>5.8556396907500003</v>
      </c>
      <c r="J3492">
        <v>3.2458673165800001</v>
      </c>
      <c r="K3492">
        <v>258.125</v>
      </c>
      <c r="L3492">
        <v>4.8000000000000001E-2</v>
      </c>
      <c r="M3492">
        <v>172.25</v>
      </c>
      <c r="N3492">
        <v>85.875</v>
      </c>
      <c r="O3492">
        <v>3480.6819999999998</v>
      </c>
      <c r="P3492">
        <v>0.109</v>
      </c>
      <c r="Q3492">
        <v>0</v>
      </c>
      <c r="R3492">
        <v>0</v>
      </c>
      <c r="S3492">
        <v>0.13137299999999999</v>
      </c>
      <c r="T3492">
        <v>0.47988399999999998</v>
      </c>
      <c r="U3492">
        <v>0</v>
      </c>
      <c r="V3492">
        <v>0.48716199999999998</v>
      </c>
    </row>
    <row r="3493" spans="1:22" x14ac:dyDescent="0.25">
      <c r="A3493">
        <v>3491</v>
      </c>
      <c r="B3493">
        <v>2573</v>
      </c>
      <c r="C3493">
        <v>65.656097399999993</v>
      </c>
      <c r="D3493">
        <v>59.828998599999998</v>
      </c>
      <c r="E3493">
        <v>4.8194999999999997</v>
      </c>
      <c r="F3493">
        <v>0.25838097929999998</v>
      </c>
      <c r="G3493">
        <v>8.9618568420399995</v>
      </c>
      <c r="H3493">
        <v>8.7034758627399995</v>
      </c>
      <c r="I3493">
        <v>4.6683727196699998</v>
      </c>
      <c r="J3493">
        <v>2.0328031914500002</v>
      </c>
      <c r="K3493">
        <v>171.625</v>
      </c>
      <c r="L3493">
        <v>3.5999999999999997E-2</v>
      </c>
      <c r="M3493">
        <v>94.25</v>
      </c>
      <c r="N3493">
        <v>77.375</v>
      </c>
      <c r="O3493">
        <v>3176.067</v>
      </c>
      <c r="P3493">
        <v>0.79100000000000004</v>
      </c>
      <c r="Q3493">
        <v>0</v>
      </c>
      <c r="R3493">
        <v>0</v>
      </c>
      <c r="S3493">
        <v>0.16078400000000001</v>
      </c>
      <c r="T3493">
        <v>0.431172</v>
      </c>
      <c r="U3493">
        <v>0</v>
      </c>
      <c r="V3493">
        <v>0.427282</v>
      </c>
    </row>
    <row r="3494" spans="1:22" x14ac:dyDescent="0.25">
      <c r="A3494">
        <v>3492</v>
      </c>
      <c r="B3494">
        <v>2574</v>
      </c>
      <c r="C3494">
        <v>75.309600799999998</v>
      </c>
      <c r="D3494">
        <v>61.656799300000003</v>
      </c>
      <c r="E3494">
        <v>7.5027398999999999</v>
      </c>
      <c r="F3494">
        <v>0.53460890054999999</v>
      </c>
      <c r="G3494">
        <v>20.7215976715</v>
      </c>
      <c r="H3494">
        <v>20.186988770999999</v>
      </c>
      <c r="I3494">
        <v>10.914374692399999</v>
      </c>
      <c r="J3494">
        <v>5.1433856750400002</v>
      </c>
      <c r="K3494">
        <v>864</v>
      </c>
      <c r="L3494">
        <v>0.115</v>
      </c>
      <c r="M3494">
        <v>797.75</v>
      </c>
      <c r="N3494">
        <v>66.25</v>
      </c>
      <c r="O3494">
        <v>1926.258</v>
      </c>
      <c r="P3494">
        <v>0.3</v>
      </c>
      <c r="Q3494">
        <v>0</v>
      </c>
      <c r="R3494">
        <v>0</v>
      </c>
      <c r="S3494">
        <v>0.115686</v>
      </c>
      <c r="T3494">
        <v>0.48336000000000001</v>
      </c>
      <c r="U3494">
        <v>0.11372599999999999</v>
      </c>
      <c r="V3494">
        <v>0.487516</v>
      </c>
    </row>
    <row r="3495" spans="1:22" x14ac:dyDescent="0.25">
      <c r="A3495">
        <v>3493</v>
      </c>
      <c r="B3495">
        <v>2575</v>
      </c>
      <c r="C3495">
        <v>74.954299899999995</v>
      </c>
      <c r="D3495">
        <v>61.937900499999998</v>
      </c>
      <c r="E3495">
        <v>5.6423702000000002</v>
      </c>
      <c r="F3495">
        <v>0.16468687356</v>
      </c>
      <c r="G3495">
        <v>6.50753831863</v>
      </c>
      <c r="H3495">
        <v>6.34285144508</v>
      </c>
      <c r="I3495">
        <v>3.1508966681300001</v>
      </c>
      <c r="J3495">
        <v>1.3296009313699999</v>
      </c>
      <c r="K3495">
        <v>185.75</v>
      </c>
      <c r="L3495">
        <v>3.3000000000000002E-2</v>
      </c>
      <c r="M3495">
        <v>149</v>
      </c>
      <c r="N3495">
        <v>36.75</v>
      </c>
      <c r="O3495">
        <v>2563.9850000000001</v>
      </c>
      <c r="P3495">
        <v>2.5000000000000001E-2</v>
      </c>
      <c r="Q3495">
        <v>0</v>
      </c>
      <c r="R3495">
        <v>0</v>
      </c>
      <c r="S3495">
        <v>0.121569</v>
      </c>
      <c r="T3495">
        <v>0.52016200000000001</v>
      </c>
      <c r="U3495">
        <v>0</v>
      </c>
      <c r="V3495">
        <v>0.526173</v>
      </c>
    </row>
    <row r="3496" spans="1:22" x14ac:dyDescent="0.25">
      <c r="A3496">
        <v>3494</v>
      </c>
      <c r="B3496">
        <v>2576</v>
      </c>
      <c r="C3496">
        <v>80.848297099999996</v>
      </c>
      <c r="D3496">
        <v>60.500400499999998</v>
      </c>
      <c r="E3496">
        <v>7.7358098000000002</v>
      </c>
      <c r="F3496">
        <v>0.28887823223999998</v>
      </c>
      <c r="G3496">
        <v>18.367891311600001</v>
      </c>
      <c r="H3496">
        <v>18.079013079399999</v>
      </c>
      <c r="I3496">
        <v>8.8413919985299998</v>
      </c>
      <c r="J3496">
        <v>3.86552639745</v>
      </c>
      <c r="K3496">
        <v>735.625</v>
      </c>
      <c r="L3496">
        <v>9.5000000000000001E-2</v>
      </c>
      <c r="M3496">
        <v>580.25</v>
      </c>
      <c r="N3496">
        <v>155.375</v>
      </c>
      <c r="O3496">
        <v>2248.9169999999999</v>
      </c>
      <c r="P3496">
        <v>1.849</v>
      </c>
      <c r="Q3496">
        <v>0</v>
      </c>
      <c r="R3496">
        <v>0</v>
      </c>
      <c r="S3496">
        <v>0.21568599999999999</v>
      </c>
      <c r="T3496">
        <v>0.38631500000000002</v>
      </c>
      <c r="U3496">
        <v>0</v>
      </c>
      <c r="V3496">
        <v>0.361512</v>
      </c>
    </row>
    <row r="3497" spans="1:22" x14ac:dyDescent="0.25">
      <c r="A3497">
        <v>3495</v>
      </c>
      <c r="B3497">
        <v>2577</v>
      </c>
      <c r="C3497">
        <v>80.378601099999997</v>
      </c>
      <c r="D3497">
        <v>60.434200300000001</v>
      </c>
      <c r="E3497">
        <v>6.3469500999999999</v>
      </c>
      <c r="F3497">
        <v>0.34785413741999999</v>
      </c>
      <c r="G3497">
        <v>12.4725322723</v>
      </c>
      <c r="H3497">
        <v>12.1246781349</v>
      </c>
      <c r="I3497">
        <v>5.3473996902099996</v>
      </c>
      <c r="J3497">
        <v>2.5483639930800002</v>
      </c>
      <c r="K3497">
        <v>297.625</v>
      </c>
      <c r="L3497">
        <v>4.7E-2</v>
      </c>
      <c r="M3497">
        <v>211.75</v>
      </c>
      <c r="N3497">
        <v>85.875</v>
      </c>
      <c r="O3497">
        <v>3421.1329999999998</v>
      </c>
      <c r="P3497">
        <v>0.26900000000000002</v>
      </c>
      <c r="Q3497">
        <v>0</v>
      </c>
      <c r="R3497">
        <v>0</v>
      </c>
      <c r="S3497">
        <v>0.2</v>
      </c>
      <c r="T3497">
        <v>0.377442</v>
      </c>
      <c r="U3497">
        <v>0.196078</v>
      </c>
      <c r="V3497">
        <v>0.36686000000000002</v>
      </c>
    </row>
    <row r="3498" spans="1:22" x14ac:dyDescent="0.25">
      <c r="A3498">
        <v>3496</v>
      </c>
      <c r="B3498">
        <v>2578</v>
      </c>
      <c r="C3498">
        <v>80.126403800000006</v>
      </c>
      <c r="D3498">
        <v>60.464401199999998</v>
      </c>
      <c r="E3498">
        <v>6.3430099000000002</v>
      </c>
      <c r="F3498">
        <v>0.42110475897999999</v>
      </c>
      <c r="G3498">
        <v>9.7818088531500003</v>
      </c>
      <c r="H3498">
        <v>9.3607040941699999</v>
      </c>
      <c r="I3498">
        <v>4.8185336310100002</v>
      </c>
      <c r="J3498">
        <v>2.38252348351</v>
      </c>
      <c r="K3498">
        <v>303.125</v>
      </c>
      <c r="L3498">
        <v>4.8000000000000001E-2</v>
      </c>
      <c r="M3498">
        <v>273.75</v>
      </c>
      <c r="N3498">
        <v>29.375</v>
      </c>
      <c r="O3498">
        <v>0</v>
      </c>
      <c r="P3498">
        <v>0.84299999999999997</v>
      </c>
      <c r="Q3498">
        <v>0</v>
      </c>
      <c r="R3498">
        <v>0</v>
      </c>
      <c r="S3498">
        <v>0</v>
      </c>
      <c r="T3498">
        <v>0.45481899999999997</v>
      </c>
      <c r="U3498">
        <v>0.17647099999999999</v>
      </c>
      <c r="V3498">
        <v>0.456737</v>
      </c>
    </row>
    <row r="3499" spans="1:22" x14ac:dyDescent="0.25">
      <c r="A3499">
        <v>3497</v>
      </c>
      <c r="B3499">
        <v>2579</v>
      </c>
      <c r="C3499">
        <v>78.7869034</v>
      </c>
      <c r="D3499">
        <v>61.126399999999997</v>
      </c>
      <c r="E3499">
        <v>7.2988701000000002</v>
      </c>
      <c r="F3499">
        <v>6.4595654609999997E-2</v>
      </c>
      <c r="G3499">
        <v>10.5146331787</v>
      </c>
      <c r="H3499">
        <v>10.450037524100001</v>
      </c>
      <c r="I3499">
        <v>4.4104812340099997</v>
      </c>
      <c r="J3499">
        <v>2.36113828542</v>
      </c>
      <c r="K3499">
        <v>308</v>
      </c>
      <c r="L3499">
        <v>4.2000000000000003E-2</v>
      </c>
      <c r="M3499">
        <v>203.25</v>
      </c>
      <c r="N3499">
        <v>104.75</v>
      </c>
      <c r="O3499">
        <v>4385.8819999999996</v>
      </c>
      <c r="P3499">
        <v>0.86799999999999999</v>
      </c>
      <c r="Q3499">
        <v>0</v>
      </c>
      <c r="R3499">
        <v>0</v>
      </c>
      <c r="S3499">
        <v>0.16666700000000001</v>
      </c>
      <c r="T3499">
        <v>0.57599299999999998</v>
      </c>
      <c r="U3499">
        <v>0</v>
      </c>
      <c r="V3499">
        <v>0.591584</v>
      </c>
    </row>
    <row r="3500" spans="1:22" x14ac:dyDescent="0.25">
      <c r="A3500">
        <v>3498</v>
      </c>
      <c r="B3500">
        <v>2580</v>
      </c>
      <c r="C3500">
        <v>79.124099700000002</v>
      </c>
      <c r="D3500">
        <v>59.552101100000002</v>
      </c>
      <c r="E3500">
        <v>5.1970301000000001</v>
      </c>
      <c r="F3500">
        <v>0.14444002509000001</v>
      </c>
      <c r="G3500">
        <v>10.110575676</v>
      </c>
      <c r="H3500">
        <v>9.9661356508699992</v>
      </c>
      <c r="I3500">
        <v>4.3062690476199998</v>
      </c>
      <c r="J3500">
        <v>2.1629625847999998</v>
      </c>
      <c r="K3500">
        <v>142</v>
      </c>
      <c r="L3500">
        <v>2.7E-2</v>
      </c>
      <c r="M3500">
        <v>29.75</v>
      </c>
      <c r="N3500">
        <v>112.25</v>
      </c>
      <c r="O3500">
        <v>2918.4459999999999</v>
      </c>
      <c r="P3500">
        <v>0.153</v>
      </c>
      <c r="Q3500">
        <v>0</v>
      </c>
      <c r="R3500">
        <v>0</v>
      </c>
      <c r="S3500">
        <v>0.17843100000000001</v>
      </c>
      <c r="T3500">
        <v>0.39908399999999999</v>
      </c>
      <c r="U3500">
        <v>0.18823500000000001</v>
      </c>
      <c r="V3500">
        <v>0.384876</v>
      </c>
    </row>
    <row r="3501" spans="1:22" x14ac:dyDescent="0.25">
      <c r="A3501">
        <v>3499</v>
      </c>
      <c r="B3501">
        <v>2581</v>
      </c>
      <c r="C3501">
        <v>78.597396900000007</v>
      </c>
      <c r="D3501">
        <v>59.309898400000002</v>
      </c>
      <c r="E3501">
        <v>5.5880399000000001</v>
      </c>
      <c r="F3501">
        <v>0.62123703956999998</v>
      </c>
      <c r="G3501">
        <v>12.874801635700001</v>
      </c>
      <c r="H3501">
        <v>12.2535645962</v>
      </c>
      <c r="I3501">
        <v>7.9132654148699997</v>
      </c>
      <c r="J3501">
        <v>2.6526951232</v>
      </c>
      <c r="K3501">
        <v>450.25</v>
      </c>
      <c r="L3501">
        <v>8.1000000000000003E-2</v>
      </c>
      <c r="M3501">
        <v>440.25</v>
      </c>
      <c r="N3501">
        <v>10</v>
      </c>
      <c r="O3501">
        <v>2138.31</v>
      </c>
      <c r="P3501">
        <v>5.0000000000000001E-3</v>
      </c>
      <c r="Q3501">
        <v>0</v>
      </c>
      <c r="R3501">
        <v>0</v>
      </c>
      <c r="S3501">
        <v>0.16470599999999999</v>
      </c>
      <c r="T3501">
        <v>0.42847099999999999</v>
      </c>
      <c r="U3501">
        <v>0</v>
      </c>
      <c r="V3501">
        <v>0.43802999999999997</v>
      </c>
    </row>
    <row r="3502" spans="1:22" x14ac:dyDescent="0.25">
      <c r="A3502">
        <v>3500</v>
      </c>
      <c r="B3502">
        <v>2582</v>
      </c>
      <c r="C3502">
        <v>80.439796400000006</v>
      </c>
      <c r="D3502">
        <v>59.718398999999998</v>
      </c>
      <c r="E3502">
        <v>5.7958999000000002</v>
      </c>
      <c r="F3502">
        <v>0.10213463754</v>
      </c>
      <c r="G3502">
        <v>14.397171974200001</v>
      </c>
      <c r="H3502">
        <v>14.2950373366</v>
      </c>
      <c r="I3502">
        <v>7.1861739992700002</v>
      </c>
      <c r="J3502">
        <v>3.6063144172400001</v>
      </c>
      <c r="K3502">
        <v>463.625</v>
      </c>
      <c r="L3502">
        <v>0.08</v>
      </c>
      <c r="M3502">
        <v>375.25</v>
      </c>
      <c r="N3502">
        <v>88.375</v>
      </c>
      <c r="O3502">
        <v>3449.2049999999999</v>
      </c>
      <c r="P3502">
        <v>0.39100000000000001</v>
      </c>
      <c r="Q3502">
        <v>0</v>
      </c>
      <c r="R3502">
        <v>0</v>
      </c>
      <c r="S3502">
        <v>0.141176</v>
      </c>
      <c r="T3502">
        <v>0.36727100000000001</v>
      </c>
      <c r="U3502">
        <v>0</v>
      </c>
      <c r="V3502">
        <v>0.36266399999999999</v>
      </c>
    </row>
    <row r="3503" spans="1:22" x14ac:dyDescent="0.25">
      <c r="A3503">
        <v>3501</v>
      </c>
      <c r="B3503">
        <v>2584</v>
      </c>
      <c r="C3503">
        <v>88.386200000000002</v>
      </c>
      <c r="D3503">
        <v>61.976501499999998</v>
      </c>
      <c r="E3503">
        <v>14.9916</v>
      </c>
      <c r="F3503">
        <v>4.5676037670000003E-2</v>
      </c>
      <c r="G3503">
        <v>13.444484710699999</v>
      </c>
      <c r="H3503">
        <v>13.398808673</v>
      </c>
      <c r="I3503">
        <v>3.76089320059</v>
      </c>
      <c r="J3503">
        <v>3.2798685878099998</v>
      </c>
      <c r="K3503">
        <v>481.375</v>
      </c>
      <c r="L3503">
        <v>3.2000000000000001E-2</v>
      </c>
      <c r="M3503">
        <v>374.25</v>
      </c>
      <c r="N3503">
        <v>107.125</v>
      </c>
      <c r="O3503">
        <v>1911.65</v>
      </c>
      <c r="P3503">
        <v>8.5000000000000006E-2</v>
      </c>
      <c r="Q3503">
        <v>0</v>
      </c>
      <c r="R3503">
        <v>0</v>
      </c>
      <c r="S3503">
        <v>0.29019600000000001</v>
      </c>
      <c r="T3503">
        <v>0.45382099999999997</v>
      </c>
      <c r="U3503">
        <v>0.28784300000000002</v>
      </c>
      <c r="V3503">
        <v>0.35313299999999997</v>
      </c>
    </row>
    <row r="3504" spans="1:22" x14ac:dyDescent="0.25">
      <c r="A3504">
        <v>3502</v>
      </c>
      <c r="B3504">
        <v>2585</v>
      </c>
      <c r="C3504">
        <v>88.305900600000001</v>
      </c>
      <c r="D3504">
        <v>62.115299200000003</v>
      </c>
      <c r="E3504">
        <v>3.9578099</v>
      </c>
      <c r="F3504">
        <v>0.42110475897999999</v>
      </c>
      <c r="G3504">
        <v>9.7423410415599996</v>
      </c>
      <c r="H3504">
        <v>9.3212362825900001</v>
      </c>
      <c r="I3504">
        <v>5.9161655231000001</v>
      </c>
      <c r="J3504">
        <v>2.5811275836599998</v>
      </c>
      <c r="K3504">
        <v>177.5</v>
      </c>
      <c r="L3504">
        <v>4.4999999999999998E-2</v>
      </c>
      <c r="M3504">
        <v>19.25</v>
      </c>
      <c r="N3504">
        <v>158.25</v>
      </c>
      <c r="O3504">
        <v>3672.451</v>
      </c>
      <c r="P3504">
        <v>0.184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</row>
    <row r="3505" spans="1:22" x14ac:dyDescent="0.25">
      <c r="A3505">
        <v>3503</v>
      </c>
      <c r="B3505">
        <v>2586</v>
      </c>
      <c r="C3505">
        <v>88.217903100000001</v>
      </c>
      <c r="D3505">
        <v>61.163600899999999</v>
      </c>
      <c r="E3505">
        <v>7.5054898000000003</v>
      </c>
      <c r="F3505">
        <v>2.2383844852400001</v>
      </c>
      <c r="G3505">
        <v>10.6625642776</v>
      </c>
      <c r="H3505">
        <v>8.4241797924000004</v>
      </c>
      <c r="I3505">
        <v>6.5096204288499999</v>
      </c>
      <c r="J3505">
        <v>2.1074383676699999</v>
      </c>
      <c r="K3505">
        <v>277.625</v>
      </c>
      <c r="L3505">
        <v>3.6999999999999998E-2</v>
      </c>
      <c r="M3505">
        <v>201</v>
      </c>
      <c r="N3505">
        <v>76.625</v>
      </c>
      <c r="O3505">
        <v>2692.0050000000001</v>
      </c>
      <c r="P3505">
        <v>1.444</v>
      </c>
      <c r="Q3505">
        <v>0</v>
      </c>
      <c r="R3505">
        <v>0</v>
      </c>
      <c r="S3505">
        <v>0.32254899999999997</v>
      </c>
      <c r="T3505">
        <v>0.43006899999999998</v>
      </c>
      <c r="U3505">
        <v>0</v>
      </c>
      <c r="V3505">
        <v>0.42569400000000002</v>
      </c>
    </row>
    <row r="3506" spans="1:22" x14ac:dyDescent="0.25">
      <c r="A3506">
        <v>3504</v>
      </c>
      <c r="B3506">
        <v>2587</v>
      </c>
      <c r="C3506">
        <v>88.272903400000004</v>
      </c>
      <c r="D3506">
        <v>61.423400899999997</v>
      </c>
      <c r="E3506">
        <v>5.1539301999999996</v>
      </c>
      <c r="F3506">
        <v>4.5676037670000003E-2</v>
      </c>
      <c r="G3506">
        <v>15.081352233900001</v>
      </c>
      <c r="H3506">
        <v>15.035676196200001</v>
      </c>
      <c r="I3506">
        <v>9.5468553795499993</v>
      </c>
      <c r="J3506">
        <v>3.1468904415700001</v>
      </c>
      <c r="K3506">
        <v>534.875</v>
      </c>
      <c r="L3506">
        <v>0.104</v>
      </c>
      <c r="M3506">
        <v>456.5</v>
      </c>
      <c r="N3506">
        <v>78.375</v>
      </c>
      <c r="O3506">
        <v>2283.9490000000001</v>
      </c>
      <c r="P3506">
        <v>1.54</v>
      </c>
      <c r="Q3506">
        <v>0</v>
      </c>
      <c r="R3506">
        <v>0</v>
      </c>
      <c r="S3506">
        <v>0</v>
      </c>
      <c r="T3506">
        <v>0.38792100000000002</v>
      </c>
      <c r="U3506">
        <v>0.298039</v>
      </c>
      <c r="V3506">
        <v>0.40024999999999999</v>
      </c>
    </row>
    <row r="3507" spans="1:22" x14ac:dyDescent="0.25">
      <c r="A3507">
        <v>3505</v>
      </c>
      <c r="B3507">
        <v>2588</v>
      </c>
      <c r="C3507">
        <v>88.445503200000005</v>
      </c>
      <c r="D3507">
        <v>61.052101100000002</v>
      </c>
      <c r="E3507">
        <v>6.1715797999999999</v>
      </c>
      <c r="F3507">
        <v>0.18270356953</v>
      </c>
      <c r="G3507">
        <v>12.1217899323</v>
      </c>
      <c r="H3507">
        <v>11.939086362699999</v>
      </c>
      <c r="I3507">
        <v>7.0644897902399997</v>
      </c>
      <c r="J3507">
        <v>3.1187004156200002</v>
      </c>
      <c r="K3507">
        <v>342</v>
      </c>
      <c r="L3507">
        <v>5.5E-2</v>
      </c>
      <c r="M3507">
        <v>265.5</v>
      </c>
      <c r="N3507">
        <v>76.5</v>
      </c>
      <c r="O3507">
        <v>1301.048</v>
      </c>
      <c r="P3507">
        <v>1.038</v>
      </c>
      <c r="Q3507">
        <v>0</v>
      </c>
      <c r="R3507">
        <v>0</v>
      </c>
      <c r="S3507">
        <v>0.37058799999999997</v>
      </c>
      <c r="T3507">
        <v>0.49431900000000001</v>
      </c>
      <c r="U3507">
        <v>0.34117700000000001</v>
      </c>
      <c r="V3507">
        <v>0.49304399999999998</v>
      </c>
    </row>
    <row r="3508" spans="1:22" x14ac:dyDescent="0.25">
      <c r="A3508">
        <v>3506</v>
      </c>
      <c r="B3508">
        <v>2589</v>
      </c>
      <c r="C3508">
        <v>86.163200399999994</v>
      </c>
      <c r="D3508">
        <v>62.539199799999999</v>
      </c>
      <c r="E3508">
        <v>63.984901399999998</v>
      </c>
      <c r="F3508">
        <v>0</v>
      </c>
      <c r="G3508">
        <v>17.741214752200001</v>
      </c>
      <c r="H3508">
        <v>17.741214752200001</v>
      </c>
      <c r="I3508">
        <v>2.5034677607</v>
      </c>
      <c r="J3508">
        <v>2.2488978252599998</v>
      </c>
      <c r="K3508">
        <v>750.25</v>
      </c>
      <c r="L3508">
        <v>1.2E-2</v>
      </c>
      <c r="M3508">
        <v>547.25</v>
      </c>
      <c r="N3508">
        <v>203</v>
      </c>
      <c r="O3508">
        <v>7558.085</v>
      </c>
      <c r="P3508">
        <v>0.36099999999999999</v>
      </c>
      <c r="Q3508">
        <v>0</v>
      </c>
      <c r="R3508">
        <v>0</v>
      </c>
      <c r="S3508">
        <v>0.16958799999999999</v>
      </c>
      <c r="T3508">
        <v>0.458617</v>
      </c>
      <c r="U3508">
        <v>0.16151699999999999</v>
      </c>
      <c r="V3508">
        <v>0.43643199999999999</v>
      </c>
    </row>
    <row r="3509" spans="1:22" x14ac:dyDescent="0.25">
      <c r="A3509">
        <v>3507</v>
      </c>
      <c r="B3509">
        <v>2590</v>
      </c>
      <c r="C3509">
        <v>86.302597000000006</v>
      </c>
      <c r="D3509">
        <v>62.206699399999998</v>
      </c>
      <c r="E3509">
        <v>5.8396901999999997</v>
      </c>
      <c r="F3509">
        <v>3.4914190000000001</v>
      </c>
      <c r="G3509">
        <v>55.893203999999997</v>
      </c>
      <c r="H3509">
        <v>52.401784999999997</v>
      </c>
      <c r="I3509">
        <v>20.707526999999999</v>
      </c>
      <c r="J3509">
        <v>12.384549</v>
      </c>
      <c r="K3509">
        <v>590</v>
      </c>
      <c r="L3509">
        <v>0.10100000000000001</v>
      </c>
      <c r="M3509">
        <v>571.75</v>
      </c>
      <c r="N3509">
        <v>18.25</v>
      </c>
      <c r="O3509">
        <v>922.67499999999995</v>
      </c>
      <c r="P3509">
        <v>0.10199999999999999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</row>
    <row r="3510" spans="1:22" x14ac:dyDescent="0.25">
      <c r="A3510">
        <v>3508</v>
      </c>
      <c r="B3510">
        <v>2591</v>
      </c>
      <c r="C3510">
        <v>86.876899699999996</v>
      </c>
      <c r="D3510">
        <v>62.3572998</v>
      </c>
      <c r="E3510">
        <v>4.7339802000000004</v>
      </c>
      <c r="F3510">
        <v>2.2596530000000001</v>
      </c>
      <c r="G3510">
        <v>47.233646</v>
      </c>
      <c r="H3510">
        <v>44.973993999999998</v>
      </c>
      <c r="I3510">
        <v>23.420206</v>
      </c>
      <c r="J3510">
        <v>11.090919</v>
      </c>
      <c r="K3510">
        <v>162.375</v>
      </c>
      <c r="L3510">
        <v>3.4000000000000002E-2</v>
      </c>
      <c r="M3510">
        <v>128.5</v>
      </c>
      <c r="N3510">
        <v>33.875</v>
      </c>
      <c r="O3510">
        <v>1879.7280000000001</v>
      </c>
      <c r="P3510">
        <v>0.47299999999999998</v>
      </c>
      <c r="Q3510">
        <v>0</v>
      </c>
      <c r="R3510">
        <v>0</v>
      </c>
      <c r="S3510">
        <v>0.14902000000000001</v>
      </c>
      <c r="T3510">
        <v>0</v>
      </c>
      <c r="U3510">
        <v>0</v>
      </c>
      <c r="V3510">
        <v>0.41506399999999999</v>
      </c>
    </row>
    <row r="3511" spans="1:22" x14ac:dyDescent="0.25">
      <c r="A3511">
        <v>3509</v>
      </c>
      <c r="B3511">
        <v>2592</v>
      </c>
      <c r="C3511">
        <v>87.002502399999997</v>
      </c>
      <c r="D3511">
        <v>62.319400799999997</v>
      </c>
      <c r="E3511">
        <v>4.2385200999999997</v>
      </c>
      <c r="F3511">
        <v>2.5481419999999999</v>
      </c>
      <c r="G3511">
        <v>32.801600999999998</v>
      </c>
      <c r="H3511">
        <v>30.25346</v>
      </c>
      <c r="I3511">
        <v>20.922901</v>
      </c>
      <c r="J3511">
        <v>5.7004419999999998</v>
      </c>
      <c r="K3511">
        <v>325</v>
      </c>
      <c r="L3511">
        <v>7.6999999999999999E-2</v>
      </c>
      <c r="M3511">
        <v>315.75</v>
      </c>
      <c r="N3511">
        <v>9.25</v>
      </c>
      <c r="O3511">
        <v>755.61</v>
      </c>
      <c r="P3511">
        <v>0.63600000000000001</v>
      </c>
      <c r="Q3511">
        <v>0</v>
      </c>
      <c r="R3511">
        <v>0</v>
      </c>
      <c r="S3511">
        <v>0</v>
      </c>
      <c r="T3511">
        <v>0</v>
      </c>
      <c r="U3511">
        <v>0.156863</v>
      </c>
      <c r="V3511">
        <v>0.401059</v>
      </c>
    </row>
    <row r="3512" spans="1:22" x14ac:dyDescent="0.25">
      <c r="A3512">
        <v>3510</v>
      </c>
      <c r="B3512">
        <v>2593</v>
      </c>
      <c r="C3512">
        <v>87.4893036</v>
      </c>
      <c r="D3512">
        <v>62.3058014</v>
      </c>
      <c r="E3512">
        <v>4.9346699999999997</v>
      </c>
      <c r="F3512">
        <v>1.8510819999999999</v>
      </c>
      <c r="G3512">
        <v>44.049430999999998</v>
      </c>
      <c r="H3512">
        <v>42.198349</v>
      </c>
      <c r="I3512">
        <v>23.403085999999998</v>
      </c>
      <c r="J3512">
        <v>7.4162869999999996</v>
      </c>
      <c r="K3512">
        <v>263.625</v>
      </c>
      <c r="L3512">
        <v>5.2999999999999999E-2</v>
      </c>
      <c r="M3512">
        <v>221</v>
      </c>
      <c r="N3512">
        <v>42.625</v>
      </c>
      <c r="O3512">
        <v>1874.8430000000001</v>
      </c>
      <c r="P3512">
        <v>1.0620000000000001</v>
      </c>
      <c r="Q3512">
        <v>0</v>
      </c>
      <c r="R3512">
        <v>0</v>
      </c>
      <c r="S3512">
        <v>0</v>
      </c>
      <c r="T3512">
        <v>0</v>
      </c>
      <c r="U3512">
        <v>0.20392199999999999</v>
      </c>
      <c r="V3512">
        <v>0.58729100000000001</v>
      </c>
    </row>
    <row r="3513" spans="1:22" x14ac:dyDescent="0.25">
      <c r="A3513">
        <v>3511</v>
      </c>
      <c r="B3513">
        <v>2594</v>
      </c>
      <c r="C3513">
        <v>87.521301300000005</v>
      </c>
      <c r="D3513">
        <v>62.453998599999998</v>
      </c>
      <c r="E3513">
        <v>5.1912398</v>
      </c>
      <c r="F3513">
        <v>0.68989900000000004</v>
      </c>
      <c r="G3513">
        <v>32.744830999999998</v>
      </c>
      <c r="H3513">
        <v>32.054932000000001</v>
      </c>
      <c r="I3513">
        <v>13.702537</v>
      </c>
      <c r="J3513">
        <v>6.9484469999999998</v>
      </c>
      <c r="K3513">
        <v>206.625</v>
      </c>
      <c r="L3513">
        <v>0.04</v>
      </c>
      <c r="M3513">
        <v>-1.75</v>
      </c>
      <c r="N3513">
        <v>208.375</v>
      </c>
      <c r="O3513">
        <v>0</v>
      </c>
      <c r="P3513">
        <v>2.0550000000000002</v>
      </c>
      <c r="Q3513">
        <v>0</v>
      </c>
      <c r="R3513">
        <v>0</v>
      </c>
      <c r="S3513">
        <v>0.219608</v>
      </c>
      <c r="T3513">
        <v>0</v>
      </c>
      <c r="U3513">
        <v>0.219608</v>
      </c>
      <c r="V3513">
        <v>0.59691099999999997</v>
      </c>
    </row>
    <row r="3514" spans="1:22" x14ac:dyDescent="0.25">
      <c r="A3514">
        <v>3512</v>
      </c>
      <c r="B3514">
        <v>2595</v>
      </c>
      <c r="C3514">
        <v>87.583602900000002</v>
      </c>
      <c r="D3514">
        <v>62.1720009</v>
      </c>
      <c r="E3514">
        <v>4.8164701000000001</v>
      </c>
      <c r="F3514">
        <v>0.14444002509000001</v>
      </c>
      <c r="G3514">
        <v>4.7949709892300003</v>
      </c>
      <c r="H3514">
        <v>4.6505309641399997</v>
      </c>
      <c r="I3514">
        <v>3.0407742841699998</v>
      </c>
      <c r="J3514">
        <v>0.91406126439000002</v>
      </c>
      <c r="K3514">
        <v>152.375</v>
      </c>
      <c r="L3514">
        <v>3.2000000000000001E-2</v>
      </c>
      <c r="M3514">
        <v>52.5</v>
      </c>
      <c r="N3514">
        <v>99.875</v>
      </c>
      <c r="O3514">
        <v>3877.61</v>
      </c>
      <c r="P3514">
        <v>1.139</v>
      </c>
      <c r="Q3514">
        <v>0</v>
      </c>
      <c r="R3514">
        <v>0</v>
      </c>
      <c r="S3514">
        <v>0</v>
      </c>
      <c r="T3514">
        <v>0.636772</v>
      </c>
      <c r="U3514">
        <v>0</v>
      </c>
      <c r="V3514">
        <v>0.63455600000000001</v>
      </c>
    </row>
    <row r="3515" spans="1:22" x14ac:dyDescent="0.25">
      <c r="A3515">
        <v>3513</v>
      </c>
      <c r="B3515">
        <v>2596</v>
      </c>
      <c r="C3515">
        <v>87.272102399999994</v>
      </c>
      <c r="D3515">
        <v>62.010200500000003</v>
      </c>
      <c r="E3515">
        <v>8.4685801999999999</v>
      </c>
      <c r="F3515">
        <v>0.42110475897999999</v>
      </c>
      <c r="G3515">
        <v>7.7089304924000004</v>
      </c>
      <c r="H3515">
        <v>7.2878257334200001</v>
      </c>
      <c r="I3515">
        <v>3.5686873399499999</v>
      </c>
      <c r="J3515">
        <v>1.6592368988799999</v>
      </c>
      <c r="K3515">
        <v>284.875</v>
      </c>
      <c r="L3515">
        <v>3.4000000000000002E-2</v>
      </c>
      <c r="M3515">
        <v>158</v>
      </c>
      <c r="N3515">
        <v>126.875</v>
      </c>
      <c r="O3515">
        <v>5331.8209999999999</v>
      </c>
      <c r="P3515">
        <v>1.1850000000000001</v>
      </c>
      <c r="Q3515">
        <v>0</v>
      </c>
      <c r="R3515">
        <v>0</v>
      </c>
      <c r="S3515">
        <v>0.20980399999999999</v>
      </c>
      <c r="T3515">
        <v>0.57346200000000003</v>
      </c>
      <c r="U3515">
        <v>0</v>
      </c>
      <c r="V3515">
        <v>0.61052899999999999</v>
      </c>
    </row>
    <row r="3516" spans="1:22" x14ac:dyDescent="0.25">
      <c r="A3516">
        <v>3514</v>
      </c>
      <c r="B3516">
        <v>2597</v>
      </c>
      <c r="C3516">
        <v>83.877899200000002</v>
      </c>
      <c r="D3516">
        <v>65.181701700000005</v>
      </c>
      <c r="E3516">
        <v>6.8667597999999996</v>
      </c>
      <c r="F3516">
        <v>0.42110475897999999</v>
      </c>
      <c r="G3516">
        <v>17.371282577500001</v>
      </c>
      <c r="H3516">
        <v>16.950177818499998</v>
      </c>
      <c r="I3516">
        <v>6.4725920135799999</v>
      </c>
      <c r="J3516">
        <v>3.62126089151</v>
      </c>
      <c r="K3516">
        <v>232.875</v>
      </c>
      <c r="L3516">
        <v>3.4000000000000002E-2</v>
      </c>
      <c r="M3516">
        <v>38.25</v>
      </c>
      <c r="N3516">
        <v>194.625</v>
      </c>
      <c r="O3516">
        <v>7817.5510000000004</v>
      </c>
      <c r="P3516">
        <v>1.1259999999999999</v>
      </c>
      <c r="Q3516">
        <v>0</v>
      </c>
      <c r="R3516">
        <v>0</v>
      </c>
      <c r="S3516">
        <v>0.16176499999999999</v>
      </c>
      <c r="T3516">
        <v>0.43615500000000001</v>
      </c>
      <c r="U3516">
        <v>0.15294099999999999</v>
      </c>
      <c r="V3516">
        <v>0.43697999999999998</v>
      </c>
    </row>
    <row r="3517" spans="1:22" x14ac:dyDescent="0.25">
      <c r="A3517">
        <v>3515</v>
      </c>
      <c r="B3517">
        <v>2598</v>
      </c>
      <c r="C3517">
        <v>85.009002699999996</v>
      </c>
      <c r="D3517">
        <v>64.312797500000002</v>
      </c>
      <c r="E3517">
        <v>5.6431899000000003</v>
      </c>
      <c r="F3517">
        <v>0.13702787458999999</v>
      </c>
      <c r="G3517">
        <v>12.5726003647</v>
      </c>
      <c r="H3517">
        <v>12.4355724901</v>
      </c>
      <c r="I3517">
        <v>5.3728652931400003</v>
      </c>
      <c r="J3517">
        <v>3.1129725384300002</v>
      </c>
      <c r="K3517">
        <v>321.25</v>
      </c>
      <c r="L3517">
        <v>5.7000000000000002E-2</v>
      </c>
      <c r="M3517">
        <v>267.25</v>
      </c>
      <c r="N3517">
        <v>54</v>
      </c>
      <c r="O3517">
        <v>3184.3209999999999</v>
      </c>
      <c r="P3517">
        <v>0.21299999999999999</v>
      </c>
      <c r="Q3517">
        <v>0</v>
      </c>
      <c r="R3517">
        <v>0</v>
      </c>
      <c r="S3517">
        <v>0.117647</v>
      </c>
      <c r="T3517">
        <v>0.52352100000000001</v>
      </c>
      <c r="U3517">
        <v>0.109804</v>
      </c>
      <c r="V3517">
        <v>0.52302700000000002</v>
      </c>
    </row>
    <row r="3518" spans="1:22" x14ac:dyDescent="0.25">
      <c r="A3518">
        <v>3516</v>
      </c>
      <c r="B3518">
        <v>2599</v>
      </c>
      <c r="C3518">
        <v>80.005996699999997</v>
      </c>
      <c r="D3518">
        <v>65.835800199999994</v>
      </c>
      <c r="E3518">
        <v>4.2477102000000002</v>
      </c>
      <c r="F3518">
        <v>0.79764628410000005</v>
      </c>
      <c r="G3518">
        <v>9.6060714721699991</v>
      </c>
      <c r="H3518">
        <v>8.8084251880599993</v>
      </c>
      <c r="I3518">
        <v>5.2864590677200001</v>
      </c>
      <c r="J3518">
        <v>2.2812468423199999</v>
      </c>
      <c r="K3518">
        <v>153.25</v>
      </c>
      <c r="L3518">
        <v>3.5999999999999997E-2</v>
      </c>
      <c r="M3518">
        <v>59.25</v>
      </c>
      <c r="N3518">
        <v>94</v>
      </c>
      <c r="O3518">
        <v>3587.4259999999999</v>
      </c>
      <c r="P3518">
        <v>0.44800000000000001</v>
      </c>
      <c r="Q3518">
        <v>0</v>
      </c>
      <c r="R3518">
        <v>0</v>
      </c>
      <c r="S3518">
        <v>0.13921600000000001</v>
      </c>
      <c r="T3518">
        <v>0.28362100000000001</v>
      </c>
      <c r="U3518">
        <v>0</v>
      </c>
      <c r="V3518">
        <v>0.28056700000000001</v>
      </c>
    </row>
    <row r="3519" spans="1:22" x14ac:dyDescent="0.25">
      <c r="A3519">
        <v>3517</v>
      </c>
      <c r="B3519">
        <v>2600</v>
      </c>
      <c r="C3519">
        <v>85.431098899999995</v>
      </c>
      <c r="D3519">
        <v>64.275497400000006</v>
      </c>
      <c r="E3519">
        <v>4.5707997999999996</v>
      </c>
      <c r="F3519">
        <v>4.5676037670000003E-2</v>
      </c>
      <c r="G3519">
        <v>10.806075096100001</v>
      </c>
      <c r="H3519">
        <v>10.760399058499999</v>
      </c>
      <c r="I3519">
        <v>5.1338273376899997</v>
      </c>
      <c r="J3519">
        <v>2.1519298063300001</v>
      </c>
      <c r="K3519">
        <v>249.5</v>
      </c>
      <c r="L3519">
        <v>5.5E-2</v>
      </c>
      <c r="M3519">
        <v>204.5</v>
      </c>
      <c r="N3519">
        <v>45</v>
      </c>
      <c r="O3519">
        <v>2228.4119999999998</v>
      </c>
      <c r="P3519">
        <v>6.0999999999999999E-2</v>
      </c>
      <c r="Q3519">
        <v>0</v>
      </c>
      <c r="R3519">
        <v>0</v>
      </c>
      <c r="S3519">
        <v>0.117647</v>
      </c>
      <c r="T3519">
        <v>0.56712399999999996</v>
      </c>
      <c r="U3519">
        <v>0</v>
      </c>
      <c r="V3519">
        <v>0.57648100000000002</v>
      </c>
    </row>
    <row r="3520" spans="1:22" x14ac:dyDescent="0.25">
      <c r="A3520">
        <v>3518</v>
      </c>
      <c r="B3520">
        <v>2601</v>
      </c>
      <c r="C3520">
        <v>85.808502200000007</v>
      </c>
      <c r="D3520">
        <v>64.537597700000006</v>
      </c>
      <c r="E3520">
        <v>3.8987501</v>
      </c>
      <c r="F3520">
        <v>0.53265428543000004</v>
      </c>
      <c r="G3520">
        <v>5.7150878906300004</v>
      </c>
      <c r="H3520">
        <v>5.18243360519</v>
      </c>
      <c r="I3520">
        <v>3.1502655279599998</v>
      </c>
      <c r="J3520">
        <v>1.04436293067</v>
      </c>
      <c r="K3520">
        <v>117.5</v>
      </c>
      <c r="L3520">
        <v>0.03</v>
      </c>
      <c r="M3520">
        <v>111</v>
      </c>
      <c r="N3520">
        <v>6.5</v>
      </c>
      <c r="O3520">
        <v>254.15</v>
      </c>
      <c r="P3520">
        <v>0.123</v>
      </c>
      <c r="Q3520">
        <v>0</v>
      </c>
      <c r="R3520">
        <v>0</v>
      </c>
      <c r="S3520">
        <v>0</v>
      </c>
      <c r="T3520">
        <v>0.446357</v>
      </c>
      <c r="U3520">
        <v>0</v>
      </c>
      <c r="V3520">
        <v>0.42530499999999999</v>
      </c>
    </row>
    <row r="3521" spans="1:22" x14ac:dyDescent="0.25">
      <c r="A3521">
        <v>3519</v>
      </c>
      <c r="B3521">
        <v>2602</v>
      </c>
      <c r="C3521">
        <v>67.742500300000003</v>
      </c>
      <c r="D3521">
        <v>65.949302700000004</v>
      </c>
      <c r="E3521">
        <v>4.1728601000000003</v>
      </c>
      <c r="F3521">
        <v>0.10213463754</v>
      </c>
      <c r="G3521">
        <v>9.3396129608200003</v>
      </c>
      <c r="H3521">
        <v>9.2374783232799995</v>
      </c>
      <c r="I3521">
        <v>3.7579229303199999</v>
      </c>
      <c r="J3521">
        <v>2.2321492532299998</v>
      </c>
      <c r="K3521">
        <v>162.875</v>
      </c>
      <c r="L3521">
        <v>3.9E-2</v>
      </c>
      <c r="M3521">
        <v>148.25</v>
      </c>
      <c r="N3521">
        <v>14.625</v>
      </c>
      <c r="O3521">
        <v>1521.288</v>
      </c>
      <c r="P3521">
        <v>0.16600000000000001</v>
      </c>
      <c r="Q3521">
        <v>0</v>
      </c>
      <c r="R3521">
        <v>0</v>
      </c>
      <c r="S3521">
        <v>9.4117699999999999E-2</v>
      </c>
      <c r="T3521">
        <v>0.40908299999999997</v>
      </c>
      <c r="U3521">
        <v>0.105882</v>
      </c>
      <c r="V3521">
        <v>0.40623399999999998</v>
      </c>
    </row>
    <row r="3522" spans="1:22" x14ac:dyDescent="0.25">
      <c r="A3522">
        <v>3520</v>
      </c>
      <c r="B3522">
        <v>2603</v>
      </c>
      <c r="C3522">
        <v>71.361198400000006</v>
      </c>
      <c r="D3522">
        <v>63.0962982</v>
      </c>
      <c r="E3522">
        <v>7.2929000999999998</v>
      </c>
      <c r="F3522">
        <v>0.1291911453</v>
      </c>
      <c r="G3522">
        <v>11.4031457901</v>
      </c>
      <c r="H3522">
        <v>11.2739546448</v>
      </c>
      <c r="I3522">
        <v>5.0644087141499998</v>
      </c>
      <c r="J3522">
        <v>2.5540635525600002</v>
      </c>
      <c r="K3522">
        <v>377.25</v>
      </c>
      <c r="L3522">
        <v>5.1999999999999998E-2</v>
      </c>
      <c r="M3522">
        <v>323.5</v>
      </c>
      <c r="N3522">
        <v>53.75</v>
      </c>
      <c r="O3522">
        <v>2593.4349999999999</v>
      </c>
      <c r="P3522">
        <v>9.7000000000000003E-2</v>
      </c>
      <c r="Q3522">
        <v>99</v>
      </c>
      <c r="R3522">
        <v>3978</v>
      </c>
      <c r="S3522">
        <v>0.13921600000000001</v>
      </c>
      <c r="T3522">
        <v>0.53961499999999996</v>
      </c>
      <c r="U3522">
        <v>0.145098</v>
      </c>
      <c r="V3522">
        <v>0.53600599999999998</v>
      </c>
    </row>
    <row r="3523" spans="1:22" x14ac:dyDescent="0.25">
      <c r="A3523">
        <v>3521</v>
      </c>
      <c r="B3523">
        <v>2604</v>
      </c>
      <c r="C3523">
        <v>72.866401699999997</v>
      </c>
      <c r="D3523">
        <v>63.528099099999999</v>
      </c>
      <c r="E3523">
        <v>4.1698699000000001</v>
      </c>
      <c r="F3523">
        <v>4.5676037670000003E-2</v>
      </c>
      <c r="G3523">
        <v>7.1097946167000003</v>
      </c>
      <c r="H3523">
        <v>7.0641185790299996</v>
      </c>
      <c r="I3523">
        <v>2.4676365791500001</v>
      </c>
      <c r="J3523">
        <v>1.9188183239400001</v>
      </c>
      <c r="K3523">
        <v>90.75</v>
      </c>
      <c r="L3523">
        <v>2.1999999999999999E-2</v>
      </c>
      <c r="M3523">
        <v>25.5</v>
      </c>
      <c r="N3523">
        <v>65.25</v>
      </c>
      <c r="O3523">
        <v>5462.8440000000001</v>
      </c>
      <c r="P3523">
        <v>1.0249999999999999</v>
      </c>
      <c r="Q3523">
        <v>0</v>
      </c>
      <c r="R3523">
        <v>0</v>
      </c>
      <c r="S3523">
        <v>0.13333300000000001</v>
      </c>
      <c r="T3523">
        <v>0.36068099999999997</v>
      </c>
      <c r="U3523">
        <v>0</v>
      </c>
      <c r="V3523">
        <v>0.38209300000000002</v>
      </c>
    </row>
    <row r="3524" spans="1:22" x14ac:dyDescent="0.25">
      <c r="A3524">
        <v>3522</v>
      </c>
      <c r="B3524">
        <v>2605</v>
      </c>
      <c r="C3524">
        <v>71.563903800000006</v>
      </c>
      <c r="D3524">
        <v>64.420799299999999</v>
      </c>
      <c r="E3524">
        <v>5.7726101999999999</v>
      </c>
      <c r="F3524">
        <v>0.4136070013</v>
      </c>
      <c r="G3524">
        <v>7.5752401351899996</v>
      </c>
      <c r="H3524">
        <v>7.1616331338899997</v>
      </c>
      <c r="I3524">
        <v>4.0817706958400004</v>
      </c>
      <c r="J3524">
        <v>1.6906580303300001</v>
      </c>
      <c r="K3524">
        <v>115.375</v>
      </c>
      <c r="L3524">
        <v>0.02</v>
      </c>
      <c r="M3524">
        <v>-4.5</v>
      </c>
      <c r="N3524">
        <v>119.875</v>
      </c>
      <c r="O3524">
        <v>7954.652</v>
      </c>
      <c r="P3524">
        <v>0.46700000000000003</v>
      </c>
      <c r="Q3524">
        <v>0</v>
      </c>
      <c r="R3524">
        <v>0</v>
      </c>
      <c r="S3524">
        <v>0.43333300000000002</v>
      </c>
      <c r="T3524">
        <v>0.66237699999999999</v>
      </c>
      <c r="U3524">
        <v>0</v>
      </c>
      <c r="V3524">
        <v>0.64612400000000003</v>
      </c>
    </row>
    <row r="3525" spans="1:22" x14ac:dyDescent="0.25">
      <c r="A3525">
        <v>3523</v>
      </c>
      <c r="B3525">
        <v>2606</v>
      </c>
      <c r="C3525">
        <v>71.583900499999999</v>
      </c>
      <c r="D3525">
        <v>64.275299099999998</v>
      </c>
      <c r="E3525">
        <v>4.7611299000000002</v>
      </c>
      <c r="F3525">
        <v>0</v>
      </c>
      <c r="G3525">
        <v>7.1376214027399998</v>
      </c>
      <c r="H3525">
        <v>7.1376214027399998</v>
      </c>
      <c r="I3525">
        <v>2.7869679612599998</v>
      </c>
      <c r="J3525">
        <v>2.2339502710499999</v>
      </c>
      <c r="K3525">
        <v>64.125</v>
      </c>
      <c r="L3525">
        <v>1.2999999999999999E-2</v>
      </c>
      <c r="M3525">
        <v>54.75</v>
      </c>
      <c r="N3525">
        <v>9.375</v>
      </c>
      <c r="O3525">
        <v>1403.3610000000001</v>
      </c>
      <c r="P3525">
        <v>1.0169999999999999</v>
      </c>
      <c r="Q3525">
        <v>0</v>
      </c>
      <c r="R3525">
        <v>0</v>
      </c>
      <c r="S3525">
        <v>0.313726</v>
      </c>
      <c r="T3525">
        <v>0.46992899999999999</v>
      </c>
      <c r="U3525">
        <v>0</v>
      </c>
      <c r="V3525">
        <v>0.45954699999999998</v>
      </c>
    </row>
    <row r="3526" spans="1:22" x14ac:dyDescent="0.25">
      <c r="A3526">
        <v>3524</v>
      </c>
      <c r="B3526">
        <v>2607</v>
      </c>
      <c r="C3526">
        <v>70.684303299999996</v>
      </c>
      <c r="D3526">
        <v>64.250503499999994</v>
      </c>
      <c r="E3526">
        <v>4.0171700000000001</v>
      </c>
      <c r="F3526">
        <v>0.37664890289000003</v>
      </c>
      <c r="G3526">
        <v>7.4777269363399999</v>
      </c>
      <c r="H3526">
        <v>7.1010780334500003</v>
      </c>
      <c r="I3526">
        <v>3.8271060234999998</v>
      </c>
      <c r="J3526">
        <v>1.6773417423600001</v>
      </c>
      <c r="K3526">
        <v>167.5</v>
      </c>
      <c r="L3526">
        <v>4.2000000000000003E-2</v>
      </c>
      <c r="M3526">
        <v>166</v>
      </c>
      <c r="N3526">
        <v>1.5</v>
      </c>
      <c r="O3526">
        <v>884</v>
      </c>
      <c r="P3526">
        <v>0.42599999999999999</v>
      </c>
      <c r="Q3526">
        <v>0</v>
      </c>
      <c r="R3526">
        <v>0</v>
      </c>
      <c r="S3526">
        <v>0</v>
      </c>
      <c r="T3526">
        <v>0.65402300000000002</v>
      </c>
      <c r="U3526">
        <v>0</v>
      </c>
      <c r="V3526">
        <v>0.68283199999999999</v>
      </c>
    </row>
    <row r="3527" spans="1:22" x14ac:dyDescent="0.25">
      <c r="A3527">
        <v>3525</v>
      </c>
      <c r="B3527">
        <v>2608</v>
      </c>
      <c r="C3527">
        <v>78.332199099999997</v>
      </c>
      <c r="D3527">
        <v>57.406601000000002</v>
      </c>
      <c r="E3527">
        <v>7.7138400000000003</v>
      </c>
      <c r="F3527">
        <v>0.55565565823999996</v>
      </c>
      <c r="G3527">
        <v>25.021553039600001</v>
      </c>
      <c r="H3527">
        <v>24.4658973813</v>
      </c>
      <c r="I3527">
        <v>13.274862256600001</v>
      </c>
      <c r="J3527">
        <v>4.4188709423099999</v>
      </c>
      <c r="K3527">
        <v>982.125</v>
      </c>
      <c r="L3527">
        <v>0.127</v>
      </c>
      <c r="M3527">
        <v>886.5</v>
      </c>
      <c r="N3527">
        <v>95.625</v>
      </c>
      <c r="O3527">
        <v>2143.1060000000002</v>
      </c>
      <c r="P3527">
        <v>0.23799999999999999</v>
      </c>
      <c r="Q3527">
        <v>88.332999999999998</v>
      </c>
      <c r="R3527">
        <v>3094</v>
      </c>
      <c r="S3527">
        <v>0.21176500000000001</v>
      </c>
      <c r="T3527">
        <v>0.401505</v>
      </c>
      <c r="U3527">
        <v>0</v>
      </c>
      <c r="V3527">
        <v>0.38115700000000002</v>
      </c>
    </row>
    <row r="3528" spans="1:22" x14ac:dyDescent="0.25">
      <c r="A3528">
        <v>3526</v>
      </c>
      <c r="B3528">
        <v>2609</v>
      </c>
      <c r="C3528">
        <v>77.7770996</v>
      </c>
      <c r="D3528">
        <v>56.997100799999998</v>
      </c>
      <c r="E3528">
        <v>7.3072299999999997</v>
      </c>
      <c r="F3528">
        <v>0.71490609646000003</v>
      </c>
      <c r="G3528">
        <v>20.325109481799998</v>
      </c>
      <c r="H3528">
        <v>19.610203385399998</v>
      </c>
      <c r="I3528">
        <v>8.4790923990899998</v>
      </c>
      <c r="J3528">
        <v>4.6818422256299996</v>
      </c>
      <c r="K3528">
        <v>531</v>
      </c>
      <c r="L3528">
        <v>7.2999999999999995E-2</v>
      </c>
      <c r="M3528">
        <v>452.75</v>
      </c>
      <c r="N3528">
        <v>78.25</v>
      </c>
      <c r="O3528">
        <v>3795.7280000000001</v>
      </c>
      <c r="P3528">
        <v>0.249</v>
      </c>
      <c r="Q3528">
        <v>0</v>
      </c>
      <c r="R3528">
        <v>0</v>
      </c>
      <c r="S3528">
        <v>0.21568599999999999</v>
      </c>
      <c r="T3528">
        <v>0.46477299999999999</v>
      </c>
      <c r="U3528">
        <v>0</v>
      </c>
      <c r="V3528">
        <v>0.43027900000000002</v>
      </c>
    </row>
    <row r="3529" spans="1:22" x14ac:dyDescent="0.25">
      <c r="A3529">
        <v>3527</v>
      </c>
      <c r="B3529">
        <v>2610</v>
      </c>
      <c r="C3529">
        <v>78.011299100000002</v>
      </c>
      <c r="D3529">
        <v>56.715698199999999</v>
      </c>
      <c r="E3529">
        <v>7.9701399999999998</v>
      </c>
      <c r="F3529">
        <v>0.68662863969999999</v>
      </c>
      <c r="G3529">
        <v>14.921422958400001</v>
      </c>
      <c r="H3529">
        <v>14.234794318700001</v>
      </c>
      <c r="I3529">
        <v>8.1223018630499997</v>
      </c>
      <c r="J3529">
        <v>2.9793426327699999</v>
      </c>
      <c r="K3529">
        <v>510.75</v>
      </c>
      <c r="L3529">
        <v>6.4000000000000001E-2</v>
      </c>
      <c r="M3529">
        <v>457.75</v>
      </c>
      <c r="N3529">
        <v>53</v>
      </c>
      <c r="O3529">
        <v>2010.3389999999999</v>
      </c>
      <c r="P3529">
        <v>0.95699999999999996</v>
      </c>
      <c r="Q3529">
        <v>0</v>
      </c>
      <c r="R3529">
        <v>0</v>
      </c>
      <c r="S3529">
        <v>0.207843</v>
      </c>
      <c r="T3529">
        <v>0.49197800000000003</v>
      </c>
      <c r="U3529">
        <v>0.2</v>
      </c>
      <c r="V3529">
        <v>0.480458</v>
      </c>
    </row>
    <row r="3530" spans="1:22" x14ac:dyDescent="0.25">
      <c r="A3530">
        <v>3528</v>
      </c>
      <c r="B3530">
        <v>2611</v>
      </c>
      <c r="C3530">
        <v>76.941101099999997</v>
      </c>
      <c r="D3530">
        <v>64.965896599999994</v>
      </c>
      <c r="E3530">
        <v>4.9488702</v>
      </c>
      <c r="F3530">
        <v>9.135201573E-2</v>
      </c>
      <c r="G3530">
        <v>7.2153387069699999</v>
      </c>
      <c r="H3530">
        <v>7.1239866912399998</v>
      </c>
      <c r="I3530">
        <v>3.34454812828</v>
      </c>
      <c r="J3530">
        <v>1.7769953932</v>
      </c>
      <c r="K3530">
        <v>179.25</v>
      </c>
      <c r="L3530">
        <v>3.5999999999999997E-2</v>
      </c>
      <c r="M3530">
        <v>159.75</v>
      </c>
      <c r="N3530">
        <v>19.5</v>
      </c>
      <c r="O3530">
        <v>2301.8330000000001</v>
      </c>
      <c r="P3530">
        <v>0.109</v>
      </c>
      <c r="Q3530">
        <v>0</v>
      </c>
      <c r="R3530">
        <v>0</v>
      </c>
      <c r="S3530">
        <v>0.105882</v>
      </c>
      <c r="T3530">
        <v>0.49509500000000001</v>
      </c>
      <c r="U3530">
        <v>0</v>
      </c>
      <c r="V3530">
        <v>0.46809699999999999</v>
      </c>
    </row>
    <row r="3531" spans="1:22" x14ac:dyDescent="0.25">
      <c r="A3531">
        <v>3529</v>
      </c>
      <c r="B3531">
        <v>2612</v>
      </c>
      <c r="C3531">
        <v>77.846198999999999</v>
      </c>
      <c r="D3531">
        <v>64.405700699999997</v>
      </c>
      <c r="E3531">
        <v>4.7996401999999998</v>
      </c>
      <c r="F3531">
        <v>0.42110475897999999</v>
      </c>
      <c r="G3531">
        <v>8.7379808425899999</v>
      </c>
      <c r="H3531">
        <v>8.3168760836099995</v>
      </c>
      <c r="I3531">
        <v>3.7920511002900001</v>
      </c>
      <c r="J3531">
        <v>2.0107363768600002</v>
      </c>
      <c r="K3531">
        <v>134.625</v>
      </c>
      <c r="L3531">
        <v>2.8000000000000001E-2</v>
      </c>
      <c r="M3531">
        <v>116.75</v>
      </c>
      <c r="N3531">
        <v>17.875</v>
      </c>
      <c r="O3531">
        <v>2092.7040000000002</v>
      </c>
      <c r="P3531">
        <v>0.79700000000000004</v>
      </c>
      <c r="Q3531">
        <v>0</v>
      </c>
      <c r="R3531">
        <v>0</v>
      </c>
      <c r="S3531">
        <v>0.129412</v>
      </c>
      <c r="T3531">
        <v>0.65432599999999996</v>
      </c>
      <c r="U3531">
        <v>0</v>
      </c>
      <c r="V3531">
        <v>0.66535200000000005</v>
      </c>
    </row>
    <row r="3532" spans="1:22" x14ac:dyDescent="0.25">
      <c r="A3532">
        <v>3530</v>
      </c>
      <c r="B3532">
        <v>2613</v>
      </c>
      <c r="C3532">
        <v>76.886398299999996</v>
      </c>
      <c r="D3532">
        <v>65.141197199999993</v>
      </c>
      <c r="E3532">
        <v>4.6054401</v>
      </c>
      <c r="F3532">
        <v>0.13702787458999999</v>
      </c>
      <c r="G3532">
        <v>3.8389093875900002</v>
      </c>
      <c r="H3532">
        <v>3.701881513</v>
      </c>
      <c r="I3532">
        <v>1.8724932191200001</v>
      </c>
      <c r="J3532">
        <v>0.80908302261999998</v>
      </c>
      <c r="K3532">
        <v>97.75</v>
      </c>
      <c r="L3532">
        <v>2.1000000000000001E-2</v>
      </c>
      <c r="M3532">
        <v>90</v>
      </c>
      <c r="N3532">
        <v>7.75</v>
      </c>
      <c r="O3532">
        <v>331.5</v>
      </c>
      <c r="P3532">
        <v>1.4E-2</v>
      </c>
      <c r="Q3532">
        <v>0</v>
      </c>
      <c r="R3532">
        <v>0</v>
      </c>
      <c r="S3532">
        <v>0.105882</v>
      </c>
      <c r="T3532">
        <v>0.432506</v>
      </c>
      <c r="U3532">
        <v>0.105882</v>
      </c>
      <c r="V3532">
        <v>0.41815799999999997</v>
      </c>
    </row>
    <row r="3533" spans="1:22" x14ac:dyDescent="0.25">
      <c r="A3533">
        <v>3531</v>
      </c>
      <c r="B3533">
        <v>2614</v>
      </c>
      <c r="C3533">
        <v>76.625503499999994</v>
      </c>
      <c r="D3533">
        <v>65.276000999999994</v>
      </c>
      <c r="E3533">
        <v>3.9229801000000002</v>
      </c>
      <c r="F3533">
        <v>4.5676037670000003E-2</v>
      </c>
      <c r="G3533">
        <v>2.6777963638300002</v>
      </c>
      <c r="H3533">
        <v>2.6321203261599999</v>
      </c>
      <c r="I3533">
        <v>1.2394596094100001</v>
      </c>
      <c r="J3533">
        <v>0.58135473689999995</v>
      </c>
      <c r="K3533">
        <v>35.875</v>
      </c>
      <c r="L3533">
        <v>8.9999999999999993E-3</v>
      </c>
      <c r="M3533">
        <v>3.25</v>
      </c>
      <c r="N3533">
        <v>32.625</v>
      </c>
      <c r="O3533">
        <v>3033.7269999999999</v>
      </c>
      <c r="P3533">
        <v>2.7E-2</v>
      </c>
      <c r="Q3533">
        <v>0</v>
      </c>
      <c r="R3533">
        <v>0</v>
      </c>
      <c r="S3533">
        <v>0.101961</v>
      </c>
      <c r="T3533">
        <v>0.46898000000000001</v>
      </c>
      <c r="U3533">
        <v>0</v>
      </c>
      <c r="V3533">
        <v>0.46886899999999998</v>
      </c>
    </row>
    <row r="3534" spans="1:22" x14ac:dyDescent="0.25">
      <c r="A3534">
        <v>3532</v>
      </c>
      <c r="B3534">
        <v>2615</v>
      </c>
      <c r="C3534">
        <v>76.026702900000004</v>
      </c>
      <c r="D3534">
        <v>65.291198699999995</v>
      </c>
      <c r="E3534">
        <v>4.3098001000000004</v>
      </c>
      <c r="F3534">
        <v>0.1291911453</v>
      </c>
      <c r="G3534">
        <v>3.9551644325300002</v>
      </c>
      <c r="H3534">
        <v>3.8259732872200001</v>
      </c>
      <c r="I3534">
        <v>1.92282107098</v>
      </c>
      <c r="J3534">
        <v>0.84650413218999998</v>
      </c>
      <c r="K3534">
        <v>53.5</v>
      </c>
      <c r="L3534">
        <v>1.2E-2</v>
      </c>
      <c r="M3534">
        <v>16.75</v>
      </c>
      <c r="N3534">
        <v>36.75</v>
      </c>
      <c r="O3534">
        <v>3682.098</v>
      </c>
      <c r="P3534">
        <v>0.29599999999999999</v>
      </c>
      <c r="Q3534">
        <v>0</v>
      </c>
      <c r="R3534">
        <v>0</v>
      </c>
      <c r="S3534">
        <v>0</v>
      </c>
      <c r="T3534">
        <v>0.48456199999999999</v>
      </c>
      <c r="U3534">
        <v>0</v>
      </c>
      <c r="V3534">
        <v>0.48996899999999999</v>
      </c>
    </row>
    <row r="3535" spans="1:22" x14ac:dyDescent="0.25">
      <c r="A3535">
        <v>3533</v>
      </c>
      <c r="B3535">
        <v>2616</v>
      </c>
      <c r="C3535">
        <v>50.219200100000002</v>
      </c>
      <c r="D3535">
        <v>64.375198400000002</v>
      </c>
      <c r="E3535">
        <v>7.4303001999999996</v>
      </c>
      <c r="F3535">
        <v>0.10213463754</v>
      </c>
      <c r="G3535">
        <v>13.3085422516</v>
      </c>
      <c r="H3535">
        <v>13.2064076141</v>
      </c>
      <c r="I3535">
        <v>4.5386474371099998</v>
      </c>
      <c r="J3535">
        <v>2.4909404245200002</v>
      </c>
      <c r="K3535">
        <v>217.5</v>
      </c>
      <c r="L3535">
        <v>2.9000000000000001E-2</v>
      </c>
      <c r="M3535">
        <v>116</v>
      </c>
      <c r="N3535">
        <v>101.5</v>
      </c>
      <c r="O3535">
        <v>8804.1309999999994</v>
      </c>
      <c r="P3535">
        <v>0.94699999999999995</v>
      </c>
      <c r="Q3535">
        <v>0</v>
      </c>
      <c r="R3535">
        <v>0</v>
      </c>
      <c r="S3535">
        <v>0.17254900000000001</v>
      </c>
      <c r="T3535">
        <v>0.51394700000000004</v>
      </c>
      <c r="U3535">
        <v>0</v>
      </c>
      <c r="V3535">
        <v>0.51999499999999999</v>
      </c>
    </row>
    <row r="3536" spans="1:22" x14ac:dyDescent="0.25">
      <c r="A3536">
        <v>3534</v>
      </c>
      <c r="B3536">
        <v>2617</v>
      </c>
      <c r="C3536">
        <v>56.120601700000002</v>
      </c>
      <c r="D3536">
        <v>58.080398600000002</v>
      </c>
      <c r="E3536">
        <v>7.3487100999999999</v>
      </c>
      <c r="F3536">
        <v>0.10213463754</v>
      </c>
      <c r="G3536">
        <v>10.4116716385</v>
      </c>
      <c r="H3536">
        <v>10.309537001000001</v>
      </c>
      <c r="I3536">
        <v>5.3985627256399997</v>
      </c>
      <c r="J3536">
        <v>2.2889386384699999</v>
      </c>
      <c r="K3536">
        <v>333.625</v>
      </c>
      <c r="L3536">
        <v>4.4999999999999998E-2</v>
      </c>
      <c r="M3536">
        <v>226.25</v>
      </c>
      <c r="N3536">
        <v>107.375</v>
      </c>
      <c r="O3536">
        <v>3900.165</v>
      </c>
      <c r="P3536">
        <v>0.13300000000000001</v>
      </c>
      <c r="Q3536">
        <v>0</v>
      </c>
      <c r="R3536">
        <v>0</v>
      </c>
      <c r="S3536">
        <v>0</v>
      </c>
      <c r="T3536">
        <v>0</v>
      </c>
      <c r="U3536">
        <v>0.2</v>
      </c>
      <c r="V3536">
        <v>0.54272900000000002</v>
      </c>
    </row>
    <row r="3537" spans="1:22" x14ac:dyDescent="0.25">
      <c r="A3537">
        <v>3535</v>
      </c>
      <c r="B3537">
        <v>2618</v>
      </c>
      <c r="C3537">
        <v>55.388000499999997</v>
      </c>
      <c r="D3537">
        <v>58.743698100000003</v>
      </c>
      <c r="E3537">
        <v>7.1849297999999999</v>
      </c>
      <c r="F3537">
        <v>0.10213463754</v>
      </c>
      <c r="G3537">
        <v>15.074106216400001</v>
      </c>
      <c r="H3537">
        <v>14.9719715789</v>
      </c>
      <c r="I3537">
        <v>6.6985242521200004</v>
      </c>
      <c r="J3537">
        <v>3.2478269151900001</v>
      </c>
      <c r="K3537">
        <v>461</v>
      </c>
      <c r="L3537">
        <v>6.4000000000000001E-2</v>
      </c>
      <c r="M3537">
        <v>332</v>
      </c>
      <c r="N3537">
        <v>129</v>
      </c>
      <c r="O3537">
        <v>5689.4629999999997</v>
      </c>
      <c r="P3537">
        <v>0.16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.40448800000000001</v>
      </c>
    </row>
    <row r="3538" spans="1:22" x14ac:dyDescent="0.25">
      <c r="A3538">
        <v>3536</v>
      </c>
      <c r="B3538">
        <v>2619</v>
      </c>
      <c r="C3538">
        <v>54.852798499999999</v>
      </c>
      <c r="D3538">
        <v>59.284900700000001</v>
      </c>
      <c r="E3538">
        <v>6.9844298</v>
      </c>
      <c r="F3538">
        <v>0.14444002509000001</v>
      </c>
      <c r="G3538">
        <v>11.7905015945</v>
      </c>
      <c r="H3538">
        <v>11.6460615695</v>
      </c>
      <c r="I3538">
        <v>4.2331542341099997</v>
      </c>
      <c r="J3538">
        <v>2.0930468264100002</v>
      </c>
      <c r="K3538">
        <v>210.5</v>
      </c>
      <c r="L3538">
        <v>0.03</v>
      </c>
      <c r="M3538">
        <v>53.5</v>
      </c>
      <c r="N3538">
        <v>157</v>
      </c>
      <c r="O3538">
        <v>5314.0969999999998</v>
      </c>
      <c r="P3538">
        <v>0.2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.40701799999999999</v>
      </c>
    </row>
    <row r="3539" spans="1:22" x14ac:dyDescent="0.25">
      <c r="A3539">
        <v>3537</v>
      </c>
      <c r="B3539">
        <v>2620</v>
      </c>
      <c r="C3539">
        <v>54.847099299999996</v>
      </c>
      <c r="D3539">
        <v>59.876701400000002</v>
      </c>
      <c r="E3539">
        <v>4.2070898999999997</v>
      </c>
      <c r="F3539">
        <v>0.28887823223999998</v>
      </c>
      <c r="G3539">
        <v>8.1391696929900004</v>
      </c>
      <c r="H3539">
        <v>7.8502914607500003</v>
      </c>
      <c r="I3539">
        <v>4.3821800449400001</v>
      </c>
      <c r="J3539">
        <v>1.9536252844699999</v>
      </c>
      <c r="K3539">
        <v>100.625</v>
      </c>
      <c r="L3539">
        <v>2.4E-2</v>
      </c>
      <c r="M3539">
        <v>11.75</v>
      </c>
      <c r="N3539">
        <v>88.875</v>
      </c>
      <c r="O3539">
        <v>3990.6320000000001</v>
      </c>
      <c r="P3539">
        <v>0.2650000000000000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</row>
    <row r="3540" spans="1:22" x14ac:dyDescent="0.25">
      <c r="A3540">
        <v>3538</v>
      </c>
      <c r="B3540">
        <v>2621</v>
      </c>
      <c r="C3540">
        <v>55.4662018</v>
      </c>
      <c r="D3540">
        <v>63.370399499999998</v>
      </c>
      <c r="E3540">
        <v>4.2790499000000004</v>
      </c>
      <c r="F3540">
        <v>9.135201573E-2</v>
      </c>
      <c r="G3540">
        <v>7.9623742103600001</v>
      </c>
      <c r="H3540">
        <v>7.8710221946200001</v>
      </c>
      <c r="I3540">
        <v>3.2670646139400001</v>
      </c>
      <c r="J3540">
        <v>2.0717405374400002</v>
      </c>
      <c r="K3540">
        <v>77.75</v>
      </c>
      <c r="L3540">
        <v>1.7999999999999999E-2</v>
      </c>
      <c r="M3540">
        <v>32.5</v>
      </c>
      <c r="N3540">
        <v>45.25</v>
      </c>
      <c r="O3540">
        <v>2480.21</v>
      </c>
      <c r="P3540">
        <v>0.97099999999999997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.68499500000000002</v>
      </c>
    </row>
    <row r="3541" spans="1:22" x14ac:dyDescent="0.25">
      <c r="A3541">
        <v>3539</v>
      </c>
      <c r="B3541">
        <v>2622</v>
      </c>
      <c r="C3541">
        <v>56.400398299999999</v>
      </c>
      <c r="D3541">
        <v>62.579299900000002</v>
      </c>
      <c r="E3541">
        <v>3.9458498999999998</v>
      </c>
      <c r="F3541">
        <v>0</v>
      </c>
      <c r="G3541">
        <v>5.5707459449799996</v>
      </c>
      <c r="H3541">
        <v>5.5707459449799996</v>
      </c>
      <c r="I3541">
        <v>2.7448183355200002</v>
      </c>
      <c r="J3541">
        <v>1.3231450066799999</v>
      </c>
      <c r="K3541">
        <v>61.75</v>
      </c>
      <c r="L3541">
        <v>1.6E-2</v>
      </c>
      <c r="M3541">
        <v>33.25</v>
      </c>
      <c r="N3541">
        <v>28.5</v>
      </c>
      <c r="O3541">
        <v>2239.8310000000001</v>
      </c>
      <c r="P3541">
        <v>0.53600000000000003</v>
      </c>
      <c r="Q3541">
        <v>0</v>
      </c>
      <c r="R3541">
        <v>0</v>
      </c>
      <c r="S3541">
        <v>0</v>
      </c>
      <c r="T3541">
        <v>0</v>
      </c>
      <c r="U3541">
        <v>0.14902000000000001</v>
      </c>
      <c r="V3541">
        <v>0.53878000000000004</v>
      </c>
    </row>
    <row r="3542" spans="1:22" x14ac:dyDescent="0.25">
      <c r="A3542">
        <v>3540</v>
      </c>
      <c r="B3542">
        <v>2623</v>
      </c>
      <c r="C3542">
        <v>54.434699999999999</v>
      </c>
      <c r="D3542">
        <v>63.943500499999999</v>
      </c>
      <c r="E3542">
        <v>4.1450801000000004</v>
      </c>
      <c r="F3542">
        <v>0.51675146817999995</v>
      </c>
      <c r="G3542">
        <v>8.7977075576800008</v>
      </c>
      <c r="H3542">
        <v>8.2809560895000001</v>
      </c>
      <c r="I3542">
        <v>5.4084337631099997</v>
      </c>
      <c r="J3542">
        <v>2.0187329729500001</v>
      </c>
      <c r="K3542">
        <v>58.125</v>
      </c>
      <c r="L3542">
        <v>1.4E-2</v>
      </c>
      <c r="M3542">
        <v>35</v>
      </c>
      <c r="N3542">
        <v>23.125</v>
      </c>
      <c r="O3542">
        <v>1568.6189999999999</v>
      </c>
      <c r="P3542">
        <v>2.9689999999999999</v>
      </c>
      <c r="Q3542">
        <v>0</v>
      </c>
      <c r="R3542">
        <v>0</v>
      </c>
      <c r="S3542">
        <v>0.17647099999999999</v>
      </c>
      <c r="T3542">
        <v>0.41660700000000001</v>
      </c>
      <c r="U3542">
        <v>0</v>
      </c>
      <c r="V3542">
        <v>0.45638699999999999</v>
      </c>
    </row>
    <row r="3543" spans="1:22" x14ac:dyDescent="0.25">
      <c r="A3543">
        <v>3541</v>
      </c>
      <c r="B3543">
        <v>2624</v>
      </c>
      <c r="C3543">
        <v>54.589698800000001</v>
      </c>
      <c r="D3543">
        <v>64.418403600000005</v>
      </c>
      <c r="E3543">
        <v>4.5128002</v>
      </c>
      <c r="F3543">
        <v>0.20426861941999999</v>
      </c>
      <c r="G3543">
        <v>23.932806015000001</v>
      </c>
      <c r="H3543">
        <v>23.7285373956</v>
      </c>
      <c r="I3543">
        <v>10.067777016399999</v>
      </c>
      <c r="J3543">
        <v>7.18798021914</v>
      </c>
      <c r="K3543">
        <v>310.125</v>
      </c>
      <c r="L3543">
        <v>6.9000000000000006E-2</v>
      </c>
      <c r="M3543">
        <v>17.5</v>
      </c>
      <c r="N3543">
        <v>292.625</v>
      </c>
      <c r="O3543">
        <v>7190.6409999999996</v>
      </c>
      <c r="P3543">
        <v>1.4370000000000001</v>
      </c>
      <c r="Q3543">
        <v>0</v>
      </c>
      <c r="R3543">
        <v>0</v>
      </c>
      <c r="S3543">
        <v>0.168627</v>
      </c>
      <c r="T3543">
        <v>0.43091699999999999</v>
      </c>
      <c r="U3543">
        <v>0</v>
      </c>
      <c r="V3543">
        <v>0.42926599999999998</v>
      </c>
    </row>
    <row r="3544" spans="1:22" x14ac:dyDescent="0.25">
      <c r="A3544">
        <v>3542</v>
      </c>
      <c r="B3544">
        <v>2625</v>
      </c>
      <c r="C3544">
        <v>57.117698699999998</v>
      </c>
      <c r="D3544">
        <v>64.178596499999998</v>
      </c>
      <c r="E3544">
        <v>7.1478200000000003</v>
      </c>
      <c r="F3544">
        <v>0</v>
      </c>
      <c r="G3544">
        <v>16.2781848907</v>
      </c>
      <c r="H3544">
        <v>16.2781848907</v>
      </c>
      <c r="I3544">
        <v>6.2114698149700001</v>
      </c>
      <c r="J3544">
        <v>3.1635789827399998</v>
      </c>
      <c r="K3544">
        <v>447.625</v>
      </c>
      <c r="L3544">
        <v>6.3E-2</v>
      </c>
      <c r="M3544">
        <v>339.25</v>
      </c>
      <c r="N3544">
        <v>108.375</v>
      </c>
      <c r="O3544">
        <v>5947.5879999999997</v>
      </c>
      <c r="P3544">
        <v>0.28199999999999997</v>
      </c>
      <c r="Q3544">
        <v>0</v>
      </c>
      <c r="R3544">
        <v>0</v>
      </c>
      <c r="S3544">
        <v>0.138235</v>
      </c>
      <c r="T3544">
        <v>0.50242900000000001</v>
      </c>
      <c r="U3544">
        <v>0</v>
      </c>
      <c r="V3544">
        <v>0.513992</v>
      </c>
    </row>
    <row r="3545" spans="1:22" x14ac:dyDescent="0.25">
      <c r="A3545">
        <v>3543</v>
      </c>
      <c r="B3545">
        <v>2626</v>
      </c>
      <c r="C3545">
        <v>58.3805008</v>
      </c>
      <c r="D3545">
        <v>63.9048996</v>
      </c>
      <c r="E3545">
        <v>15.3302002</v>
      </c>
      <c r="F3545">
        <v>0</v>
      </c>
      <c r="G3545">
        <v>7.2373838424699999</v>
      </c>
      <c r="H3545">
        <v>7.2373838424699999</v>
      </c>
      <c r="I3545">
        <v>2.1936259412000001</v>
      </c>
      <c r="J3545">
        <v>1.3756891636999999</v>
      </c>
      <c r="K3545">
        <v>198.375</v>
      </c>
      <c r="L3545">
        <v>1.2999999999999999E-2</v>
      </c>
      <c r="M3545">
        <v>181.25</v>
      </c>
      <c r="N3545">
        <v>17.125</v>
      </c>
      <c r="O3545">
        <v>3564.94</v>
      </c>
      <c r="P3545">
        <v>0.29099999999999998</v>
      </c>
      <c r="Q3545">
        <v>0</v>
      </c>
      <c r="R3545">
        <v>0</v>
      </c>
      <c r="S3545">
        <v>0.125</v>
      </c>
      <c r="T3545">
        <v>0.52312800000000004</v>
      </c>
      <c r="U3545">
        <v>0.12679699999999999</v>
      </c>
      <c r="V3545">
        <v>0.52731600000000001</v>
      </c>
    </row>
    <row r="3546" spans="1:22" x14ac:dyDescent="0.25">
      <c r="A3546">
        <v>3544</v>
      </c>
      <c r="B3546">
        <v>2627</v>
      </c>
      <c r="C3546">
        <v>58.8241005</v>
      </c>
      <c r="D3546">
        <v>64.917503400000001</v>
      </c>
      <c r="E3546">
        <v>5.8410200999999997</v>
      </c>
      <c r="F3546">
        <v>0.24597151578000001</v>
      </c>
      <c r="G3546">
        <v>10.5070447922</v>
      </c>
      <c r="H3546">
        <v>10.261073276399999</v>
      </c>
      <c r="I3546">
        <v>5.3493672535199996</v>
      </c>
      <c r="J3546">
        <v>2.3890857666400001</v>
      </c>
      <c r="K3546">
        <v>248.625</v>
      </c>
      <c r="L3546">
        <v>4.2999999999999997E-2</v>
      </c>
      <c r="M3546">
        <v>163.25</v>
      </c>
      <c r="N3546">
        <v>85.375</v>
      </c>
      <c r="O3546">
        <v>2768.6610000000001</v>
      </c>
      <c r="P3546">
        <v>3.2000000000000001E-2</v>
      </c>
      <c r="Q3546">
        <v>0</v>
      </c>
      <c r="R3546">
        <v>0</v>
      </c>
      <c r="S3546">
        <v>0.16078400000000001</v>
      </c>
      <c r="T3546">
        <v>0.57646399999999998</v>
      </c>
      <c r="U3546">
        <v>0</v>
      </c>
      <c r="V3546">
        <v>0.55862199999999995</v>
      </c>
    </row>
    <row r="3547" spans="1:22" x14ac:dyDescent="0.25">
      <c r="A3547">
        <v>3545</v>
      </c>
      <c r="B3547">
        <v>2628</v>
      </c>
      <c r="C3547">
        <v>44.575698899999999</v>
      </c>
      <c r="D3547">
        <v>64.390502900000001</v>
      </c>
      <c r="E3547">
        <v>6.0802497999999998</v>
      </c>
      <c r="F3547">
        <v>6.4595654609999997E-2</v>
      </c>
      <c r="G3547">
        <v>6.3220376968399998</v>
      </c>
      <c r="H3547">
        <v>6.2574420422300001</v>
      </c>
      <c r="I3547">
        <v>2.1219388515399999</v>
      </c>
      <c r="J3547">
        <v>1.2337650850599999</v>
      </c>
      <c r="K3547">
        <v>96.25</v>
      </c>
      <c r="L3547">
        <v>1.6E-2</v>
      </c>
      <c r="M3547">
        <v>51.5</v>
      </c>
      <c r="N3547">
        <v>44.75</v>
      </c>
      <c r="O3547">
        <v>3487.7629999999999</v>
      </c>
      <c r="P3547">
        <v>8.7999999999999995E-2</v>
      </c>
      <c r="Q3547">
        <v>85</v>
      </c>
      <c r="R3547">
        <v>2762.5</v>
      </c>
      <c r="S3547">
        <v>0.142484</v>
      </c>
      <c r="T3547">
        <v>0.51411300000000004</v>
      </c>
      <c r="U3547">
        <v>0</v>
      </c>
      <c r="V3547">
        <v>0.48098200000000002</v>
      </c>
    </row>
    <row r="3548" spans="1:22" x14ac:dyDescent="0.25">
      <c r="A3548">
        <v>3546</v>
      </c>
      <c r="B3548">
        <v>2629</v>
      </c>
      <c r="C3548">
        <v>37.762298600000001</v>
      </c>
      <c r="D3548">
        <v>65.099197399999994</v>
      </c>
      <c r="E3548">
        <v>5.8734697999999996</v>
      </c>
      <c r="F3548">
        <v>0.1291911453</v>
      </c>
      <c r="G3548">
        <v>5.7925391197199998</v>
      </c>
      <c r="H3548">
        <v>5.6633479744199997</v>
      </c>
      <c r="I3548">
        <v>2.05934290183</v>
      </c>
      <c r="J3548">
        <v>1.16594512872</v>
      </c>
      <c r="K3548">
        <v>55.875</v>
      </c>
      <c r="L3548">
        <v>0.01</v>
      </c>
      <c r="M3548">
        <v>36.5</v>
      </c>
      <c r="N3548">
        <v>19.375</v>
      </c>
      <c r="O3548">
        <v>10497.5</v>
      </c>
      <c r="P3548">
        <v>7.0000000000000001E-3</v>
      </c>
      <c r="Q3548">
        <v>0</v>
      </c>
      <c r="R3548">
        <v>0</v>
      </c>
      <c r="S3548">
        <v>0.14902000000000001</v>
      </c>
      <c r="T3548">
        <v>0.39062799999999998</v>
      </c>
      <c r="U3548">
        <v>0</v>
      </c>
      <c r="V3548">
        <v>0.398588</v>
      </c>
    </row>
    <row r="3549" spans="1:22" x14ac:dyDescent="0.25">
      <c r="A3549">
        <v>3547</v>
      </c>
      <c r="B3549">
        <v>2630</v>
      </c>
      <c r="C3549">
        <v>42.564300500000002</v>
      </c>
      <c r="D3549">
        <v>63.264400500000001</v>
      </c>
      <c r="E3549">
        <v>4.0627198</v>
      </c>
      <c r="F3549">
        <v>0.49193397164000002</v>
      </c>
      <c r="G3549">
        <v>8.6668529510500001</v>
      </c>
      <c r="H3549">
        <v>8.1749189794100001</v>
      </c>
      <c r="I3549">
        <v>4.3275347775000004</v>
      </c>
      <c r="J3549">
        <v>2.2256406053900002</v>
      </c>
      <c r="K3549">
        <v>127</v>
      </c>
      <c r="L3549">
        <v>3.1E-2</v>
      </c>
      <c r="M3549">
        <v>85.75</v>
      </c>
      <c r="N3549">
        <v>41.25</v>
      </c>
      <c r="O3549">
        <v>3040.5659999999998</v>
      </c>
      <c r="P3549">
        <v>0.2</v>
      </c>
      <c r="Q3549">
        <v>0</v>
      </c>
      <c r="R3549">
        <v>0</v>
      </c>
      <c r="S3549">
        <v>0.12548999999999999</v>
      </c>
      <c r="T3549">
        <v>0.449154</v>
      </c>
      <c r="U3549">
        <v>0</v>
      </c>
      <c r="V3549">
        <v>0.45245800000000003</v>
      </c>
    </row>
    <row r="3550" spans="1:22" x14ac:dyDescent="0.25">
      <c r="A3550">
        <v>3548</v>
      </c>
      <c r="B3550">
        <v>2631</v>
      </c>
      <c r="C3550">
        <v>42.802600900000002</v>
      </c>
      <c r="D3550">
        <v>63.239898699999998</v>
      </c>
      <c r="E3550">
        <v>3.9383298999999998</v>
      </c>
      <c r="F3550">
        <v>4.5676037670000003E-2</v>
      </c>
      <c r="G3550">
        <v>5.1746912002599998</v>
      </c>
      <c r="H3550">
        <v>5.12901516259</v>
      </c>
      <c r="I3550">
        <v>2.06314230535</v>
      </c>
      <c r="J3550">
        <v>1.16394479919</v>
      </c>
      <c r="K3550">
        <v>40.25</v>
      </c>
      <c r="L3550">
        <v>0.01</v>
      </c>
      <c r="M3550">
        <v>-3.75</v>
      </c>
      <c r="N3550">
        <v>44</v>
      </c>
      <c r="O3550">
        <v>5734.6670000000004</v>
      </c>
      <c r="P3550">
        <v>0.58699999999999997</v>
      </c>
      <c r="Q3550">
        <v>0</v>
      </c>
      <c r="R3550">
        <v>0</v>
      </c>
      <c r="S3550">
        <v>0.121569</v>
      </c>
      <c r="T3550">
        <v>0.52143499999999998</v>
      </c>
      <c r="U3550">
        <v>0</v>
      </c>
      <c r="V3550">
        <v>0.52558099999999996</v>
      </c>
    </row>
    <row r="3551" spans="1:22" x14ac:dyDescent="0.25">
      <c r="A3551">
        <v>3549</v>
      </c>
      <c r="B3551">
        <v>2632</v>
      </c>
      <c r="C3551">
        <v>41.415401500000002</v>
      </c>
      <c r="D3551">
        <v>63.436100000000003</v>
      </c>
      <c r="E3551">
        <v>3.9258399000000002</v>
      </c>
      <c r="F3551">
        <v>6.4595654609999997E-2</v>
      </c>
      <c r="G3551">
        <v>5.5945467948900003</v>
      </c>
      <c r="H3551">
        <v>5.5299511402799997</v>
      </c>
      <c r="I3551">
        <v>2.3982008182699999</v>
      </c>
      <c r="J3551">
        <v>1.0934188958</v>
      </c>
      <c r="K3551">
        <v>93</v>
      </c>
      <c r="L3551">
        <v>2.4E-2</v>
      </c>
      <c r="M3551">
        <v>72.5</v>
      </c>
      <c r="N3551">
        <v>20.5</v>
      </c>
      <c r="O3551">
        <v>2027.92</v>
      </c>
      <c r="P3551">
        <v>0.22</v>
      </c>
      <c r="Q3551">
        <v>0</v>
      </c>
      <c r="R3551">
        <v>0</v>
      </c>
      <c r="S3551">
        <v>0.13725499999999999</v>
      </c>
      <c r="T3551">
        <v>0.525196</v>
      </c>
      <c r="U3551">
        <v>0.13333300000000001</v>
      </c>
      <c r="V3551">
        <v>0.51224099999999995</v>
      </c>
    </row>
    <row r="3552" spans="1:22" x14ac:dyDescent="0.25">
      <c r="A3552">
        <v>3550</v>
      </c>
      <c r="B3552">
        <v>2633</v>
      </c>
      <c r="C3552">
        <v>41.226501499999998</v>
      </c>
      <c r="D3552">
        <v>60.729698200000001</v>
      </c>
      <c r="E3552">
        <v>5.3197098</v>
      </c>
      <c r="F3552">
        <v>0.14444002509000001</v>
      </c>
      <c r="G3552">
        <v>9.5549955367999999</v>
      </c>
      <c r="H3552">
        <v>9.4105555117099993</v>
      </c>
      <c r="I3552">
        <v>4.1205867670799998</v>
      </c>
      <c r="J3552">
        <v>1.85763657598</v>
      </c>
      <c r="K3552">
        <v>187.75</v>
      </c>
      <c r="L3552">
        <v>3.5000000000000003E-2</v>
      </c>
      <c r="M3552">
        <v>133.25</v>
      </c>
      <c r="N3552">
        <v>54.5</v>
      </c>
      <c r="O3552">
        <v>4184.4059999999999</v>
      </c>
      <c r="P3552">
        <v>9.9000000000000005E-2</v>
      </c>
      <c r="Q3552">
        <v>0</v>
      </c>
      <c r="R3552">
        <v>0</v>
      </c>
      <c r="S3552">
        <v>0.129412</v>
      </c>
      <c r="T3552">
        <v>0.51606399999999997</v>
      </c>
      <c r="U3552">
        <v>0</v>
      </c>
      <c r="V3552">
        <v>0.51598299999999997</v>
      </c>
    </row>
    <row r="3553" spans="1:22" x14ac:dyDescent="0.25">
      <c r="A3553">
        <v>3551</v>
      </c>
      <c r="B3553">
        <v>2634</v>
      </c>
      <c r="C3553">
        <v>39.805301700000001</v>
      </c>
      <c r="D3553">
        <v>60.340900400000002</v>
      </c>
      <c r="E3553">
        <v>4.3728499000000003</v>
      </c>
      <c r="F3553">
        <v>0.34785413741999999</v>
      </c>
      <c r="G3553">
        <v>10.894034385699999</v>
      </c>
      <c r="H3553">
        <v>10.546180248300001</v>
      </c>
      <c r="I3553">
        <v>5.50616781025</v>
      </c>
      <c r="J3553">
        <v>2.20551976426</v>
      </c>
      <c r="K3553">
        <v>245.25</v>
      </c>
      <c r="L3553">
        <v>5.6000000000000001E-2</v>
      </c>
      <c r="M3553">
        <v>132.75</v>
      </c>
      <c r="N3553">
        <v>112.5</v>
      </c>
      <c r="O3553">
        <v>3958.049</v>
      </c>
      <c r="P3553">
        <v>0.23499999999999999</v>
      </c>
      <c r="Q3553">
        <v>0</v>
      </c>
      <c r="R3553">
        <v>0</v>
      </c>
      <c r="S3553">
        <v>0.13333300000000001</v>
      </c>
      <c r="T3553">
        <v>0.50317299999999998</v>
      </c>
      <c r="U3553">
        <v>0</v>
      </c>
      <c r="V3553">
        <v>0</v>
      </c>
    </row>
    <row r="3554" spans="1:22" x14ac:dyDescent="0.25">
      <c r="A3554">
        <v>3552</v>
      </c>
      <c r="B3554">
        <v>2635</v>
      </c>
      <c r="C3554">
        <v>38.857498200000002</v>
      </c>
      <c r="D3554">
        <v>62.5331993</v>
      </c>
      <c r="E3554">
        <v>5.0746798999999996</v>
      </c>
      <c r="F3554">
        <v>0.2329017669</v>
      </c>
      <c r="G3554">
        <v>13.960052490200001</v>
      </c>
      <c r="H3554">
        <v>13.727150723299999</v>
      </c>
      <c r="I3554">
        <v>6.5818214040800003</v>
      </c>
      <c r="J3554">
        <v>3.1381456490000001</v>
      </c>
      <c r="K3554">
        <v>218.75</v>
      </c>
      <c r="L3554">
        <v>4.2999999999999997E-2</v>
      </c>
      <c r="M3554">
        <v>33.25</v>
      </c>
      <c r="N3554">
        <v>185.5</v>
      </c>
      <c r="O3554">
        <v>6223.4359999999997</v>
      </c>
      <c r="P3554">
        <v>0.32300000000000001</v>
      </c>
      <c r="Q3554">
        <v>0</v>
      </c>
      <c r="R3554">
        <v>0</v>
      </c>
      <c r="S3554">
        <v>0.15098</v>
      </c>
      <c r="T3554">
        <v>0.49100100000000002</v>
      </c>
      <c r="U3554">
        <v>0</v>
      </c>
      <c r="V3554">
        <v>0.47410099999999999</v>
      </c>
    </row>
    <row r="3555" spans="1:22" x14ac:dyDescent="0.25">
      <c r="A3555">
        <v>3553</v>
      </c>
      <c r="B3555">
        <v>2636</v>
      </c>
      <c r="C3555">
        <v>36.851299300000001</v>
      </c>
      <c r="D3555">
        <v>62.653099099999999</v>
      </c>
      <c r="E3555">
        <v>4.4021300999999999</v>
      </c>
      <c r="F3555">
        <v>4.5676037670000003E-2</v>
      </c>
      <c r="G3555">
        <v>4.9880008697499996</v>
      </c>
      <c r="H3555">
        <v>4.9423248320799997</v>
      </c>
      <c r="I3555">
        <v>2.6216596606699998</v>
      </c>
      <c r="J3555">
        <v>1.0609636498799999</v>
      </c>
      <c r="K3555">
        <v>81.75</v>
      </c>
      <c r="L3555">
        <v>1.9E-2</v>
      </c>
      <c r="M3555">
        <v>17.25</v>
      </c>
      <c r="N3555">
        <v>64.5</v>
      </c>
      <c r="O3555">
        <v>3477.9879999999998</v>
      </c>
      <c r="P3555">
        <v>4.4999999999999998E-2</v>
      </c>
      <c r="Q3555">
        <v>0</v>
      </c>
      <c r="R3555">
        <v>0</v>
      </c>
      <c r="S3555">
        <v>0.13333300000000001</v>
      </c>
      <c r="T3555">
        <v>0.49828299999999998</v>
      </c>
      <c r="U3555">
        <v>0</v>
      </c>
      <c r="V3555">
        <v>0.48966799999999999</v>
      </c>
    </row>
    <row r="3556" spans="1:22" x14ac:dyDescent="0.25">
      <c r="A3556">
        <v>3554</v>
      </c>
      <c r="B3556">
        <v>2637</v>
      </c>
      <c r="C3556">
        <v>35.026401499999999</v>
      </c>
      <c r="D3556">
        <v>62.218299899999998</v>
      </c>
      <c r="E3556">
        <v>4.7970600000000001</v>
      </c>
      <c r="F3556">
        <v>0.29246684908999998</v>
      </c>
      <c r="G3556">
        <v>8.0860939025899992</v>
      </c>
      <c r="H3556">
        <v>7.7936270534999998</v>
      </c>
      <c r="I3556">
        <v>4.4586846231299999</v>
      </c>
      <c r="J3556">
        <v>1.85109952807</v>
      </c>
      <c r="K3556">
        <v>166.75</v>
      </c>
      <c r="L3556">
        <v>3.5000000000000003E-2</v>
      </c>
      <c r="M3556">
        <v>61</v>
      </c>
      <c r="N3556">
        <v>105.75</v>
      </c>
      <c r="O3556">
        <v>4938.7759999999998</v>
      </c>
      <c r="P3556">
        <v>8.6999999999999994E-2</v>
      </c>
      <c r="Q3556">
        <v>0</v>
      </c>
      <c r="R3556">
        <v>0</v>
      </c>
      <c r="S3556">
        <v>0.15490200000000001</v>
      </c>
      <c r="T3556">
        <v>0.59162300000000001</v>
      </c>
      <c r="U3556">
        <v>0</v>
      </c>
      <c r="V3556">
        <v>0.59137300000000004</v>
      </c>
    </row>
    <row r="3557" spans="1:22" x14ac:dyDescent="0.25">
      <c r="A3557">
        <v>3555</v>
      </c>
      <c r="B3557">
        <v>2638</v>
      </c>
      <c r="C3557">
        <v>32.486598999999998</v>
      </c>
      <c r="D3557">
        <v>65.5796967</v>
      </c>
      <c r="E3557">
        <v>5.9438000000000004</v>
      </c>
      <c r="F3557">
        <v>0.36540341377000002</v>
      </c>
      <c r="G3557">
        <v>17.103921890300001</v>
      </c>
      <c r="H3557">
        <v>16.738518476500001</v>
      </c>
      <c r="I3557">
        <v>4.8574748592899999</v>
      </c>
      <c r="J3557">
        <v>2.9884323020600001</v>
      </c>
      <c r="K3557">
        <v>184.875</v>
      </c>
      <c r="L3557">
        <v>3.1E-2</v>
      </c>
      <c r="M3557">
        <v>42.5</v>
      </c>
      <c r="N3557">
        <v>142.375</v>
      </c>
      <c r="O3557">
        <v>1590.925</v>
      </c>
      <c r="P3557">
        <v>0.307</v>
      </c>
      <c r="Q3557">
        <v>0</v>
      </c>
      <c r="R3557">
        <v>0</v>
      </c>
      <c r="S3557">
        <v>0.13725499999999999</v>
      </c>
      <c r="T3557">
        <v>0.63958899999999996</v>
      </c>
      <c r="U3557">
        <v>0.129412</v>
      </c>
      <c r="V3557">
        <v>0.65757500000000002</v>
      </c>
    </row>
    <row r="3558" spans="1:22" x14ac:dyDescent="0.25">
      <c r="A3558">
        <v>3556</v>
      </c>
      <c r="B3558">
        <v>2639</v>
      </c>
      <c r="C3558">
        <v>22.759300199999998</v>
      </c>
      <c r="D3558">
        <v>65.651199300000002</v>
      </c>
      <c r="E3558">
        <v>6.8720298</v>
      </c>
      <c r="F3558">
        <v>0.46579584479000002</v>
      </c>
      <c r="G3558">
        <v>14.705749511700001</v>
      </c>
      <c r="H3558">
        <v>14.2399536669</v>
      </c>
      <c r="I3558">
        <v>6.4191968287499996</v>
      </c>
      <c r="J3558">
        <v>2.9539454141100001</v>
      </c>
      <c r="K3558">
        <v>302.875</v>
      </c>
      <c r="L3558">
        <v>4.3999999999999997E-2</v>
      </c>
      <c r="M3558">
        <v>126.25</v>
      </c>
      <c r="N3558">
        <v>176.625</v>
      </c>
      <c r="O3558">
        <v>10097.918</v>
      </c>
      <c r="P3558">
        <v>0.42299999999999999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</row>
    <row r="3559" spans="1:22" x14ac:dyDescent="0.25">
      <c r="A3559">
        <v>3557</v>
      </c>
      <c r="B3559">
        <v>2640</v>
      </c>
      <c r="C3559">
        <v>23.7577</v>
      </c>
      <c r="D3559">
        <v>65.440399200000002</v>
      </c>
      <c r="E3559">
        <v>3.9951300999999999</v>
      </c>
      <c r="F3559">
        <v>1.0354348421099999</v>
      </c>
      <c r="G3559">
        <v>11.1923847198</v>
      </c>
      <c r="H3559">
        <v>10.156949877700001</v>
      </c>
      <c r="I3559">
        <v>6.1964907620899998</v>
      </c>
      <c r="J3559">
        <v>2.2367073192900002</v>
      </c>
      <c r="K3559">
        <v>199</v>
      </c>
      <c r="L3559">
        <v>0.05</v>
      </c>
      <c r="M3559">
        <v>-4</v>
      </c>
      <c r="N3559">
        <v>203</v>
      </c>
      <c r="O3559">
        <v>5936.3059999999996</v>
      </c>
      <c r="P3559">
        <v>0.34599999999999997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</row>
    <row r="3560" spans="1:22" x14ac:dyDescent="0.25">
      <c r="A3560">
        <v>3558</v>
      </c>
      <c r="B3560">
        <v>2641</v>
      </c>
      <c r="C3560">
        <v>25.7311993</v>
      </c>
      <c r="D3560">
        <v>65.362197899999998</v>
      </c>
      <c r="E3560">
        <v>4.7361898</v>
      </c>
      <c r="F3560">
        <v>0</v>
      </c>
      <c r="G3560">
        <v>7.1768741607699997</v>
      </c>
      <c r="H3560">
        <v>7.1768741607699997</v>
      </c>
      <c r="I3560">
        <v>2.87338879593</v>
      </c>
      <c r="J3560">
        <v>1.9114714658900001</v>
      </c>
      <c r="K3560">
        <v>88.875</v>
      </c>
      <c r="L3560">
        <v>1.9E-2</v>
      </c>
      <c r="M3560">
        <v>22</v>
      </c>
      <c r="N3560">
        <v>66.875</v>
      </c>
      <c r="O3560">
        <v>2320.5</v>
      </c>
      <c r="P3560">
        <v>0.23499999999999999</v>
      </c>
      <c r="Q3560">
        <v>0</v>
      </c>
      <c r="R3560">
        <v>0</v>
      </c>
      <c r="S3560">
        <v>0.18823500000000001</v>
      </c>
      <c r="T3560">
        <v>0</v>
      </c>
      <c r="U3560">
        <v>0</v>
      </c>
      <c r="V3560">
        <v>0.44174200000000002</v>
      </c>
    </row>
    <row r="3561" spans="1:22" x14ac:dyDescent="0.25">
      <c r="A3561">
        <v>3559</v>
      </c>
      <c r="B3561">
        <v>2642</v>
      </c>
      <c r="C3561">
        <v>23.5132008</v>
      </c>
      <c r="D3561">
        <v>62.102901500000002</v>
      </c>
      <c r="E3561">
        <v>6.0432401000000002</v>
      </c>
      <c r="F3561">
        <v>0.20426861941999999</v>
      </c>
      <c r="G3561">
        <v>10.8863697052</v>
      </c>
      <c r="H3561">
        <v>10.682101085799999</v>
      </c>
      <c r="I3561">
        <v>4.9665005352699998</v>
      </c>
      <c r="J3561">
        <v>2.2959718281899999</v>
      </c>
      <c r="K3561">
        <v>247.25</v>
      </c>
      <c r="L3561">
        <v>4.1000000000000002E-2</v>
      </c>
      <c r="M3561">
        <v>27</v>
      </c>
      <c r="N3561">
        <v>220.25</v>
      </c>
      <c r="O3561">
        <v>5318.6989999999996</v>
      </c>
      <c r="P3561">
        <v>0.54700000000000004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</row>
    <row r="3562" spans="1:22" x14ac:dyDescent="0.25">
      <c r="A3562">
        <v>3560</v>
      </c>
      <c r="B3562">
        <v>2643</v>
      </c>
      <c r="C3562">
        <v>24.262500800000002</v>
      </c>
      <c r="D3562">
        <v>61.369899699999998</v>
      </c>
      <c r="E3562">
        <v>6.2121902000000002</v>
      </c>
      <c r="F3562">
        <v>0.24597151578000001</v>
      </c>
      <c r="G3562">
        <v>15.812023162799999</v>
      </c>
      <c r="H3562">
        <v>15.5660516471</v>
      </c>
      <c r="I3562">
        <v>6.7320230417899998</v>
      </c>
      <c r="J3562">
        <v>3.6496868814400001</v>
      </c>
      <c r="K3562">
        <v>200.125</v>
      </c>
      <c r="L3562">
        <v>3.2000000000000001E-2</v>
      </c>
      <c r="M3562">
        <v>7</v>
      </c>
      <c r="N3562">
        <v>193.125</v>
      </c>
      <c r="O3562">
        <v>0</v>
      </c>
      <c r="P3562">
        <v>2.4729999999999999</v>
      </c>
      <c r="Q3562">
        <v>98</v>
      </c>
      <c r="R3562">
        <v>1547</v>
      </c>
      <c r="S3562">
        <v>0.14902000000000001</v>
      </c>
      <c r="T3562">
        <v>0.482213</v>
      </c>
      <c r="U3562">
        <v>0.147059</v>
      </c>
      <c r="V3562">
        <v>0.47733300000000001</v>
      </c>
    </row>
    <row r="3563" spans="1:22" x14ac:dyDescent="0.25">
      <c r="A3563">
        <v>3561</v>
      </c>
      <c r="B3563">
        <v>2644</v>
      </c>
      <c r="C3563">
        <v>19.7975998</v>
      </c>
      <c r="D3563">
        <v>65.632598900000005</v>
      </c>
      <c r="E3563">
        <v>5.1033901999999998</v>
      </c>
      <c r="F3563">
        <v>0.85323590039999997</v>
      </c>
      <c r="G3563">
        <v>5.19240665436</v>
      </c>
      <c r="H3563">
        <v>4.3391707539600004</v>
      </c>
      <c r="I3563">
        <v>2.35485326408</v>
      </c>
      <c r="J3563">
        <v>1.03797757473</v>
      </c>
      <c r="K3563">
        <v>84.375</v>
      </c>
      <c r="L3563">
        <v>1.7000000000000001E-2</v>
      </c>
      <c r="M3563">
        <v>3.5</v>
      </c>
      <c r="N3563">
        <v>80.875</v>
      </c>
      <c r="O3563">
        <v>7196.2160000000003</v>
      </c>
      <c r="P3563">
        <v>0.46100000000000002</v>
      </c>
      <c r="Q3563">
        <v>0</v>
      </c>
      <c r="R3563">
        <v>0</v>
      </c>
      <c r="S3563">
        <v>0.30196099999999998</v>
      </c>
      <c r="T3563">
        <v>0.36519000000000001</v>
      </c>
      <c r="U3563">
        <v>0</v>
      </c>
      <c r="V3563">
        <v>0.37059900000000001</v>
      </c>
    </row>
    <row r="3564" spans="1:22" x14ac:dyDescent="0.25">
      <c r="A3564">
        <v>3562</v>
      </c>
      <c r="B3564">
        <v>2645</v>
      </c>
      <c r="C3564">
        <v>21.1998997</v>
      </c>
      <c r="D3564">
        <v>64.093002299999995</v>
      </c>
      <c r="E3564">
        <v>4.26091</v>
      </c>
      <c r="F3564">
        <v>0.26633289455999998</v>
      </c>
      <c r="G3564">
        <v>6.69920063019</v>
      </c>
      <c r="H3564">
        <v>6.4328677356200004</v>
      </c>
      <c r="I3564">
        <v>3.1985743822799999</v>
      </c>
      <c r="J3564">
        <v>1.42284864313</v>
      </c>
      <c r="K3564">
        <v>88.125</v>
      </c>
      <c r="L3564">
        <v>2.1000000000000001E-2</v>
      </c>
      <c r="M3564">
        <v>6.75</v>
      </c>
      <c r="N3564">
        <v>81.375</v>
      </c>
      <c r="O3564">
        <v>5620.4009999999998</v>
      </c>
      <c r="P3564">
        <v>0.48399999999999999</v>
      </c>
      <c r="Q3564">
        <v>0</v>
      </c>
      <c r="R3564">
        <v>0</v>
      </c>
      <c r="S3564">
        <v>0.12548999999999999</v>
      </c>
      <c r="T3564">
        <v>0</v>
      </c>
      <c r="U3564">
        <v>0</v>
      </c>
      <c r="V3564">
        <v>0.43133100000000002</v>
      </c>
    </row>
    <row r="3565" spans="1:22" x14ac:dyDescent="0.25">
      <c r="A3565">
        <v>3563</v>
      </c>
      <c r="B3565">
        <v>2646</v>
      </c>
      <c r="C3565">
        <v>3.5999899000000002</v>
      </c>
      <c r="D3565">
        <v>65.891700700000001</v>
      </c>
      <c r="E3565">
        <v>5.3291997999999996</v>
      </c>
      <c r="F3565">
        <v>0.27405416966000001</v>
      </c>
      <c r="G3565">
        <v>15.3932056427</v>
      </c>
      <c r="H3565">
        <v>15.119151473000001</v>
      </c>
      <c r="I3565">
        <v>5.9177551826399997</v>
      </c>
      <c r="J3565">
        <v>3.5206843336000002</v>
      </c>
      <c r="K3565">
        <v>155</v>
      </c>
      <c r="L3565">
        <v>2.9000000000000001E-2</v>
      </c>
      <c r="M3565">
        <v>27.5</v>
      </c>
      <c r="N3565">
        <v>127.5</v>
      </c>
      <c r="O3565">
        <v>5750.8959999999997</v>
      </c>
      <c r="P3565">
        <v>0.38100000000000001</v>
      </c>
      <c r="Q3565">
        <v>0</v>
      </c>
      <c r="R3565">
        <v>0</v>
      </c>
      <c r="S3565">
        <v>0.117647</v>
      </c>
      <c r="T3565">
        <v>0.56150100000000003</v>
      </c>
      <c r="U3565">
        <v>0</v>
      </c>
      <c r="V3565">
        <v>0.55972500000000003</v>
      </c>
    </row>
    <row r="3566" spans="1:22" x14ac:dyDescent="0.25">
      <c r="A3566">
        <v>3564</v>
      </c>
      <c r="B3566">
        <v>2647</v>
      </c>
      <c r="C3566">
        <v>1.3653899</v>
      </c>
      <c r="D3566">
        <v>65.313301100000004</v>
      </c>
      <c r="E3566">
        <v>4.2150002000000004</v>
      </c>
      <c r="F3566">
        <v>0.18832647799999999</v>
      </c>
      <c r="G3566">
        <v>8.2167482376100001</v>
      </c>
      <c r="H3566">
        <v>8.0284217596099996</v>
      </c>
      <c r="I3566">
        <v>2.86510790142</v>
      </c>
      <c r="J3566">
        <v>2.0424921341300002</v>
      </c>
      <c r="K3566">
        <v>83</v>
      </c>
      <c r="L3566">
        <v>0.02</v>
      </c>
      <c r="M3566">
        <v>4.25</v>
      </c>
      <c r="N3566">
        <v>78.75</v>
      </c>
      <c r="O3566">
        <v>6486.35</v>
      </c>
      <c r="P3566">
        <v>0.69599999999999995</v>
      </c>
      <c r="Q3566">
        <v>0</v>
      </c>
      <c r="R3566">
        <v>0</v>
      </c>
      <c r="S3566">
        <v>0.11372599999999999</v>
      </c>
      <c r="T3566">
        <v>0.49940600000000002</v>
      </c>
      <c r="U3566">
        <v>0</v>
      </c>
      <c r="V3566">
        <v>0.49277300000000002</v>
      </c>
    </row>
    <row r="3567" spans="1:22" x14ac:dyDescent="0.25">
      <c r="A3567">
        <v>3565</v>
      </c>
      <c r="B3567">
        <v>2648</v>
      </c>
      <c r="C3567">
        <v>11.417200100000001</v>
      </c>
      <c r="D3567">
        <v>61.236099199999998</v>
      </c>
      <c r="E3567">
        <v>9.6431798999999998</v>
      </c>
      <c r="F3567">
        <v>0.13702787458999999</v>
      </c>
      <c r="G3567">
        <v>20.956552505499999</v>
      </c>
      <c r="H3567">
        <v>20.819524630899998</v>
      </c>
      <c r="I3567">
        <v>7.5494362234299999</v>
      </c>
      <c r="J3567">
        <v>3.6352872407799999</v>
      </c>
      <c r="K3567">
        <v>399.875</v>
      </c>
      <c r="L3567">
        <v>4.1000000000000002E-2</v>
      </c>
      <c r="M3567">
        <v>117.5</v>
      </c>
      <c r="N3567">
        <v>282.375</v>
      </c>
      <c r="O3567">
        <v>6341.8379999999997</v>
      </c>
      <c r="P3567">
        <v>7.0000000000000001E-3</v>
      </c>
      <c r="Q3567">
        <v>0</v>
      </c>
      <c r="R3567">
        <v>0</v>
      </c>
      <c r="S3567">
        <v>0.15817000000000001</v>
      </c>
      <c r="T3567">
        <v>0.53638200000000003</v>
      </c>
      <c r="U3567">
        <v>0</v>
      </c>
      <c r="V3567">
        <v>0.54801900000000003</v>
      </c>
    </row>
    <row r="3568" spans="1:22" x14ac:dyDescent="0.25">
      <c r="A3568">
        <v>3566</v>
      </c>
      <c r="B3568">
        <v>2649</v>
      </c>
      <c r="C3568">
        <v>12.284299900000001</v>
      </c>
      <c r="D3568">
        <v>61.3334999</v>
      </c>
      <c r="E3568">
        <v>4.4370098000000002</v>
      </c>
      <c r="F3568">
        <v>1.8287029266399999</v>
      </c>
      <c r="G3568">
        <v>17.114727020299998</v>
      </c>
      <c r="H3568">
        <v>15.2860240936</v>
      </c>
      <c r="I3568">
        <v>9.8990563796999993</v>
      </c>
      <c r="J3568">
        <v>3.5026872670100002</v>
      </c>
      <c r="K3568">
        <v>265.25</v>
      </c>
      <c r="L3568">
        <v>0.06</v>
      </c>
      <c r="M3568">
        <v>-3.5</v>
      </c>
      <c r="N3568">
        <v>268.75</v>
      </c>
      <c r="O3568">
        <v>7956</v>
      </c>
      <c r="P3568">
        <v>2.0779999999999998</v>
      </c>
      <c r="Q3568">
        <v>0</v>
      </c>
      <c r="R3568">
        <v>0</v>
      </c>
      <c r="S3568">
        <v>0.101961</v>
      </c>
      <c r="T3568">
        <v>0.43386200000000003</v>
      </c>
      <c r="U3568">
        <v>0</v>
      </c>
      <c r="V3568">
        <v>0</v>
      </c>
    </row>
    <row r="3569" spans="1:22" x14ac:dyDescent="0.25">
      <c r="A3569">
        <v>3567</v>
      </c>
      <c r="B3569">
        <v>2650</v>
      </c>
      <c r="C3569">
        <v>12.3583002</v>
      </c>
      <c r="D3569">
        <v>61.316600800000003</v>
      </c>
      <c r="E3569">
        <v>4.8164001000000001</v>
      </c>
      <c r="F3569">
        <v>0.39291402698</v>
      </c>
      <c r="G3569">
        <v>9.2493619918800007</v>
      </c>
      <c r="H3569">
        <v>8.8564479649100001</v>
      </c>
      <c r="I3569">
        <v>3.8976806055700002</v>
      </c>
      <c r="J3569">
        <v>2.1269756978099998</v>
      </c>
      <c r="K3569">
        <v>169</v>
      </c>
      <c r="L3569">
        <v>3.5000000000000003E-2</v>
      </c>
      <c r="M3569">
        <v>6</v>
      </c>
      <c r="N3569">
        <v>163</v>
      </c>
      <c r="O3569">
        <v>5329.259</v>
      </c>
      <c r="P3569">
        <v>0.25600000000000001</v>
      </c>
      <c r="Q3569">
        <v>0</v>
      </c>
      <c r="R3569">
        <v>0</v>
      </c>
      <c r="S3569">
        <v>0.105882</v>
      </c>
      <c r="T3569">
        <v>0.44915100000000002</v>
      </c>
      <c r="U3569">
        <v>0</v>
      </c>
      <c r="V3569">
        <v>0.44234299999999999</v>
      </c>
    </row>
    <row r="3570" spans="1:22" x14ac:dyDescent="0.25">
      <c r="A3570">
        <v>3568</v>
      </c>
      <c r="B3570">
        <v>2651</v>
      </c>
      <c r="C3570">
        <v>0.59010899999999999</v>
      </c>
      <c r="D3570">
        <v>62.401001000000001</v>
      </c>
      <c r="E3570">
        <v>7.0394100999999996</v>
      </c>
      <c r="F3570">
        <v>0.10213463754</v>
      </c>
      <c r="G3570">
        <v>12.542931556699999</v>
      </c>
      <c r="H3570">
        <v>12.4407969192</v>
      </c>
      <c r="I3570">
        <v>4.7241927413200004</v>
      </c>
      <c r="J3570">
        <v>2.7838489389099998</v>
      </c>
      <c r="K3570">
        <v>144.375</v>
      </c>
      <c r="L3570">
        <v>2.1000000000000001E-2</v>
      </c>
      <c r="M3570">
        <v>52.75</v>
      </c>
      <c r="N3570">
        <v>91.625</v>
      </c>
      <c r="O3570">
        <v>5151.1940000000004</v>
      </c>
      <c r="P3570">
        <v>0.105</v>
      </c>
      <c r="Q3570">
        <v>0</v>
      </c>
      <c r="R3570">
        <v>0</v>
      </c>
      <c r="S3570">
        <v>0.104575</v>
      </c>
      <c r="T3570">
        <v>0.64171199999999995</v>
      </c>
      <c r="U3570">
        <v>0</v>
      </c>
      <c r="V3570">
        <v>0.64603699999999997</v>
      </c>
    </row>
    <row r="3571" spans="1:22" x14ac:dyDescent="0.25">
      <c r="A3571">
        <v>3569</v>
      </c>
      <c r="B3571">
        <v>2652</v>
      </c>
      <c r="C3571">
        <v>2.4554100000000001</v>
      </c>
      <c r="D3571">
        <v>61.850399000000003</v>
      </c>
      <c r="E3571">
        <v>4.5307101999999997</v>
      </c>
      <c r="F3571">
        <v>1.2057042121899999</v>
      </c>
      <c r="G3571">
        <v>15.8720550537</v>
      </c>
      <c r="H3571">
        <v>14.6663508415</v>
      </c>
      <c r="I3571">
        <v>7.0542912682500001</v>
      </c>
      <c r="J3571">
        <v>3.5771393440499999</v>
      </c>
      <c r="K3571">
        <v>185.375</v>
      </c>
      <c r="L3571">
        <v>4.1000000000000002E-2</v>
      </c>
      <c r="M3571">
        <v>42.75</v>
      </c>
      <c r="N3571">
        <v>142.625</v>
      </c>
      <c r="O3571">
        <v>3250.6390000000001</v>
      </c>
      <c r="P3571">
        <v>0.38300000000000001</v>
      </c>
      <c r="Q3571">
        <v>0</v>
      </c>
      <c r="R3571">
        <v>0</v>
      </c>
      <c r="S3571">
        <v>0.13333300000000001</v>
      </c>
      <c r="T3571">
        <v>0.34082299999999999</v>
      </c>
      <c r="U3571">
        <v>0</v>
      </c>
      <c r="V3571">
        <v>0.33916600000000002</v>
      </c>
    </row>
    <row r="3572" spans="1:22" x14ac:dyDescent="0.25">
      <c r="A3572">
        <v>3570</v>
      </c>
      <c r="B3572">
        <v>2653</v>
      </c>
      <c r="C3572">
        <v>0.14924999999999999</v>
      </c>
      <c r="D3572">
        <v>60.220001199999999</v>
      </c>
      <c r="E3572">
        <v>4.3312001000000002</v>
      </c>
      <c r="F3572">
        <v>0.28887823223999998</v>
      </c>
      <c r="G3572">
        <v>7.0272254943799997</v>
      </c>
      <c r="H3572">
        <v>6.7383472621399996</v>
      </c>
      <c r="I3572">
        <v>3.0986071210800001</v>
      </c>
      <c r="J3572">
        <v>1.42195373251</v>
      </c>
      <c r="K3572">
        <v>98.25</v>
      </c>
      <c r="L3572">
        <v>2.3E-2</v>
      </c>
      <c r="M3572">
        <v>35.5</v>
      </c>
      <c r="N3572">
        <v>62.75</v>
      </c>
      <c r="O3572">
        <v>0</v>
      </c>
      <c r="P3572">
        <v>0.77100000000000002</v>
      </c>
      <c r="Q3572">
        <v>54</v>
      </c>
      <c r="R3572">
        <v>3536</v>
      </c>
      <c r="S3572">
        <v>0.12548999999999999</v>
      </c>
      <c r="T3572">
        <v>0.53952599999999995</v>
      </c>
      <c r="U3572">
        <v>0.12548999999999999</v>
      </c>
      <c r="V3572">
        <v>0.52821700000000005</v>
      </c>
    </row>
    <row r="3573" spans="1:22" x14ac:dyDescent="0.25">
      <c r="A3573">
        <v>3571</v>
      </c>
      <c r="B3573">
        <v>2654</v>
      </c>
      <c r="C3573">
        <v>11.005999600000001</v>
      </c>
      <c r="D3573">
        <v>63.273998300000002</v>
      </c>
      <c r="E3573">
        <v>6.0761199000000001</v>
      </c>
      <c r="F3573">
        <v>0.50242364406999995</v>
      </c>
      <c r="G3573">
        <v>15.759723663300001</v>
      </c>
      <c r="H3573">
        <v>15.257300019300001</v>
      </c>
      <c r="I3573">
        <v>8.5705096987299996</v>
      </c>
      <c r="J3573">
        <v>3.4762288797899998</v>
      </c>
      <c r="K3573">
        <v>396.875</v>
      </c>
      <c r="L3573">
        <v>6.5000000000000002E-2</v>
      </c>
      <c r="M3573">
        <v>22.25</v>
      </c>
      <c r="N3573">
        <v>374.625</v>
      </c>
      <c r="O3573">
        <v>9762.0609999999997</v>
      </c>
      <c r="P3573">
        <v>0.215</v>
      </c>
      <c r="Q3573">
        <v>0</v>
      </c>
      <c r="R3573">
        <v>0</v>
      </c>
      <c r="S3573">
        <v>0</v>
      </c>
      <c r="T3573">
        <v>0.49867400000000001</v>
      </c>
      <c r="U3573">
        <v>0</v>
      </c>
      <c r="V3573">
        <v>0.57761799999999996</v>
      </c>
    </row>
    <row r="3574" spans="1:22" x14ac:dyDescent="0.25">
      <c r="A3574">
        <v>3572</v>
      </c>
      <c r="B3574">
        <v>2655</v>
      </c>
      <c r="C3574">
        <v>11.6253996</v>
      </c>
      <c r="D3574">
        <v>63.723998999999999</v>
      </c>
      <c r="E3574">
        <v>4.3631802000000004</v>
      </c>
      <c r="F3574">
        <v>0.10213463754</v>
      </c>
      <c r="G3574">
        <v>11.5611000061</v>
      </c>
      <c r="H3574">
        <v>11.458965368599999</v>
      </c>
      <c r="I3574">
        <v>6.3026469778800003</v>
      </c>
      <c r="J3574">
        <v>2.4749797167800001</v>
      </c>
      <c r="K3574">
        <v>188</v>
      </c>
      <c r="L3574">
        <v>4.2999999999999997E-2</v>
      </c>
      <c r="M3574">
        <v>6</v>
      </c>
      <c r="N3574">
        <v>182</v>
      </c>
      <c r="O3574">
        <v>5179.6880000000001</v>
      </c>
      <c r="P3574">
        <v>1.2929999999999999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.42941099999999999</v>
      </c>
    </row>
    <row r="3575" spans="1:22" x14ac:dyDescent="0.25">
      <c r="A3575">
        <v>3573</v>
      </c>
      <c r="B3575">
        <v>2656</v>
      </c>
      <c r="C3575">
        <v>9.3456097000000007</v>
      </c>
      <c r="D3575">
        <v>63.859001200000002</v>
      </c>
      <c r="E3575">
        <v>7.8522100000000004</v>
      </c>
      <c r="F3575">
        <v>0.32297497988000001</v>
      </c>
      <c r="G3575">
        <v>19.7701358795</v>
      </c>
      <c r="H3575">
        <v>19.4471608996</v>
      </c>
      <c r="I3575">
        <v>10.9264634714</v>
      </c>
      <c r="J3575">
        <v>5.2409610340699997</v>
      </c>
      <c r="K3575">
        <v>726.125</v>
      </c>
      <c r="L3575">
        <v>9.1999999999999998E-2</v>
      </c>
      <c r="M3575">
        <v>610.5</v>
      </c>
      <c r="N3575">
        <v>115.625</v>
      </c>
      <c r="O3575">
        <v>2987.3380000000002</v>
      </c>
      <c r="P3575">
        <v>0.44900000000000001</v>
      </c>
      <c r="Q3575">
        <v>0</v>
      </c>
      <c r="R3575">
        <v>0</v>
      </c>
      <c r="S3575">
        <v>0.16470599999999999</v>
      </c>
      <c r="T3575">
        <v>0.47840100000000002</v>
      </c>
      <c r="U3575">
        <v>0</v>
      </c>
      <c r="V3575">
        <v>0.48199199999999998</v>
      </c>
    </row>
    <row r="3576" spans="1:22" x14ac:dyDescent="0.25">
      <c r="A3576">
        <v>3574</v>
      </c>
      <c r="B3576">
        <v>2658</v>
      </c>
      <c r="C3576">
        <v>11.767600099999999</v>
      </c>
      <c r="D3576">
        <v>63.117801700000001</v>
      </c>
      <c r="E3576">
        <v>4.9370998999999998</v>
      </c>
      <c r="F3576">
        <v>0.29215000000000002</v>
      </c>
      <c r="G3576">
        <v>43.475234999999998</v>
      </c>
      <c r="H3576">
        <v>43.183084999999998</v>
      </c>
      <c r="I3576">
        <v>11.927678999999999</v>
      </c>
      <c r="J3576">
        <v>8.2629249999999992</v>
      </c>
      <c r="K3576">
        <v>175.75</v>
      </c>
      <c r="L3576">
        <v>3.5999999999999997E-2</v>
      </c>
      <c r="M3576">
        <v>40.25</v>
      </c>
      <c r="N3576">
        <v>135.5</v>
      </c>
      <c r="O3576">
        <v>5685.6809999999996</v>
      </c>
      <c r="P3576">
        <v>1.115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</row>
    <row r="3577" spans="1:22" x14ac:dyDescent="0.25">
      <c r="A3577">
        <v>3575</v>
      </c>
      <c r="B3577">
        <v>2659</v>
      </c>
      <c r="C3577">
        <v>3.7202598999999998</v>
      </c>
      <c r="D3577">
        <v>64.418502799999999</v>
      </c>
      <c r="E3577">
        <v>4.4198998999999999</v>
      </c>
      <c r="F3577">
        <v>0.91913384199000003</v>
      </c>
      <c r="G3577">
        <v>21.9765605927</v>
      </c>
      <c r="H3577">
        <v>21.057426750699999</v>
      </c>
      <c r="I3577">
        <v>10.453116577399999</v>
      </c>
      <c r="J3577">
        <v>4.7724788481299996</v>
      </c>
      <c r="K3577">
        <v>280.125</v>
      </c>
      <c r="L3577">
        <v>6.3E-2</v>
      </c>
      <c r="M3577">
        <v>74</v>
      </c>
      <c r="N3577">
        <v>206.125</v>
      </c>
      <c r="O3577">
        <v>5012.9369999999999</v>
      </c>
      <c r="P3577">
        <v>0.39200000000000002</v>
      </c>
      <c r="Q3577">
        <v>0</v>
      </c>
      <c r="R3577">
        <v>0</v>
      </c>
      <c r="S3577">
        <v>0</v>
      </c>
      <c r="T3577">
        <v>0.589445</v>
      </c>
      <c r="U3577">
        <v>0</v>
      </c>
      <c r="V3577">
        <v>0.58585399999999999</v>
      </c>
    </row>
    <row r="3578" spans="1:22" x14ac:dyDescent="0.25">
      <c r="A3578">
        <v>3576</v>
      </c>
      <c r="B3578">
        <v>2660</v>
      </c>
      <c r="C3578">
        <v>5.5306300999999998</v>
      </c>
      <c r="D3578">
        <v>64.012496900000002</v>
      </c>
      <c r="E3578">
        <v>5.2574700999999999</v>
      </c>
      <c r="F3578">
        <v>0.28887823223999998</v>
      </c>
      <c r="G3578">
        <v>12.4913492203</v>
      </c>
      <c r="H3578">
        <v>12.202470988</v>
      </c>
      <c r="I3578">
        <v>3.92120845064</v>
      </c>
      <c r="J3578">
        <v>2.87596421281</v>
      </c>
      <c r="K3578">
        <v>137.375</v>
      </c>
      <c r="L3578">
        <v>2.5999999999999999E-2</v>
      </c>
      <c r="M3578">
        <v>43.25</v>
      </c>
      <c r="N3578">
        <v>94.125</v>
      </c>
      <c r="O3578">
        <v>5915.5519999999997</v>
      </c>
      <c r="P3578">
        <v>0.63300000000000001</v>
      </c>
      <c r="Q3578">
        <v>0</v>
      </c>
      <c r="R3578">
        <v>0</v>
      </c>
      <c r="S3578">
        <v>0.117647</v>
      </c>
      <c r="T3578">
        <v>0.428232</v>
      </c>
      <c r="U3578">
        <v>0</v>
      </c>
      <c r="V3578">
        <v>0.41133599999999998</v>
      </c>
    </row>
    <row r="3579" spans="1:22" x14ac:dyDescent="0.25">
      <c r="A3579">
        <v>3577</v>
      </c>
      <c r="B3579">
        <v>2661</v>
      </c>
      <c r="C3579">
        <v>5.8075900000000003</v>
      </c>
      <c r="D3579">
        <v>63.849700900000002</v>
      </c>
      <c r="E3579">
        <v>4.0013499000000001</v>
      </c>
      <c r="F3579">
        <v>0.10213463754</v>
      </c>
      <c r="G3579">
        <v>12.7118616104</v>
      </c>
      <c r="H3579">
        <v>12.609726972900001</v>
      </c>
      <c r="I3579">
        <v>5.2133192629199998</v>
      </c>
      <c r="J3579">
        <v>2.3369986996400001</v>
      </c>
      <c r="K3579">
        <v>156</v>
      </c>
      <c r="L3579">
        <v>3.9E-2</v>
      </c>
      <c r="M3579">
        <v>-10.75</v>
      </c>
      <c r="N3579">
        <v>166.75</v>
      </c>
      <c r="O3579">
        <v>4230.7309999999998</v>
      </c>
      <c r="P3579">
        <v>0.85899999999999999</v>
      </c>
      <c r="Q3579">
        <v>0</v>
      </c>
      <c r="R3579">
        <v>0</v>
      </c>
      <c r="S3579">
        <v>0</v>
      </c>
      <c r="T3579">
        <v>0.483099</v>
      </c>
      <c r="U3579">
        <v>0</v>
      </c>
      <c r="V3579">
        <v>0.47820200000000002</v>
      </c>
    </row>
    <row r="3580" spans="1:22" x14ac:dyDescent="0.25">
      <c r="A3580">
        <v>3578</v>
      </c>
      <c r="B3580">
        <v>2662</v>
      </c>
      <c r="C3580">
        <v>19.4699001</v>
      </c>
      <c r="D3580">
        <v>57.249198900000003</v>
      </c>
      <c r="E3580">
        <v>12.031999600000001</v>
      </c>
      <c r="F3580">
        <v>0.13702787458999999</v>
      </c>
      <c r="G3580">
        <v>15.7028331757</v>
      </c>
      <c r="H3580">
        <v>15.565805301099999</v>
      </c>
      <c r="I3580">
        <v>6.9557275692899996</v>
      </c>
      <c r="J3580">
        <v>2.9155160319000002</v>
      </c>
      <c r="K3580">
        <v>581.25</v>
      </c>
      <c r="L3580">
        <v>4.8000000000000001E-2</v>
      </c>
      <c r="M3580">
        <v>414</v>
      </c>
      <c r="N3580">
        <v>167.25</v>
      </c>
      <c r="O3580">
        <v>8092.549</v>
      </c>
      <c r="P3580">
        <v>1.079</v>
      </c>
      <c r="Q3580">
        <v>0</v>
      </c>
      <c r="R3580">
        <v>0</v>
      </c>
      <c r="S3580">
        <v>0.27581699999999998</v>
      </c>
      <c r="T3580">
        <v>0.42961199999999999</v>
      </c>
      <c r="U3580">
        <v>0</v>
      </c>
      <c r="V3580">
        <v>0.43388300000000002</v>
      </c>
    </row>
    <row r="3581" spans="1:22" x14ac:dyDescent="0.25">
      <c r="A3581">
        <v>3579</v>
      </c>
      <c r="B3581">
        <v>2663</v>
      </c>
      <c r="C3581">
        <v>41.552600900000002</v>
      </c>
      <c r="D3581">
        <v>50.983699799999997</v>
      </c>
      <c r="E3581">
        <v>12.073499699999999</v>
      </c>
      <c r="F3581">
        <v>0</v>
      </c>
      <c r="G3581">
        <v>3.94834470749</v>
      </c>
      <c r="H3581">
        <v>3.94834470749</v>
      </c>
      <c r="I3581">
        <v>1.7051225721500001</v>
      </c>
      <c r="J3581">
        <v>0.86245797140000002</v>
      </c>
      <c r="K3581">
        <v>141.625</v>
      </c>
      <c r="L3581">
        <v>1.2E-2</v>
      </c>
      <c r="M3581">
        <v>90.5</v>
      </c>
      <c r="N3581">
        <v>51.125</v>
      </c>
      <c r="O3581">
        <v>3579.2130000000002</v>
      </c>
      <c r="P3581">
        <v>0.23499999999999999</v>
      </c>
      <c r="Q3581">
        <v>0</v>
      </c>
      <c r="R3581">
        <v>0</v>
      </c>
      <c r="S3581">
        <v>0.117647</v>
      </c>
      <c r="T3581">
        <v>0.50581299999999996</v>
      </c>
      <c r="U3581">
        <v>0.117647</v>
      </c>
      <c r="V3581">
        <v>0.51278299999999999</v>
      </c>
    </row>
    <row r="3582" spans="1:22" x14ac:dyDescent="0.25">
      <c r="A3582">
        <v>3580</v>
      </c>
      <c r="B3582">
        <v>2664</v>
      </c>
      <c r="C3582">
        <v>44.332099900000003</v>
      </c>
      <c r="D3582">
        <v>54.099399599999998</v>
      </c>
      <c r="E3582">
        <v>10.0139999</v>
      </c>
      <c r="F3582">
        <v>0.1291911453</v>
      </c>
      <c r="G3582">
        <v>19.0895767212</v>
      </c>
      <c r="H3582">
        <v>18.960385575899998</v>
      </c>
      <c r="I3582">
        <v>6.83914048829</v>
      </c>
      <c r="J3582">
        <v>4.2244709123000002</v>
      </c>
      <c r="K3582">
        <v>456.625</v>
      </c>
      <c r="L3582">
        <v>4.5999999999999999E-2</v>
      </c>
      <c r="M3582">
        <v>281.75</v>
      </c>
      <c r="N3582">
        <v>174.875</v>
      </c>
      <c r="O3582">
        <v>7567.9979999999996</v>
      </c>
      <c r="P3582">
        <v>7.4999999999999997E-2</v>
      </c>
      <c r="Q3582">
        <v>170.821</v>
      </c>
      <c r="R3582">
        <v>3978</v>
      </c>
      <c r="S3582">
        <v>0.23268</v>
      </c>
      <c r="T3582">
        <v>0.39294000000000001</v>
      </c>
      <c r="U3582">
        <v>0</v>
      </c>
      <c r="V3582">
        <v>0.40451799999999999</v>
      </c>
    </row>
    <row r="3583" spans="1:22" x14ac:dyDescent="0.25">
      <c r="A3583">
        <v>3581</v>
      </c>
      <c r="B3583">
        <v>2665</v>
      </c>
      <c r="C3583">
        <v>24.097299599999999</v>
      </c>
      <c r="D3583">
        <v>38.861499799999997</v>
      </c>
      <c r="E3583">
        <v>11.148599600000001</v>
      </c>
      <c r="F3583">
        <v>0.27783435582999999</v>
      </c>
      <c r="G3583">
        <v>14.808902740500001</v>
      </c>
      <c r="H3583">
        <v>14.531068384599999</v>
      </c>
      <c r="I3583">
        <v>7.7764599680600002</v>
      </c>
      <c r="J3583">
        <v>2.84390156551</v>
      </c>
      <c r="K3583">
        <v>772.5</v>
      </c>
      <c r="L3583">
        <v>6.9000000000000006E-2</v>
      </c>
      <c r="M3583">
        <v>165.25</v>
      </c>
      <c r="N3583">
        <v>607.25</v>
      </c>
      <c r="O3583">
        <v>9527.6450000000004</v>
      </c>
      <c r="P3583">
        <v>0.46400000000000002</v>
      </c>
      <c r="Q3583">
        <v>0</v>
      </c>
      <c r="R3583">
        <v>0</v>
      </c>
      <c r="S3583">
        <v>0.44078400000000001</v>
      </c>
      <c r="T3583">
        <v>0.56836500000000001</v>
      </c>
      <c r="U3583">
        <v>0</v>
      </c>
      <c r="V3583">
        <v>0.57868399999999998</v>
      </c>
    </row>
    <row r="3584" spans="1:22" x14ac:dyDescent="0.25">
      <c r="A3584">
        <v>3582</v>
      </c>
      <c r="B3584">
        <v>2666</v>
      </c>
      <c r="C3584">
        <v>32.633300800000001</v>
      </c>
      <c r="D3584">
        <v>49.510601000000001</v>
      </c>
      <c r="E3584">
        <v>11.635199500000001</v>
      </c>
      <c r="F3584">
        <v>0.14444002509000001</v>
      </c>
      <c r="G3584">
        <v>14.530852317800001</v>
      </c>
      <c r="H3584">
        <v>14.386412292699999</v>
      </c>
      <c r="I3584">
        <v>6.1297724215500002</v>
      </c>
      <c r="J3584">
        <v>3.2278452709400001</v>
      </c>
      <c r="K3584">
        <v>593.5</v>
      </c>
      <c r="L3584">
        <v>5.0999999999999997E-2</v>
      </c>
      <c r="M3584">
        <v>537.5</v>
      </c>
      <c r="N3584">
        <v>56</v>
      </c>
      <c r="O3584">
        <v>1038.0630000000001</v>
      </c>
      <c r="P3584">
        <v>6.0000000000000001E-3</v>
      </c>
      <c r="Q3584">
        <v>0</v>
      </c>
      <c r="R3584">
        <v>0</v>
      </c>
      <c r="S3584">
        <v>0.27973900000000002</v>
      </c>
      <c r="T3584">
        <v>0.40686299999999997</v>
      </c>
      <c r="U3584">
        <v>0.28823500000000002</v>
      </c>
      <c r="V3584">
        <v>0.40062599999999998</v>
      </c>
    </row>
    <row r="3585" spans="1:22" x14ac:dyDescent="0.25">
      <c r="A3585">
        <v>3583</v>
      </c>
      <c r="B3585">
        <v>2667</v>
      </c>
      <c r="C3585">
        <v>32.240799000000003</v>
      </c>
      <c r="D3585">
        <v>49.333400699999999</v>
      </c>
      <c r="E3585">
        <v>11.4719</v>
      </c>
      <c r="F3585">
        <v>0</v>
      </c>
      <c r="G3585">
        <v>15.1305150986</v>
      </c>
      <c r="H3585">
        <v>15.1305150986</v>
      </c>
      <c r="I3585">
        <v>7.0704762807500003</v>
      </c>
      <c r="J3585">
        <v>3.60380397548</v>
      </c>
      <c r="K3585">
        <v>654.375</v>
      </c>
      <c r="L3585">
        <v>5.7000000000000002E-2</v>
      </c>
      <c r="M3585">
        <v>577.75</v>
      </c>
      <c r="N3585">
        <v>76.625</v>
      </c>
      <c r="O3585">
        <v>1197.6769999999999</v>
      </c>
      <c r="P3585">
        <v>0.56799999999999995</v>
      </c>
      <c r="Q3585">
        <v>0</v>
      </c>
      <c r="R3585">
        <v>0</v>
      </c>
      <c r="S3585">
        <v>0.270588</v>
      </c>
      <c r="T3585">
        <v>0.44927899999999998</v>
      </c>
      <c r="U3585">
        <v>0.25620900000000002</v>
      </c>
      <c r="V3585">
        <v>0.48022700000000001</v>
      </c>
    </row>
    <row r="3586" spans="1:22" x14ac:dyDescent="0.25">
      <c r="A3586">
        <v>3584</v>
      </c>
      <c r="B3586">
        <v>2668</v>
      </c>
      <c r="C3586">
        <v>38.352199599999999</v>
      </c>
      <c r="D3586">
        <v>41.3755989</v>
      </c>
      <c r="E3586">
        <v>10.441000000000001</v>
      </c>
      <c r="F3586">
        <v>3.20569777489</v>
      </c>
      <c r="G3586">
        <v>34.800952911400003</v>
      </c>
      <c r="H3586">
        <v>31.595255136500001</v>
      </c>
      <c r="I3586">
        <v>15.8973233809</v>
      </c>
      <c r="J3586">
        <v>6.5822612461199999</v>
      </c>
      <c r="K3586">
        <v>1258.75</v>
      </c>
      <c r="L3586">
        <v>0.121</v>
      </c>
      <c r="M3586">
        <v>1070</v>
      </c>
      <c r="N3586">
        <v>188.75</v>
      </c>
      <c r="O3586">
        <v>4536.857</v>
      </c>
      <c r="P3586">
        <v>0.22600000000000001</v>
      </c>
      <c r="Q3586">
        <v>100.8</v>
      </c>
      <c r="R3586">
        <v>2983.5</v>
      </c>
      <c r="S3586">
        <v>0.11960800000000001</v>
      </c>
      <c r="T3586">
        <v>0.543852</v>
      </c>
      <c r="U3586">
        <v>0</v>
      </c>
      <c r="V3586">
        <v>0.55801199999999995</v>
      </c>
    </row>
    <row r="3587" spans="1:22" x14ac:dyDescent="0.25">
      <c r="A3587">
        <v>3585</v>
      </c>
      <c r="B3587">
        <v>2669</v>
      </c>
      <c r="C3587">
        <v>56.056598700000002</v>
      </c>
      <c r="D3587">
        <v>36.782798800000002</v>
      </c>
      <c r="E3587">
        <v>10.0604</v>
      </c>
      <c r="F3587">
        <v>0.28887823223999998</v>
      </c>
      <c r="G3587">
        <v>23.944866180399998</v>
      </c>
      <c r="H3587">
        <v>23.6559879482</v>
      </c>
      <c r="I3587">
        <v>14.435572969800001</v>
      </c>
      <c r="J3587">
        <v>4.71084690022</v>
      </c>
      <c r="K3587">
        <v>1275.75</v>
      </c>
      <c r="L3587">
        <v>0.127</v>
      </c>
      <c r="M3587">
        <v>1089</v>
      </c>
      <c r="N3587">
        <v>186.75</v>
      </c>
      <c r="O3587">
        <v>2799.5210000000002</v>
      </c>
      <c r="P3587">
        <v>0.28899999999999998</v>
      </c>
      <c r="Q3587">
        <v>928.41700000000003</v>
      </c>
      <c r="R3587">
        <v>5525</v>
      </c>
      <c r="S3587">
        <v>0.18823500000000001</v>
      </c>
      <c r="T3587">
        <v>0.48211900000000002</v>
      </c>
      <c r="U3587">
        <v>0.21176500000000001</v>
      </c>
      <c r="V3587">
        <v>0.50335600000000003</v>
      </c>
    </row>
    <row r="3588" spans="1:22" x14ac:dyDescent="0.25">
      <c r="A3588">
        <v>3586</v>
      </c>
      <c r="B3588">
        <v>2671</v>
      </c>
      <c r="C3588">
        <v>55.448001900000001</v>
      </c>
      <c r="D3588">
        <v>38.2145996</v>
      </c>
      <c r="E3588">
        <v>11.2355003</v>
      </c>
      <c r="F3588">
        <v>0.38756817579000002</v>
      </c>
      <c r="G3588">
        <v>37.356159210199998</v>
      </c>
      <c r="H3588">
        <v>36.968591034399999</v>
      </c>
      <c r="I3588">
        <v>13.6797529645</v>
      </c>
      <c r="J3588">
        <v>6.9917255173399999</v>
      </c>
      <c r="K3588">
        <v>1233.125</v>
      </c>
      <c r="L3588">
        <v>0.11</v>
      </c>
      <c r="M3588">
        <v>1088.25</v>
      </c>
      <c r="N3588">
        <v>144.875</v>
      </c>
      <c r="O3588">
        <v>7183.89</v>
      </c>
      <c r="P3588">
        <v>0.67900000000000005</v>
      </c>
      <c r="Q3588">
        <v>69</v>
      </c>
      <c r="R3588">
        <v>4420</v>
      </c>
      <c r="S3588">
        <v>0.26535999999999998</v>
      </c>
      <c r="T3588">
        <v>0.61787800000000004</v>
      </c>
      <c r="U3588">
        <v>0</v>
      </c>
      <c r="V3588">
        <v>0.64587899999999998</v>
      </c>
    </row>
    <row r="3589" spans="1:22" x14ac:dyDescent="0.25">
      <c r="A3589">
        <v>3587</v>
      </c>
      <c r="B3589">
        <v>2672</v>
      </c>
      <c r="C3589">
        <v>56.788398700000002</v>
      </c>
      <c r="D3589">
        <v>38.460399600000002</v>
      </c>
      <c r="E3589">
        <v>12.656200399999999</v>
      </c>
      <c r="F3589">
        <v>0.59552133083000003</v>
      </c>
      <c r="G3589">
        <v>23.0804615021</v>
      </c>
      <c r="H3589">
        <v>22.484940171200002</v>
      </c>
      <c r="I3589">
        <v>12.556672778099999</v>
      </c>
      <c r="J3589">
        <v>5.5707851570500004</v>
      </c>
      <c r="K3589">
        <v>1185</v>
      </c>
      <c r="L3589">
        <v>9.4E-2</v>
      </c>
      <c r="M3589">
        <v>566.5</v>
      </c>
      <c r="N3589">
        <v>618.5</v>
      </c>
      <c r="O3589">
        <v>5114.3149999999996</v>
      </c>
      <c r="P3589">
        <v>1.2390000000000001</v>
      </c>
      <c r="Q3589">
        <v>160.75</v>
      </c>
      <c r="R3589">
        <v>3978</v>
      </c>
      <c r="S3589">
        <v>0.72647099999999998</v>
      </c>
      <c r="T3589">
        <v>0.597688</v>
      </c>
      <c r="U3589">
        <v>0.60784300000000002</v>
      </c>
      <c r="V3589">
        <v>0.63383699999999998</v>
      </c>
    </row>
    <row r="3590" spans="1:22" x14ac:dyDescent="0.25">
      <c r="A3590">
        <v>3588</v>
      </c>
      <c r="B3590">
        <v>2674</v>
      </c>
      <c r="C3590">
        <v>52.622798899999999</v>
      </c>
      <c r="D3590">
        <v>33.661498999999999</v>
      </c>
      <c r="E3590">
        <v>12.905900000000001</v>
      </c>
      <c r="F3590">
        <v>0.26633289455999998</v>
      </c>
      <c r="G3590">
        <v>25.7436847687</v>
      </c>
      <c r="H3590">
        <v>25.477351874099998</v>
      </c>
      <c r="I3590">
        <v>12.131353794000001</v>
      </c>
      <c r="J3590">
        <v>5.5212285957100002</v>
      </c>
      <c r="K3590">
        <v>759</v>
      </c>
      <c r="L3590">
        <v>5.8999999999999997E-2</v>
      </c>
      <c r="M3590">
        <v>581.25</v>
      </c>
      <c r="N3590">
        <v>177.75</v>
      </c>
      <c r="O3590">
        <v>2594.413</v>
      </c>
      <c r="P3590">
        <v>0.156</v>
      </c>
      <c r="Q3590">
        <v>349.5</v>
      </c>
      <c r="R3590">
        <v>6685.25</v>
      </c>
      <c r="S3590">
        <v>0</v>
      </c>
      <c r="T3590">
        <v>0.488568</v>
      </c>
      <c r="U3590">
        <v>0.15817000000000001</v>
      </c>
      <c r="V3590">
        <v>0.513656</v>
      </c>
    </row>
    <row r="3591" spans="1:22" x14ac:dyDescent="0.25">
      <c r="A3591">
        <v>3589</v>
      </c>
      <c r="B3591">
        <v>2675</v>
      </c>
      <c r="C3591">
        <v>52.732601199999998</v>
      </c>
      <c r="D3591">
        <v>33.463501000000001</v>
      </c>
      <c r="E3591">
        <v>10.250200299999999</v>
      </c>
      <c r="F3591">
        <v>0.85323590039999997</v>
      </c>
      <c r="G3591">
        <v>27.716089248700001</v>
      </c>
      <c r="H3591">
        <v>26.8628533483</v>
      </c>
      <c r="I3591">
        <v>15.7280765828</v>
      </c>
      <c r="J3591">
        <v>5.2380986352200001</v>
      </c>
      <c r="K3591">
        <v>1049.875</v>
      </c>
      <c r="L3591">
        <v>0.10199999999999999</v>
      </c>
      <c r="M3591">
        <v>927</v>
      </c>
      <c r="N3591">
        <v>122.875</v>
      </c>
      <c r="O3591">
        <v>2383.9659999999999</v>
      </c>
      <c r="P3591">
        <v>0.219</v>
      </c>
      <c r="Q3591">
        <v>265.5</v>
      </c>
      <c r="R3591">
        <v>4935.6670000000004</v>
      </c>
      <c r="S3591">
        <v>0.16470599999999999</v>
      </c>
      <c r="T3591">
        <v>0.48221900000000001</v>
      </c>
      <c r="U3591">
        <v>0.16666700000000001</v>
      </c>
      <c r="V3591">
        <v>0.48949199999999998</v>
      </c>
    </row>
    <row r="3592" spans="1:22" x14ac:dyDescent="0.25">
      <c r="A3592">
        <v>3590</v>
      </c>
      <c r="B3592">
        <v>2676</v>
      </c>
      <c r="C3592">
        <v>53.0768013</v>
      </c>
      <c r="D3592">
        <v>34.408500699999998</v>
      </c>
      <c r="E3592">
        <v>13.0331001</v>
      </c>
      <c r="F3592">
        <v>0.32937100530000002</v>
      </c>
      <c r="G3592">
        <v>28.503345489499999</v>
      </c>
      <c r="H3592">
        <v>28.173974484199999</v>
      </c>
      <c r="I3592">
        <v>10.832377171599999</v>
      </c>
      <c r="J3592">
        <v>5.9659877844500002</v>
      </c>
      <c r="K3592">
        <v>885.375</v>
      </c>
      <c r="L3592">
        <v>6.8000000000000005E-2</v>
      </c>
      <c r="M3592">
        <v>715.25</v>
      </c>
      <c r="N3592">
        <v>170.125</v>
      </c>
      <c r="O3592">
        <v>4760.777</v>
      </c>
      <c r="P3592">
        <v>9.7000000000000003E-2</v>
      </c>
      <c r="Q3592">
        <v>0</v>
      </c>
      <c r="R3592">
        <v>0</v>
      </c>
      <c r="S3592">
        <v>0.18823500000000001</v>
      </c>
      <c r="T3592">
        <v>0.57639899999999999</v>
      </c>
      <c r="U3592">
        <v>0.186275</v>
      </c>
      <c r="V3592">
        <v>0.58706000000000003</v>
      </c>
    </row>
    <row r="3593" spans="1:22" x14ac:dyDescent="0.25">
      <c r="A3593">
        <v>3591</v>
      </c>
      <c r="B3593">
        <v>2677</v>
      </c>
      <c r="C3593">
        <v>54.939098399999999</v>
      </c>
      <c r="D3593">
        <v>35.230598399999998</v>
      </c>
      <c r="E3593">
        <v>11.623999599999999</v>
      </c>
      <c r="F3593">
        <v>0.14444002509000001</v>
      </c>
      <c r="G3593">
        <v>23.601766586299998</v>
      </c>
      <c r="H3593">
        <v>23.457326561199999</v>
      </c>
      <c r="I3593">
        <v>13.168537174400001</v>
      </c>
      <c r="J3593">
        <v>5.3898265364600002</v>
      </c>
      <c r="K3593">
        <v>1061.75</v>
      </c>
      <c r="L3593">
        <v>9.0999999999999998E-2</v>
      </c>
      <c r="M3593">
        <v>858</v>
      </c>
      <c r="N3593">
        <v>203.75</v>
      </c>
      <c r="O3593">
        <v>4357.3890000000001</v>
      </c>
      <c r="P3593">
        <v>0.47199999999999998</v>
      </c>
      <c r="Q3593">
        <v>0</v>
      </c>
      <c r="R3593">
        <v>0</v>
      </c>
      <c r="S3593">
        <v>0.30490200000000001</v>
      </c>
      <c r="T3593">
        <v>0.62889799999999996</v>
      </c>
      <c r="U3593">
        <v>0.24313699999999999</v>
      </c>
      <c r="V3593">
        <v>0.64339900000000005</v>
      </c>
    </row>
    <row r="3594" spans="1:22" x14ac:dyDescent="0.25">
      <c r="A3594">
        <v>3592</v>
      </c>
      <c r="B3594">
        <v>2678</v>
      </c>
      <c r="C3594">
        <v>57.714698800000001</v>
      </c>
      <c r="D3594">
        <v>35.349800100000003</v>
      </c>
      <c r="E3594">
        <v>11.048600199999999</v>
      </c>
      <c r="F3594">
        <v>0.44984763860999999</v>
      </c>
      <c r="G3594">
        <v>24.908420562700002</v>
      </c>
      <c r="H3594">
        <v>24.4585729241</v>
      </c>
      <c r="I3594">
        <v>11.2125640339</v>
      </c>
      <c r="J3594">
        <v>5.9450494701099998</v>
      </c>
      <c r="K3594">
        <v>360.125</v>
      </c>
      <c r="L3594">
        <v>3.3000000000000002E-2</v>
      </c>
      <c r="M3594">
        <v>50</v>
      </c>
      <c r="N3594">
        <v>310.125</v>
      </c>
      <c r="O3594">
        <v>13986.272999999999</v>
      </c>
      <c r="P3594">
        <v>1.639</v>
      </c>
      <c r="Q3594">
        <v>160.55600000000001</v>
      </c>
      <c r="R3594">
        <v>3167.6669999999999</v>
      </c>
      <c r="S3594">
        <v>0.33071899999999999</v>
      </c>
      <c r="T3594">
        <v>0.73532299999999995</v>
      </c>
      <c r="U3594">
        <v>0</v>
      </c>
      <c r="V3594">
        <v>0.74136599999999997</v>
      </c>
    </row>
    <row r="3595" spans="1:22" x14ac:dyDescent="0.25">
      <c r="A3595">
        <v>3593</v>
      </c>
      <c r="B3595">
        <v>2679</v>
      </c>
      <c r="C3595">
        <v>57.143501299999997</v>
      </c>
      <c r="D3595">
        <v>34.773601499999998</v>
      </c>
      <c r="E3595">
        <v>17.125499699999999</v>
      </c>
      <c r="F3595">
        <v>0.30640131235000001</v>
      </c>
      <c r="G3595">
        <v>25.150684356700001</v>
      </c>
      <c r="H3595">
        <v>24.844283044299999</v>
      </c>
      <c r="I3595">
        <v>9.7607745759199993</v>
      </c>
      <c r="J3595">
        <v>5.92162496047</v>
      </c>
      <c r="K3595">
        <v>849.125</v>
      </c>
      <c r="L3595">
        <v>0.05</v>
      </c>
      <c r="M3595">
        <v>568.25</v>
      </c>
      <c r="N3595">
        <v>280.875</v>
      </c>
      <c r="O3595">
        <v>7675.2809999999999</v>
      </c>
      <c r="P3595">
        <v>0.46600000000000003</v>
      </c>
      <c r="Q3595">
        <v>0</v>
      </c>
      <c r="R3595">
        <v>0</v>
      </c>
      <c r="S3595">
        <v>0.165266</v>
      </c>
      <c r="T3595">
        <v>0.26613900000000001</v>
      </c>
      <c r="U3595">
        <v>0.141176</v>
      </c>
      <c r="V3595">
        <v>0.27566099999999999</v>
      </c>
    </row>
    <row r="3596" spans="1:22" x14ac:dyDescent="0.25">
      <c r="A3596">
        <v>3594</v>
      </c>
      <c r="B3596">
        <v>2681</v>
      </c>
      <c r="C3596">
        <v>56.281398799999998</v>
      </c>
      <c r="D3596">
        <v>35.246898700000003</v>
      </c>
      <c r="E3596">
        <v>12.625599899999999</v>
      </c>
      <c r="F3596">
        <v>0.44984763860999999</v>
      </c>
      <c r="G3596">
        <v>27.268043518100001</v>
      </c>
      <c r="H3596">
        <v>26.818195879499999</v>
      </c>
      <c r="I3596">
        <v>10.143121538100001</v>
      </c>
      <c r="J3596">
        <v>6.0547723208799997</v>
      </c>
      <c r="K3596">
        <v>845</v>
      </c>
      <c r="L3596">
        <v>6.7000000000000004E-2</v>
      </c>
      <c r="M3596">
        <v>794.75</v>
      </c>
      <c r="N3596">
        <v>50.25</v>
      </c>
      <c r="O3596">
        <v>3742.2020000000002</v>
      </c>
      <c r="P3596">
        <v>1.0580000000000001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.38671899999999998</v>
      </c>
    </row>
    <row r="3597" spans="1:22" x14ac:dyDescent="0.25">
      <c r="A3597">
        <v>3595</v>
      </c>
      <c r="B3597">
        <v>2682</v>
      </c>
      <c r="C3597">
        <v>53.042099</v>
      </c>
      <c r="D3597">
        <v>37.840400700000004</v>
      </c>
      <c r="E3597">
        <v>13.824099500000001</v>
      </c>
      <c r="F3597">
        <v>0.27405416966000001</v>
      </c>
      <c r="G3597">
        <v>20.571819305399998</v>
      </c>
      <c r="H3597">
        <v>20.297765135799999</v>
      </c>
      <c r="I3597">
        <v>8.2333787914500007</v>
      </c>
      <c r="J3597">
        <v>4.84720643056</v>
      </c>
      <c r="K3597">
        <v>683.875</v>
      </c>
      <c r="L3597">
        <v>4.9000000000000002E-2</v>
      </c>
      <c r="M3597">
        <v>463.25</v>
      </c>
      <c r="N3597">
        <v>220.625</v>
      </c>
      <c r="O3597">
        <v>5236.6670000000004</v>
      </c>
      <c r="P3597">
        <v>0.34599999999999997</v>
      </c>
      <c r="Q3597">
        <v>0</v>
      </c>
      <c r="R3597">
        <v>0</v>
      </c>
      <c r="S3597">
        <v>0.26274500000000001</v>
      </c>
      <c r="T3597">
        <v>0.483074</v>
      </c>
      <c r="U3597">
        <v>0.29019600000000001</v>
      </c>
      <c r="V3597">
        <v>0.48108699999999999</v>
      </c>
    </row>
    <row r="3598" spans="1:22" x14ac:dyDescent="0.25">
      <c r="A3598">
        <v>3596</v>
      </c>
      <c r="B3598">
        <v>2683</v>
      </c>
      <c r="C3598">
        <v>38.673500099999998</v>
      </c>
      <c r="D3598">
        <v>37.615699800000002</v>
      </c>
      <c r="E3598">
        <v>11.4575996</v>
      </c>
      <c r="F3598">
        <v>0.14444002509000001</v>
      </c>
      <c r="G3598">
        <v>33.194267272899999</v>
      </c>
      <c r="H3598">
        <v>33.049827247899998</v>
      </c>
      <c r="I3598">
        <v>13.5759412292</v>
      </c>
      <c r="J3598">
        <v>6.3477790597399997</v>
      </c>
      <c r="K3598">
        <v>1198.125</v>
      </c>
      <c r="L3598">
        <v>0.105</v>
      </c>
      <c r="M3598">
        <v>995.25</v>
      </c>
      <c r="N3598">
        <v>202.875</v>
      </c>
      <c r="O3598">
        <v>7701.4549999999999</v>
      </c>
      <c r="P3598">
        <v>0.49099999999999999</v>
      </c>
      <c r="Q3598">
        <v>202.25</v>
      </c>
      <c r="R3598">
        <v>3757</v>
      </c>
      <c r="S3598">
        <v>0.17254900000000001</v>
      </c>
      <c r="T3598">
        <v>0.45690999999999998</v>
      </c>
      <c r="U3598">
        <v>0</v>
      </c>
      <c r="V3598">
        <v>0.43242599999999998</v>
      </c>
    </row>
    <row r="3599" spans="1:22" x14ac:dyDescent="0.25">
      <c r="A3599">
        <v>3597</v>
      </c>
      <c r="B3599">
        <v>2684</v>
      </c>
      <c r="C3599">
        <v>32.045299499999999</v>
      </c>
      <c r="D3599">
        <v>40.4009018</v>
      </c>
      <c r="E3599">
        <v>10.5017996</v>
      </c>
      <c r="F3599">
        <v>0.32297500000000001</v>
      </c>
      <c r="G3599">
        <v>23.906637</v>
      </c>
      <c r="H3599">
        <v>23.583662</v>
      </c>
      <c r="I3599">
        <v>11.813499999999999</v>
      </c>
      <c r="J3599">
        <v>5.1647379999999998</v>
      </c>
      <c r="K3599">
        <v>983.625</v>
      </c>
      <c r="L3599">
        <v>9.4E-2</v>
      </c>
      <c r="M3599">
        <v>589</v>
      </c>
      <c r="N3599">
        <v>394.625</v>
      </c>
      <c r="O3599">
        <v>3682.37</v>
      </c>
      <c r="P3599">
        <v>2.2370000000000001</v>
      </c>
      <c r="Q3599">
        <v>291.45800000000003</v>
      </c>
      <c r="R3599">
        <v>5193.5</v>
      </c>
      <c r="S3599">
        <v>0</v>
      </c>
      <c r="T3599">
        <v>0</v>
      </c>
      <c r="U3599">
        <v>0</v>
      </c>
      <c r="V3599">
        <v>0</v>
      </c>
    </row>
    <row r="3600" spans="1:22" x14ac:dyDescent="0.25">
      <c r="A3600">
        <v>3598</v>
      </c>
      <c r="B3600">
        <v>2685</v>
      </c>
      <c r="C3600">
        <v>31.581199600000001</v>
      </c>
      <c r="D3600">
        <v>33.298000299999998</v>
      </c>
      <c r="E3600">
        <v>10.857399900000001</v>
      </c>
      <c r="F3600">
        <v>0.18832647799999999</v>
      </c>
      <c r="G3600">
        <v>22.059288024899999</v>
      </c>
      <c r="H3600">
        <v>21.870961546899998</v>
      </c>
      <c r="I3600">
        <v>8.23055648367</v>
      </c>
      <c r="J3600">
        <v>4.8586164043900002</v>
      </c>
      <c r="K3600">
        <v>536.5</v>
      </c>
      <c r="L3600">
        <v>4.9000000000000002E-2</v>
      </c>
      <c r="M3600">
        <v>444</v>
      </c>
      <c r="N3600">
        <v>92.5</v>
      </c>
      <c r="O3600">
        <v>3146.0169999999998</v>
      </c>
      <c r="P3600">
        <v>0.222</v>
      </c>
      <c r="Q3600">
        <v>0</v>
      </c>
      <c r="R3600">
        <v>0</v>
      </c>
      <c r="S3600">
        <v>0.17058799999999999</v>
      </c>
      <c r="T3600">
        <v>0.38577299999999998</v>
      </c>
      <c r="U3600">
        <v>0.15882399999999999</v>
      </c>
      <c r="V3600">
        <v>0.415767</v>
      </c>
    </row>
    <row r="3601" spans="1:22" x14ac:dyDescent="0.25">
      <c r="A3601">
        <v>3599</v>
      </c>
      <c r="B3601">
        <v>2686</v>
      </c>
      <c r="C3601">
        <v>48.208099400000002</v>
      </c>
      <c r="D3601">
        <v>26.4095993</v>
      </c>
      <c r="E3601">
        <v>10.0064001</v>
      </c>
      <c r="F3601">
        <v>0.34785413741999999</v>
      </c>
      <c r="G3601">
        <v>22.135051727299999</v>
      </c>
      <c r="H3601">
        <v>21.7871975899</v>
      </c>
      <c r="I3601">
        <v>9.8720529256899994</v>
      </c>
      <c r="J3601">
        <v>4.9725609228699996</v>
      </c>
      <c r="K3601">
        <v>1065.625</v>
      </c>
      <c r="L3601">
        <v>0.106</v>
      </c>
      <c r="M3601">
        <v>900.75</v>
      </c>
      <c r="N3601">
        <v>164.875</v>
      </c>
      <c r="O3601">
        <v>5411.8810000000003</v>
      </c>
      <c r="P3601">
        <v>0.82899999999999996</v>
      </c>
      <c r="Q3601">
        <v>0</v>
      </c>
      <c r="R3601">
        <v>0</v>
      </c>
      <c r="S3601">
        <v>0.219608</v>
      </c>
      <c r="T3601">
        <v>0.66139999999999999</v>
      </c>
      <c r="U3601">
        <v>0</v>
      </c>
      <c r="V3601">
        <v>0.65009300000000003</v>
      </c>
    </row>
    <row r="3602" spans="1:22" x14ac:dyDescent="0.25">
      <c r="A3602">
        <v>3600</v>
      </c>
      <c r="B3602">
        <v>2687</v>
      </c>
      <c r="C3602">
        <v>48.159900700000001</v>
      </c>
      <c r="D3602">
        <v>25.585399599999999</v>
      </c>
      <c r="E3602">
        <v>11.710300399999999</v>
      </c>
      <c r="F3602">
        <v>0.10213463754</v>
      </c>
      <c r="G3602">
        <v>23.216732025100001</v>
      </c>
      <c r="H3602">
        <v>23.1145973876</v>
      </c>
      <c r="I3602">
        <v>12.929111089099999</v>
      </c>
      <c r="J3602">
        <v>5.31444840137</v>
      </c>
      <c r="K3602">
        <v>943.75</v>
      </c>
      <c r="L3602">
        <v>8.1000000000000003E-2</v>
      </c>
      <c r="M3602">
        <v>672.25</v>
      </c>
      <c r="N3602">
        <v>271.5</v>
      </c>
      <c r="O3602">
        <v>4124.643</v>
      </c>
      <c r="P3602">
        <v>5.1999999999999998E-2</v>
      </c>
      <c r="Q3602">
        <v>118.667</v>
      </c>
      <c r="R3602">
        <v>6409</v>
      </c>
      <c r="S3602">
        <v>0.296732</v>
      </c>
      <c r="T3602">
        <v>0.53505199999999997</v>
      </c>
      <c r="U3602">
        <v>0.298039</v>
      </c>
      <c r="V3602">
        <v>0.51493100000000003</v>
      </c>
    </row>
    <row r="3603" spans="1:22" x14ac:dyDescent="0.25">
      <c r="A3603">
        <v>3601</v>
      </c>
      <c r="B3603">
        <v>2688</v>
      </c>
      <c r="C3603">
        <v>48.233398399999999</v>
      </c>
      <c r="D3603">
        <v>25.0151997</v>
      </c>
      <c r="E3603">
        <v>14.074199699999999</v>
      </c>
      <c r="F3603">
        <v>4.5676037670000003E-2</v>
      </c>
      <c r="G3603">
        <v>27.156703949000001</v>
      </c>
      <c r="H3603">
        <v>27.111027911299999</v>
      </c>
      <c r="I3603">
        <v>12.551189326699999</v>
      </c>
      <c r="J3603">
        <v>6.3682598710600002</v>
      </c>
      <c r="K3603">
        <v>1110.125</v>
      </c>
      <c r="L3603">
        <v>7.9000000000000001E-2</v>
      </c>
      <c r="M3603">
        <v>828.75</v>
      </c>
      <c r="N3603">
        <v>281.375</v>
      </c>
      <c r="O3603">
        <v>1405.961</v>
      </c>
      <c r="P3603">
        <v>9.1999999999999998E-2</v>
      </c>
      <c r="Q3603">
        <v>0</v>
      </c>
      <c r="R3603">
        <v>0</v>
      </c>
      <c r="S3603">
        <v>0.354902</v>
      </c>
      <c r="T3603">
        <v>0.56135199999999996</v>
      </c>
      <c r="U3603">
        <v>0.35686299999999999</v>
      </c>
      <c r="V3603">
        <v>0.52973199999999998</v>
      </c>
    </row>
    <row r="3604" spans="1:22" x14ac:dyDescent="0.25">
      <c r="A3604">
        <v>3602</v>
      </c>
      <c r="B3604">
        <v>2689</v>
      </c>
      <c r="C3604">
        <v>47.824600199999999</v>
      </c>
      <c r="D3604">
        <v>25.896799099999999</v>
      </c>
      <c r="E3604">
        <v>10.800000199999999</v>
      </c>
      <c r="F3604">
        <v>0.64106708764999998</v>
      </c>
      <c r="G3604">
        <v>23.715148925800001</v>
      </c>
      <c r="H3604">
        <v>23.0740818381</v>
      </c>
      <c r="I3604">
        <v>10.6764035116</v>
      </c>
      <c r="J3604">
        <v>5.34600734125</v>
      </c>
      <c r="K3604">
        <v>922.875</v>
      </c>
      <c r="L3604">
        <v>8.5000000000000006E-2</v>
      </c>
      <c r="M3604">
        <v>598.75</v>
      </c>
      <c r="N3604">
        <v>324.125</v>
      </c>
      <c r="O3604">
        <v>4029.779</v>
      </c>
      <c r="P3604">
        <v>0.879</v>
      </c>
      <c r="Q3604">
        <v>55.5</v>
      </c>
      <c r="R3604">
        <v>3646.5</v>
      </c>
      <c r="S3604">
        <v>0.26666699999999999</v>
      </c>
      <c r="T3604">
        <v>0.48903799999999997</v>
      </c>
      <c r="U3604">
        <v>0.26274500000000001</v>
      </c>
      <c r="V3604">
        <v>0.47734500000000002</v>
      </c>
    </row>
    <row r="3605" spans="1:22" x14ac:dyDescent="0.25">
      <c r="A3605">
        <v>3603</v>
      </c>
      <c r="B3605">
        <v>2690</v>
      </c>
      <c r="C3605">
        <v>48.232700299999998</v>
      </c>
      <c r="D3605">
        <v>25.8108997</v>
      </c>
      <c r="E3605">
        <v>12.8037004</v>
      </c>
      <c r="F3605">
        <v>1.0212392806999999</v>
      </c>
      <c r="G3605">
        <v>23.188493728600001</v>
      </c>
      <c r="H3605">
        <v>22.1672544479</v>
      </c>
      <c r="I3605">
        <v>12.2906940818</v>
      </c>
      <c r="J3605">
        <v>5.1240984143599997</v>
      </c>
      <c r="K3605">
        <v>1082.25</v>
      </c>
      <c r="L3605">
        <v>8.5000000000000006E-2</v>
      </c>
      <c r="M3605">
        <v>902.25</v>
      </c>
      <c r="N3605">
        <v>180</v>
      </c>
      <c r="O3605">
        <v>4124.6559999999999</v>
      </c>
      <c r="P3605">
        <v>0.13200000000000001</v>
      </c>
      <c r="Q3605">
        <v>0</v>
      </c>
      <c r="R3605">
        <v>0</v>
      </c>
      <c r="S3605">
        <v>0.35686299999999999</v>
      </c>
      <c r="T3605">
        <v>0.55978799999999995</v>
      </c>
      <c r="U3605">
        <v>0.3</v>
      </c>
      <c r="V3605">
        <v>0.57081499999999996</v>
      </c>
    </row>
    <row r="3606" spans="1:22" x14ac:dyDescent="0.25">
      <c r="A3606">
        <v>3604</v>
      </c>
      <c r="B3606">
        <v>2691</v>
      </c>
      <c r="C3606">
        <v>49.038799300000001</v>
      </c>
      <c r="D3606">
        <v>26.2591</v>
      </c>
      <c r="E3606">
        <v>14.3565998</v>
      </c>
      <c r="F3606">
        <v>0.2329017669</v>
      </c>
      <c r="G3606">
        <v>22.690889358500002</v>
      </c>
      <c r="H3606">
        <v>22.457987591599998</v>
      </c>
      <c r="I3606">
        <v>8.1922948551899992</v>
      </c>
      <c r="J3606">
        <v>4.8062180200300002</v>
      </c>
      <c r="K3606">
        <v>643.375</v>
      </c>
      <c r="L3606">
        <v>4.4999999999999998E-2</v>
      </c>
      <c r="M3606">
        <v>610.25</v>
      </c>
      <c r="N3606">
        <v>33.125</v>
      </c>
      <c r="O3606">
        <v>8273.8140000000003</v>
      </c>
      <c r="P3606">
        <v>1.2210000000000001</v>
      </c>
      <c r="Q3606">
        <v>87.879000000000005</v>
      </c>
      <c r="R3606">
        <v>7587.6670000000004</v>
      </c>
      <c r="S3606">
        <v>0.27581699999999998</v>
      </c>
      <c r="T3606">
        <v>0.51897599999999999</v>
      </c>
      <c r="U3606">
        <v>0.313726</v>
      </c>
      <c r="V3606">
        <v>0.49085200000000001</v>
      </c>
    </row>
    <row r="3607" spans="1:22" x14ac:dyDescent="0.25">
      <c r="A3607">
        <v>3605</v>
      </c>
      <c r="B3607">
        <v>2692</v>
      </c>
      <c r="C3607">
        <v>49.203998599999998</v>
      </c>
      <c r="D3607">
        <v>26.487199799999999</v>
      </c>
      <c r="E3607">
        <v>11.1427002</v>
      </c>
      <c r="F3607">
        <v>4.5676037670000003E-2</v>
      </c>
      <c r="G3607">
        <v>18.4777526855</v>
      </c>
      <c r="H3607">
        <v>18.432076647900001</v>
      </c>
      <c r="I3607">
        <v>8.2820809538399995</v>
      </c>
      <c r="J3607">
        <v>4.1602666916600004</v>
      </c>
      <c r="K3607">
        <v>468.875</v>
      </c>
      <c r="L3607">
        <v>4.2000000000000003E-2</v>
      </c>
      <c r="M3607">
        <v>420</v>
      </c>
      <c r="N3607">
        <v>48.875</v>
      </c>
      <c r="O3607">
        <v>4039.107</v>
      </c>
      <c r="P3607">
        <v>0.67</v>
      </c>
      <c r="Q3607">
        <v>53</v>
      </c>
      <c r="R3607">
        <v>1989</v>
      </c>
      <c r="S3607">
        <v>0.238235</v>
      </c>
      <c r="T3607">
        <v>0.59417299999999995</v>
      </c>
      <c r="U3607">
        <v>0.258824</v>
      </c>
      <c r="V3607">
        <v>0.59035700000000002</v>
      </c>
    </row>
    <row r="3608" spans="1:22" x14ac:dyDescent="0.25">
      <c r="A3608">
        <v>3606</v>
      </c>
      <c r="B3608">
        <v>2693</v>
      </c>
      <c r="C3608">
        <v>47.776001000000001</v>
      </c>
      <c r="D3608">
        <v>26.249399199999999</v>
      </c>
      <c r="E3608">
        <v>16.8388004</v>
      </c>
      <c r="F3608">
        <v>0.71344578266000003</v>
      </c>
      <c r="G3608">
        <v>27.509700775100001</v>
      </c>
      <c r="H3608">
        <v>26.7962549925</v>
      </c>
      <c r="I3608">
        <v>12.2647100936</v>
      </c>
      <c r="J3608">
        <v>5.6150018511199997</v>
      </c>
      <c r="K3608">
        <v>1291.875</v>
      </c>
      <c r="L3608">
        <v>7.6999999999999999E-2</v>
      </c>
      <c r="M3608">
        <v>1029</v>
      </c>
      <c r="N3608">
        <v>262.875</v>
      </c>
      <c r="O3608">
        <v>5465.75</v>
      </c>
      <c r="P3608">
        <v>0.75800000000000001</v>
      </c>
      <c r="Q3608">
        <v>313.77800000000002</v>
      </c>
      <c r="R3608">
        <v>8177</v>
      </c>
      <c r="S3608">
        <v>0.238562</v>
      </c>
      <c r="T3608">
        <v>0.525258</v>
      </c>
      <c r="U3608">
        <v>0.24313699999999999</v>
      </c>
      <c r="V3608">
        <v>0.502278</v>
      </c>
    </row>
    <row r="3609" spans="1:22" x14ac:dyDescent="0.25">
      <c r="A3609">
        <v>3607</v>
      </c>
      <c r="B3609">
        <v>2696</v>
      </c>
      <c r="C3609">
        <v>47.262901300000003</v>
      </c>
      <c r="D3609">
        <v>29.0953999</v>
      </c>
      <c r="E3609">
        <v>13.1440001</v>
      </c>
      <c r="F3609">
        <v>0.35673671960999997</v>
      </c>
      <c r="G3609">
        <v>28.483655929600001</v>
      </c>
      <c r="H3609">
        <v>28.126919210000001</v>
      </c>
      <c r="I3609">
        <v>13.0111303292</v>
      </c>
      <c r="J3609">
        <v>7.8116734470200004</v>
      </c>
      <c r="K3609">
        <v>1337</v>
      </c>
      <c r="L3609">
        <v>0.10199999999999999</v>
      </c>
      <c r="M3609">
        <v>939</v>
      </c>
      <c r="N3609">
        <v>398</v>
      </c>
      <c r="O3609">
        <v>2187.8380000000002</v>
      </c>
      <c r="P3609">
        <v>0.39900000000000002</v>
      </c>
      <c r="Q3609">
        <v>355.94400000000002</v>
      </c>
      <c r="R3609">
        <v>5525</v>
      </c>
      <c r="S3609">
        <v>0.33333299999999999</v>
      </c>
      <c r="T3609">
        <v>0.61536999999999997</v>
      </c>
      <c r="U3609">
        <v>0.38039200000000001</v>
      </c>
      <c r="V3609">
        <v>0.660914</v>
      </c>
    </row>
    <row r="3610" spans="1:22" x14ac:dyDescent="0.25">
      <c r="A3610">
        <v>3608</v>
      </c>
      <c r="B3610">
        <v>2697</v>
      </c>
      <c r="C3610">
        <v>48.101799</v>
      </c>
      <c r="D3610">
        <v>28.356800100000001</v>
      </c>
      <c r="E3610">
        <v>13.6205997</v>
      </c>
      <c r="F3610">
        <v>0.28887800000000002</v>
      </c>
      <c r="G3610">
        <v>23.305067000000001</v>
      </c>
      <c r="H3610">
        <v>23.016189000000001</v>
      </c>
      <c r="I3610">
        <v>11.525027</v>
      </c>
      <c r="J3610">
        <v>5.5991569999999999</v>
      </c>
      <c r="K3610">
        <v>1105.5</v>
      </c>
      <c r="L3610">
        <v>8.1000000000000003E-2</v>
      </c>
      <c r="M3610">
        <v>711.25</v>
      </c>
      <c r="N3610">
        <v>394.25</v>
      </c>
      <c r="O3610">
        <v>4983.8429999999998</v>
      </c>
      <c r="P3610">
        <v>1.18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</row>
    <row r="3611" spans="1:22" x14ac:dyDescent="0.25">
      <c r="A3611">
        <v>3609</v>
      </c>
      <c r="B3611">
        <v>2698</v>
      </c>
      <c r="C3611">
        <v>47.721500399999996</v>
      </c>
      <c r="D3611">
        <v>29.822200800000001</v>
      </c>
      <c r="E3611">
        <v>10.2927999</v>
      </c>
      <c r="F3611">
        <v>0.14444002509000001</v>
      </c>
      <c r="G3611">
        <v>26.572729110699999</v>
      </c>
      <c r="H3611">
        <v>26.428289085599999</v>
      </c>
      <c r="I3611">
        <v>11.475293990100001</v>
      </c>
      <c r="J3611">
        <v>6.7224714320199999</v>
      </c>
      <c r="K3611">
        <v>914.75</v>
      </c>
      <c r="L3611">
        <v>8.8999999999999996E-2</v>
      </c>
      <c r="M3611">
        <v>825.75</v>
      </c>
      <c r="N3611">
        <v>89</v>
      </c>
      <c r="O3611">
        <v>3212.308</v>
      </c>
      <c r="P3611">
        <v>0.755</v>
      </c>
      <c r="Q3611">
        <v>370.33300000000003</v>
      </c>
      <c r="R3611">
        <v>3867.5</v>
      </c>
      <c r="S3611">
        <v>0.26274500000000001</v>
      </c>
      <c r="T3611">
        <v>0.48760700000000001</v>
      </c>
      <c r="U3611">
        <v>0.29019600000000001</v>
      </c>
      <c r="V3611">
        <v>0.49535699999999999</v>
      </c>
    </row>
    <row r="3612" spans="1:22" x14ac:dyDescent="0.25">
      <c r="A3612">
        <v>3610</v>
      </c>
      <c r="B3612">
        <v>2699</v>
      </c>
      <c r="C3612">
        <v>48.5707016</v>
      </c>
      <c r="D3612">
        <v>28.8805008</v>
      </c>
      <c r="E3612">
        <v>13.9568996</v>
      </c>
      <c r="F3612">
        <v>0.56496316193999996</v>
      </c>
      <c r="G3612">
        <v>17.777408599899999</v>
      </c>
      <c r="H3612">
        <v>17.212445437900001</v>
      </c>
      <c r="I3612">
        <v>8.3404724596800008</v>
      </c>
      <c r="J3612">
        <v>3.94795148062</v>
      </c>
      <c r="K3612">
        <v>1079</v>
      </c>
      <c r="L3612">
        <v>7.6999999999999999E-2</v>
      </c>
      <c r="M3612">
        <v>785.25</v>
      </c>
      <c r="N3612">
        <v>293.75</v>
      </c>
      <c r="O3612">
        <v>2526.3220000000001</v>
      </c>
      <c r="P3612">
        <v>0.79400000000000004</v>
      </c>
      <c r="Q3612">
        <v>0</v>
      </c>
      <c r="R3612">
        <v>0</v>
      </c>
      <c r="S3612">
        <v>0.38431399999999999</v>
      </c>
      <c r="T3612">
        <v>0.443772</v>
      </c>
      <c r="U3612">
        <v>0.42843100000000001</v>
      </c>
      <c r="V3612">
        <v>0.49406699999999998</v>
      </c>
    </row>
    <row r="3613" spans="1:22" x14ac:dyDescent="0.25">
      <c r="A3613">
        <v>3611</v>
      </c>
      <c r="B3613">
        <v>2700</v>
      </c>
      <c r="C3613">
        <v>49.365200000000002</v>
      </c>
      <c r="D3613">
        <v>26.991100299999999</v>
      </c>
      <c r="E3613">
        <v>14.5033998</v>
      </c>
      <c r="F3613">
        <v>6.4595654609999997E-2</v>
      </c>
      <c r="G3613">
        <v>23.051435470600001</v>
      </c>
      <c r="H3613">
        <v>22.986839816</v>
      </c>
      <c r="I3613">
        <v>9.7469770783200005</v>
      </c>
      <c r="J3613">
        <v>4.2199269104299999</v>
      </c>
      <c r="K3613">
        <v>932.25</v>
      </c>
      <c r="L3613">
        <v>6.4000000000000001E-2</v>
      </c>
      <c r="M3613">
        <v>691.25</v>
      </c>
      <c r="N3613">
        <v>241</v>
      </c>
      <c r="O3613">
        <v>2671.375</v>
      </c>
      <c r="P3613">
        <v>0.53200000000000003</v>
      </c>
      <c r="Q3613">
        <v>0</v>
      </c>
      <c r="R3613">
        <v>0</v>
      </c>
      <c r="S3613">
        <v>0.286275</v>
      </c>
      <c r="T3613">
        <v>0.58607699999999996</v>
      </c>
      <c r="U3613">
        <v>0.264706</v>
      </c>
      <c r="V3613">
        <v>0.58123999999999998</v>
      </c>
    </row>
    <row r="3614" spans="1:22" x14ac:dyDescent="0.25">
      <c r="A3614">
        <v>3612</v>
      </c>
      <c r="B3614">
        <v>2701</v>
      </c>
      <c r="C3614">
        <v>49.525299099999998</v>
      </c>
      <c r="D3614">
        <v>27.132000000000001</v>
      </c>
      <c r="E3614">
        <v>10.852399800000001</v>
      </c>
      <c r="F3614">
        <v>0.33252289890999998</v>
      </c>
      <c r="G3614">
        <v>23.618938446000001</v>
      </c>
      <c r="H3614">
        <v>23.286415547099999</v>
      </c>
      <c r="I3614">
        <v>11.203753493000001</v>
      </c>
      <c r="J3614">
        <v>4.98763878889</v>
      </c>
      <c r="K3614">
        <v>841.5</v>
      </c>
      <c r="L3614">
        <v>7.8E-2</v>
      </c>
      <c r="M3614">
        <v>769.25</v>
      </c>
      <c r="N3614">
        <v>72.25</v>
      </c>
      <c r="O3614">
        <v>2347.6930000000002</v>
      </c>
      <c r="P3614">
        <v>0.65600000000000003</v>
      </c>
      <c r="Q3614">
        <v>0</v>
      </c>
      <c r="R3614">
        <v>0</v>
      </c>
      <c r="S3614">
        <v>0.34902</v>
      </c>
      <c r="T3614">
        <v>0.45765699999999998</v>
      </c>
      <c r="U3614">
        <v>0.33137299999999997</v>
      </c>
      <c r="V3614">
        <v>0.44653999999999999</v>
      </c>
    </row>
    <row r="3615" spans="1:22" x14ac:dyDescent="0.25">
      <c r="A3615">
        <v>3613</v>
      </c>
      <c r="B3615">
        <v>2702</v>
      </c>
      <c r="C3615">
        <v>48.197399099999998</v>
      </c>
      <c r="D3615">
        <v>31.964199099999998</v>
      </c>
      <c r="E3615">
        <v>10.411999700000001</v>
      </c>
      <c r="F3615">
        <v>6.4595654609999997E-2</v>
      </c>
      <c r="G3615">
        <v>21.611240386999999</v>
      </c>
      <c r="H3615">
        <v>21.546644732400001</v>
      </c>
      <c r="I3615">
        <v>11.3160183744</v>
      </c>
      <c r="J3615">
        <v>6.0315979723800002</v>
      </c>
      <c r="K3615">
        <v>928</v>
      </c>
      <c r="L3615">
        <v>8.8999999999999996E-2</v>
      </c>
      <c r="M3615">
        <v>771.75</v>
      </c>
      <c r="N3615">
        <v>156.25</v>
      </c>
      <c r="O3615">
        <v>2034.8520000000001</v>
      </c>
      <c r="P3615">
        <v>0.20599999999999999</v>
      </c>
      <c r="Q3615">
        <v>150.667</v>
      </c>
      <c r="R3615">
        <v>2652</v>
      </c>
      <c r="S3615">
        <v>0.17124200000000001</v>
      </c>
      <c r="T3615">
        <v>0.488288</v>
      </c>
      <c r="U3615">
        <v>0.180392</v>
      </c>
      <c r="V3615">
        <v>0.514961</v>
      </c>
    </row>
    <row r="3616" spans="1:22" x14ac:dyDescent="0.25">
      <c r="A3616">
        <v>3614</v>
      </c>
      <c r="B3616">
        <v>2703</v>
      </c>
      <c r="C3616">
        <v>49.8689003</v>
      </c>
      <c r="D3616">
        <v>32.374198900000003</v>
      </c>
      <c r="E3616">
        <v>13.7082005</v>
      </c>
      <c r="F3616">
        <v>0.16468687356</v>
      </c>
      <c r="G3616">
        <v>23.857093810999999</v>
      </c>
      <c r="H3616">
        <v>23.692406937499999</v>
      </c>
      <c r="I3616">
        <v>11.010738662</v>
      </c>
      <c r="J3616">
        <v>5.83675924873</v>
      </c>
      <c r="K3616">
        <v>1003.375</v>
      </c>
      <c r="L3616">
        <v>7.2999999999999995E-2</v>
      </c>
      <c r="M3616">
        <v>741</v>
      </c>
      <c r="N3616">
        <v>262.375</v>
      </c>
      <c r="O3616">
        <v>4365.2340000000004</v>
      </c>
      <c r="P3616">
        <v>0.54600000000000004</v>
      </c>
      <c r="Q3616">
        <v>105.167</v>
      </c>
      <c r="R3616">
        <v>5469.75</v>
      </c>
      <c r="S3616">
        <v>0.141176</v>
      </c>
      <c r="T3616">
        <v>0.49346000000000001</v>
      </c>
      <c r="U3616">
        <v>0.13725499999999999</v>
      </c>
      <c r="V3616">
        <v>0.51045300000000005</v>
      </c>
    </row>
    <row r="3617" spans="1:22" x14ac:dyDescent="0.25">
      <c r="A3617">
        <v>3615</v>
      </c>
      <c r="B3617">
        <v>2706</v>
      </c>
      <c r="C3617">
        <v>46.734798400000003</v>
      </c>
      <c r="D3617">
        <v>25.049600600000002</v>
      </c>
      <c r="E3617">
        <v>17.0091</v>
      </c>
      <c r="F3617">
        <v>0.13702787458999999</v>
      </c>
      <c r="G3617">
        <v>17.498401641800001</v>
      </c>
      <c r="H3617">
        <v>17.361373767300002</v>
      </c>
      <c r="I3617">
        <v>7.4405284609300004</v>
      </c>
      <c r="J3617">
        <v>4.2449236079099997</v>
      </c>
      <c r="K3617">
        <v>906.25</v>
      </c>
      <c r="L3617">
        <v>5.2999999999999999E-2</v>
      </c>
      <c r="M3617">
        <v>734</v>
      </c>
      <c r="N3617">
        <v>172.25</v>
      </c>
      <c r="O3617">
        <v>4096.6689999999999</v>
      </c>
      <c r="P3617">
        <v>0.52300000000000002</v>
      </c>
      <c r="Q3617">
        <v>130.917</v>
      </c>
      <c r="R3617">
        <v>6040.6670000000004</v>
      </c>
      <c r="S3617">
        <v>0.331092</v>
      </c>
      <c r="T3617">
        <v>0.39189499999999999</v>
      </c>
      <c r="U3617">
        <v>0.31686300000000001</v>
      </c>
      <c r="V3617">
        <v>0.371695</v>
      </c>
    </row>
    <row r="3618" spans="1:22" x14ac:dyDescent="0.25">
      <c r="A3618">
        <v>3616</v>
      </c>
      <c r="B3618">
        <v>2707</v>
      </c>
      <c r="C3618">
        <v>47.256000499999999</v>
      </c>
      <c r="D3618">
        <v>25.068199199999999</v>
      </c>
      <c r="E3618">
        <v>14.620200199999999</v>
      </c>
      <c r="F3618">
        <v>0.10213463754</v>
      </c>
      <c r="G3618">
        <v>23.647886276200001</v>
      </c>
      <c r="H3618">
        <v>23.545751638700001</v>
      </c>
      <c r="I3618">
        <v>12.5542151565</v>
      </c>
      <c r="J3618">
        <v>5.2654811853299996</v>
      </c>
      <c r="K3618">
        <v>1219.25</v>
      </c>
      <c r="L3618">
        <v>8.3000000000000004E-2</v>
      </c>
      <c r="M3618">
        <v>1144.5</v>
      </c>
      <c r="N3618">
        <v>74.75</v>
      </c>
      <c r="O3618">
        <v>3967.9479999999999</v>
      </c>
      <c r="P3618">
        <v>0.53700000000000003</v>
      </c>
      <c r="Q3618">
        <v>0</v>
      </c>
      <c r="R3618">
        <v>0</v>
      </c>
      <c r="S3618">
        <v>0.34902</v>
      </c>
      <c r="T3618">
        <v>0.48157499999999998</v>
      </c>
      <c r="U3618">
        <v>0.31503300000000001</v>
      </c>
      <c r="V3618">
        <v>0.46448</v>
      </c>
    </row>
    <row r="3619" spans="1:22" x14ac:dyDescent="0.25">
      <c r="A3619">
        <v>3617</v>
      </c>
      <c r="B3619">
        <v>2709</v>
      </c>
      <c r="C3619">
        <v>45.893100699999998</v>
      </c>
      <c r="D3619">
        <v>25.1177998</v>
      </c>
      <c r="E3619">
        <v>10.5958004</v>
      </c>
      <c r="F3619">
        <v>0.36540341377000002</v>
      </c>
      <c r="G3619">
        <v>25.155036926299999</v>
      </c>
      <c r="H3619">
        <v>24.7896335125</v>
      </c>
      <c r="I3619">
        <v>9.3117498548299995</v>
      </c>
      <c r="J3619">
        <v>5.1515789840000004</v>
      </c>
      <c r="K3619">
        <v>794.25</v>
      </c>
      <c r="L3619">
        <v>7.4999999999999997E-2</v>
      </c>
      <c r="M3619">
        <v>739.75</v>
      </c>
      <c r="N3619">
        <v>54.5</v>
      </c>
      <c r="O3619">
        <v>2822.5540000000001</v>
      </c>
      <c r="P3619">
        <v>0.26700000000000002</v>
      </c>
      <c r="Q3619">
        <v>109.5</v>
      </c>
      <c r="R3619">
        <v>2210</v>
      </c>
      <c r="S3619">
        <v>0.30196099999999998</v>
      </c>
      <c r="T3619">
        <v>0.32147199999999998</v>
      </c>
      <c r="U3619">
        <v>0.292157</v>
      </c>
      <c r="V3619">
        <v>0.30333199999999999</v>
      </c>
    </row>
    <row r="3620" spans="1:22" x14ac:dyDescent="0.25">
      <c r="A3620">
        <v>3618</v>
      </c>
      <c r="B3620">
        <v>2710</v>
      </c>
      <c r="C3620">
        <v>48.853599500000001</v>
      </c>
      <c r="D3620">
        <v>22.671800600000001</v>
      </c>
      <c r="E3620">
        <v>13.0714998</v>
      </c>
      <c r="F3620">
        <v>0.16468687356</v>
      </c>
      <c r="G3620">
        <v>30.166212081899999</v>
      </c>
      <c r="H3620">
        <v>30.0015252084</v>
      </c>
      <c r="I3620">
        <v>14.427101237800001</v>
      </c>
      <c r="J3620">
        <v>6.9424913549199996</v>
      </c>
      <c r="K3620">
        <v>1230.875</v>
      </c>
      <c r="L3620">
        <v>9.4E-2</v>
      </c>
      <c r="M3620">
        <v>1123</v>
      </c>
      <c r="N3620">
        <v>107.875</v>
      </c>
      <c r="O3620">
        <v>1075.838</v>
      </c>
      <c r="P3620">
        <v>0.192</v>
      </c>
      <c r="Q3620">
        <v>704.375</v>
      </c>
      <c r="R3620">
        <v>4420</v>
      </c>
      <c r="S3620">
        <v>0</v>
      </c>
      <c r="T3620">
        <v>0</v>
      </c>
      <c r="U3620">
        <v>0.41274499999999997</v>
      </c>
      <c r="V3620">
        <v>0.32683099999999998</v>
      </c>
    </row>
    <row r="3621" spans="1:22" x14ac:dyDescent="0.25">
      <c r="A3621">
        <v>3619</v>
      </c>
      <c r="B3621">
        <v>2712</v>
      </c>
      <c r="C3621">
        <v>47.719898200000003</v>
      </c>
      <c r="D3621">
        <v>23.4778004</v>
      </c>
      <c r="E3621">
        <v>11.3535004</v>
      </c>
      <c r="F3621">
        <v>0.30640131235000001</v>
      </c>
      <c r="G3621">
        <v>20.818290710399999</v>
      </c>
      <c r="H3621">
        <v>20.511889398099999</v>
      </c>
      <c r="I3621">
        <v>8.6938712924299999</v>
      </c>
      <c r="J3621">
        <v>4.9584008316099997</v>
      </c>
      <c r="K3621">
        <v>656.75</v>
      </c>
      <c r="L3621">
        <v>5.8000000000000003E-2</v>
      </c>
      <c r="M3621">
        <v>562.25</v>
      </c>
      <c r="N3621">
        <v>94.5</v>
      </c>
      <c r="O3621">
        <v>3039.502</v>
      </c>
      <c r="P3621">
        <v>0.40300000000000002</v>
      </c>
      <c r="Q3621">
        <v>0</v>
      </c>
      <c r="R3621">
        <v>0</v>
      </c>
      <c r="S3621">
        <v>0</v>
      </c>
      <c r="T3621">
        <v>0</v>
      </c>
      <c r="U3621">
        <v>0.31764700000000001</v>
      </c>
      <c r="V3621">
        <v>0.36715599999999998</v>
      </c>
    </row>
    <row r="3622" spans="1:22" x14ac:dyDescent="0.25">
      <c r="A3622">
        <v>3620</v>
      </c>
      <c r="B3622">
        <v>2713</v>
      </c>
      <c r="C3622">
        <v>48.1725998</v>
      </c>
      <c r="D3622">
        <v>23.303600299999999</v>
      </c>
      <c r="E3622">
        <v>10.551600499999999</v>
      </c>
      <c r="F3622">
        <v>0.39025026559999998</v>
      </c>
      <c r="G3622">
        <v>22.282667159999999</v>
      </c>
      <c r="H3622">
        <v>21.8924168944</v>
      </c>
      <c r="I3622">
        <v>13.268807477099999</v>
      </c>
      <c r="J3622">
        <v>4.9310960474099996</v>
      </c>
      <c r="K3622">
        <v>963.625</v>
      </c>
      <c r="L3622">
        <v>9.0999999999999998E-2</v>
      </c>
      <c r="M3622">
        <v>812</v>
      </c>
      <c r="N3622">
        <v>151.625</v>
      </c>
      <c r="O3622">
        <v>4291.09</v>
      </c>
      <c r="P3622">
        <v>1.054</v>
      </c>
      <c r="Q3622">
        <v>0</v>
      </c>
      <c r="R3622">
        <v>0</v>
      </c>
      <c r="S3622">
        <v>0</v>
      </c>
      <c r="T3622">
        <v>0</v>
      </c>
      <c r="U3622">
        <v>0.286275</v>
      </c>
      <c r="V3622">
        <v>0.48084399999999999</v>
      </c>
    </row>
    <row r="3623" spans="1:22" x14ac:dyDescent="0.25">
      <c r="A3623">
        <v>3621</v>
      </c>
      <c r="B3623">
        <v>2714</v>
      </c>
      <c r="C3623">
        <v>50.9281006</v>
      </c>
      <c r="D3623">
        <v>24.693300199999999</v>
      </c>
      <c r="E3623">
        <v>12.908399599999999</v>
      </c>
      <c r="F3623">
        <v>0.32297497988000001</v>
      </c>
      <c r="G3623">
        <v>25.047315597499999</v>
      </c>
      <c r="H3623">
        <v>24.724340617700001</v>
      </c>
      <c r="I3623">
        <v>11.6762213435</v>
      </c>
      <c r="J3623">
        <v>4.4774766610999999</v>
      </c>
      <c r="K3623">
        <v>910.875</v>
      </c>
      <c r="L3623">
        <v>7.0999999999999994E-2</v>
      </c>
      <c r="M3623">
        <v>447</v>
      </c>
      <c r="N3623">
        <v>463.875</v>
      </c>
      <c r="O3623">
        <v>9226.7199999999993</v>
      </c>
      <c r="P3623">
        <v>1.353</v>
      </c>
      <c r="Q3623">
        <v>0</v>
      </c>
      <c r="R3623">
        <v>0</v>
      </c>
      <c r="S3623">
        <v>0.48235299999999998</v>
      </c>
      <c r="T3623">
        <v>0.58255699999999999</v>
      </c>
      <c r="U3623">
        <v>0.45097999999999999</v>
      </c>
      <c r="V3623">
        <v>0.61041900000000004</v>
      </c>
    </row>
    <row r="3624" spans="1:22" x14ac:dyDescent="0.25">
      <c r="A3624">
        <v>3622</v>
      </c>
      <c r="B3624">
        <v>2715</v>
      </c>
      <c r="C3624">
        <v>49.1167984</v>
      </c>
      <c r="D3624">
        <v>24.311800000000002</v>
      </c>
      <c r="E3624">
        <v>13.5514002</v>
      </c>
      <c r="F3624">
        <v>0.47686091065000002</v>
      </c>
      <c r="G3624">
        <v>20.665287017800001</v>
      </c>
      <c r="H3624">
        <v>20.188426107200002</v>
      </c>
      <c r="I3624">
        <v>10.6415362342</v>
      </c>
      <c r="J3624">
        <v>4.4467490327599997</v>
      </c>
      <c r="K3624">
        <v>987.375</v>
      </c>
      <c r="L3624">
        <v>7.2999999999999995E-2</v>
      </c>
      <c r="M3624">
        <v>536.25</v>
      </c>
      <c r="N3624">
        <v>451.125</v>
      </c>
      <c r="O3624">
        <v>3264.739</v>
      </c>
      <c r="P3624">
        <v>1.444</v>
      </c>
      <c r="Q3624">
        <v>0</v>
      </c>
      <c r="R3624">
        <v>0</v>
      </c>
      <c r="S3624">
        <v>0</v>
      </c>
      <c r="T3624">
        <v>0.67219300000000004</v>
      </c>
      <c r="U3624">
        <v>0.34509800000000002</v>
      </c>
      <c r="V3624">
        <v>0.68429099999999998</v>
      </c>
    </row>
    <row r="3625" spans="1:22" x14ac:dyDescent="0.25">
      <c r="A3625">
        <v>3623</v>
      </c>
      <c r="B3625">
        <v>2717</v>
      </c>
      <c r="C3625">
        <v>63.294700599999999</v>
      </c>
      <c r="D3625">
        <v>24.015899699999999</v>
      </c>
      <c r="E3625">
        <v>10.890800499999999</v>
      </c>
      <c r="F3625">
        <v>0.1291911453</v>
      </c>
      <c r="G3625">
        <v>29.388360977200001</v>
      </c>
      <c r="H3625">
        <v>29.2591698319</v>
      </c>
      <c r="I3625">
        <v>15.396057964100001</v>
      </c>
      <c r="J3625">
        <v>5.8617303645199996</v>
      </c>
      <c r="K3625">
        <v>1090.125</v>
      </c>
      <c r="L3625">
        <v>0.1</v>
      </c>
      <c r="M3625">
        <v>741.5</v>
      </c>
      <c r="N3625">
        <v>348.625</v>
      </c>
      <c r="O3625">
        <v>276.25</v>
      </c>
      <c r="P3625">
        <v>2.6120000000000001</v>
      </c>
      <c r="Q3625">
        <v>143.25</v>
      </c>
      <c r="R3625">
        <v>3425.5</v>
      </c>
      <c r="S3625">
        <v>0.36862699999999998</v>
      </c>
      <c r="T3625">
        <v>0.56918000000000002</v>
      </c>
      <c r="U3625">
        <v>0.38562099999999999</v>
      </c>
      <c r="V3625">
        <v>0.57208499999999995</v>
      </c>
    </row>
    <row r="3626" spans="1:22" x14ac:dyDescent="0.25">
      <c r="A3626">
        <v>3624</v>
      </c>
      <c r="B3626">
        <v>2718</v>
      </c>
      <c r="C3626">
        <v>64.286003100000002</v>
      </c>
      <c r="D3626">
        <v>23.713199599999999</v>
      </c>
      <c r="E3626">
        <v>11.5447998</v>
      </c>
      <c r="F3626">
        <v>0.38756817579000002</v>
      </c>
      <c r="G3626">
        <v>30.0955600739</v>
      </c>
      <c r="H3626">
        <v>29.707991898100001</v>
      </c>
      <c r="I3626">
        <v>13.946539127299999</v>
      </c>
      <c r="J3626">
        <v>6.6764557887200002</v>
      </c>
      <c r="K3626">
        <v>951.375</v>
      </c>
      <c r="L3626">
        <v>8.2000000000000003E-2</v>
      </c>
      <c r="M3626">
        <v>473.5</v>
      </c>
      <c r="N3626">
        <v>477.875</v>
      </c>
      <c r="O3626">
        <v>811.68799999999999</v>
      </c>
      <c r="P3626">
        <v>1.484</v>
      </c>
      <c r="Q3626">
        <v>314.29199999999997</v>
      </c>
      <c r="R3626">
        <v>4972.5</v>
      </c>
      <c r="S3626">
        <v>0.48627500000000001</v>
      </c>
      <c r="T3626">
        <v>0.65999699999999994</v>
      </c>
      <c r="U3626">
        <v>0.48235299999999998</v>
      </c>
      <c r="V3626">
        <v>0.66804799999999998</v>
      </c>
    </row>
    <row r="3627" spans="1:22" x14ac:dyDescent="0.25">
      <c r="A3627">
        <v>3625</v>
      </c>
      <c r="B3627">
        <v>2719</v>
      </c>
      <c r="C3627">
        <v>64.148300199999994</v>
      </c>
      <c r="D3627">
        <v>23.515399899999998</v>
      </c>
      <c r="E3627">
        <v>10.015299799999999</v>
      </c>
      <c r="F3627">
        <v>1.1426627636</v>
      </c>
      <c r="G3627">
        <v>30.331808090199999</v>
      </c>
      <c r="H3627">
        <v>29.189145326599998</v>
      </c>
      <c r="I3627">
        <v>14.0831428701</v>
      </c>
      <c r="J3627">
        <v>6.1924095206400001</v>
      </c>
      <c r="K3627">
        <v>983.125</v>
      </c>
      <c r="L3627">
        <v>9.8000000000000004E-2</v>
      </c>
      <c r="M3627">
        <v>877.75</v>
      </c>
      <c r="N3627">
        <v>105.375</v>
      </c>
      <c r="O3627">
        <v>2348.125</v>
      </c>
      <c r="P3627">
        <v>1.127</v>
      </c>
      <c r="Q3627">
        <v>143</v>
      </c>
      <c r="R3627">
        <v>2210</v>
      </c>
      <c r="S3627">
        <v>0.44705899999999998</v>
      </c>
      <c r="T3627">
        <v>0.55579000000000001</v>
      </c>
      <c r="U3627">
        <v>0.42941200000000002</v>
      </c>
      <c r="V3627">
        <v>0.55908800000000003</v>
      </c>
    </row>
    <row r="3628" spans="1:22" x14ac:dyDescent="0.25">
      <c r="A3628">
        <v>3626</v>
      </c>
      <c r="B3628">
        <v>2720</v>
      </c>
      <c r="C3628">
        <v>60.946700999999997</v>
      </c>
      <c r="D3628">
        <v>23.014499699999998</v>
      </c>
      <c r="E3628">
        <v>10.3920002</v>
      </c>
      <c r="F3628">
        <v>0.94155102968000004</v>
      </c>
      <c r="G3628">
        <v>28.105279922499999</v>
      </c>
      <c r="H3628">
        <v>27.163728892799998</v>
      </c>
      <c r="I3628">
        <v>14.625718818099999</v>
      </c>
      <c r="J3628">
        <v>5.9512993282900002</v>
      </c>
      <c r="K3628">
        <v>1220.125</v>
      </c>
      <c r="L3628">
        <v>0.11700000000000001</v>
      </c>
      <c r="M3628">
        <v>1035</v>
      </c>
      <c r="N3628">
        <v>185.125</v>
      </c>
      <c r="O3628">
        <v>4766.335</v>
      </c>
      <c r="P3628">
        <v>0.107</v>
      </c>
      <c r="Q3628">
        <v>0</v>
      </c>
      <c r="R3628">
        <v>0</v>
      </c>
      <c r="S3628">
        <v>0.29607800000000001</v>
      </c>
      <c r="T3628">
        <v>0.59250899999999995</v>
      </c>
      <c r="U3628">
        <v>0</v>
      </c>
      <c r="V3628">
        <v>0.53950699999999996</v>
      </c>
    </row>
    <row r="3629" spans="1:22" x14ac:dyDescent="0.25">
      <c r="A3629">
        <v>3627</v>
      </c>
      <c r="B3629">
        <v>2721</v>
      </c>
      <c r="C3629">
        <v>61.625</v>
      </c>
      <c r="D3629">
        <v>21.919099800000001</v>
      </c>
      <c r="E3629">
        <v>15.0527</v>
      </c>
      <c r="F3629">
        <v>0.2329017669</v>
      </c>
      <c r="G3629">
        <v>35.532699585000003</v>
      </c>
      <c r="H3629">
        <v>35.299797818099997</v>
      </c>
      <c r="I3629">
        <v>17.477601967799998</v>
      </c>
      <c r="J3629">
        <v>7.2316703175999999</v>
      </c>
      <c r="K3629">
        <v>1325.125</v>
      </c>
      <c r="L3629">
        <v>8.7999999999999995E-2</v>
      </c>
      <c r="M3629">
        <v>921.25</v>
      </c>
      <c r="N3629">
        <v>403.875</v>
      </c>
      <c r="O3629">
        <v>4197.18</v>
      </c>
      <c r="P3629">
        <v>0.97299999999999998</v>
      </c>
      <c r="Q3629">
        <v>139.44999999999999</v>
      </c>
      <c r="R3629">
        <v>5856.5</v>
      </c>
      <c r="S3629">
        <v>0</v>
      </c>
      <c r="T3629">
        <v>0.69696899999999995</v>
      </c>
      <c r="U3629">
        <v>0.39084999999999998</v>
      </c>
      <c r="V3629">
        <v>0.71209800000000001</v>
      </c>
    </row>
    <row r="3630" spans="1:22" x14ac:dyDescent="0.25">
      <c r="A3630">
        <v>3628</v>
      </c>
      <c r="B3630">
        <v>2722</v>
      </c>
      <c r="C3630">
        <v>62.757999400000003</v>
      </c>
      <c r="D3630">
        <v>22.096799900000001</v>
      </c>
      <c r="E3630">
        <v>14.601400399999999</v>
      </c>
      <c r="F3630">
        <v>0.14444002509000001</v>
      </c>
      <c r="G3630">
        <v>32.017642974899999</v>
      </c>
      <c r="H3630">
        <v>31.8732029498</v>
      </c>
      <c r="I3630">
        <v>10.175848433200001</v>
      </c>
      <c r="J3630">
        <v>6.3833298953000002</v>
      </c>
      <c r="K3630">
        <v>814.125</v>
      </c>
      <c r="L3630">
        <v>5.6000000000000001E-2</v>
      </c>
      <c r="M3630">
        <v>704.25</v>
      </c>
      <c r="N3630">
        <v>109.875</v>
      </c>
      <c r="O3630">
        <v>0</v>
      </c>
      <c r="P3630">
        <v>0.92200000000000004</v>
      </c>
      <c r="Q3630">
        <v>69.25</v>
      </c>
      <c r="R3630">
        <v>3978</v>
      </c>
      <c r="S3630">
        <v>0</v>
      </c>
      <c r="T3630">
        <v>0.46102300000000002</v>
      </c>
      <c r="U3630">
        <v>0.222409</v>
      </c>
      <c r="V3630">
        <v>0.436195</v>
      </c>
    </row>
    <row r="3631" spans="1:22" x14ac:dyDescent="0.25">
      <c r="A3631">
        <v>3629</v>
      </c>
      <c r="B3631">
        <v>2723</v>
      </c>
      <c r="C3631">
        <v>62.702598600000002</v>
      </c>
      <c r="D3631">
        <v>22.310499199999999</v>
      </c>
      <c r="E3631">
        <v>10.2897997</v>
      </c>
      <c r="F3631">
        <v>0.10213463754</v>
      </c>
      <c r="G3631">
        <v>22.833417892500002</v>
      </c>
      <c r="H3631">
        <v>22.731283254899999</v>
      </c>
      <c r="I3631">
        <v>11.392954312800001</v>
      </c>
      <c r="J3631">
        <v>5.4533308033700001</v>
      </c>
      <c r="K3631">
        <v>729.875</v>
      </c>
      <c r="L3631">
        <v>7.0999999999999994E-2</v>
      </c>
      <c r="M3631">
        <v>650.25</v>
      </c>
      <c r="N3631">
        <v>79.625</v>
      </c>
      <c r="O3631">
        <v>3111.8449999999998</v>
      </c>
      <c r="P3631">
        <v>0.35099999999999998</v>
      </c>
      <c r="Q3631">
        <v>174.29599999999999</v>
      </c>
      <c r="R3631">
        <v>5967</v>
      </c>
      <c r="S3631">
        <v>0.21568599999999999</v>
      </c>
      <c r="T3631">
        <v>0.349408</v>
      </c>
      <c r="U3631">
        <v>0.2</v>
      </c>
      <c r="V3631">
        <v>0.33758100000000002</v>
      </c>
    </row>
    <row r="3632" spans="1:22" x14ac:dyDescent="0.25">
      <c r="A3632">
        <v>3630</v>
      </c>
      <c r="B3632">
        <v>2724</v>
      </c>
      <c r="C3632">
        <v>63.606300400000002</v>
      </c>
      <c r="D3632">
        <v>22.145399099999999</v>
      </c>
      <c r="E3632">
        <v>12.238499600000001</v>
      </c>
      <c r="F3632">
        <v>0.50242364406999995</v>
      </c>
      <c r="G3632">
        <v>28.697835922199999</v>
      </c>
      <c r="H3632">
        <v>28.195412278199999</v>
      </c>
      <c r="I3632">
        <v>12.892961443000001</v>
      </c>
      <c r="J3632">
        <v>5.6555159752400002</v>
      </c>
      <c r="K3632">
        <v>991.75</v>
      </c>
      <c r="L3632">
        <v>8.1000000000000003E-2</v>
      </c>
      <c r="M3632">
        <v>780.75</v>
      </c>
      <c r="N3632">
        <v>211</v>
      </c>
      <c r="O3632">
        <v>3089.87</v>
      </c>
      <c r="P3632">
        <v>0.89300000000000002</v>
      </c>
      <c r="Q3632">
        <v>173.083</v>
      </c>
      <c r="R3632">
        <v>4199</v>
      </c>
      <c r="S3632">
        <v>0.258824</v>
      </c>
      <c r="T3632">
        <v>0.57363799999999998</v>
      </c>
      <c r="U3632">
        <v>0.31634000000000001</v>
      </c>
      <c r="V3632">
        <v>0.56962900000000005</v>
      </c>
    </row>
    <row r="3633" spans="1:22" x14ac:dyDescent="0.25">
      <c r="A3633">
        <v>3631</v>
      </c>
      <c r="B3633">
        <v>2725</v>
      </c>
      <c r="C3633">
        <v>64.2350998</v>
      </c>
      <c r="D3633">
        <v>24.2226009</v>
      </c>
      <c r="E3633">
        <v>15.384900099999999</v>
      </c>
      <c r="F3633">
        <v>0.32297497988000001</v>
      </c>
      <c r="G3633">
        <v>29.607461929300001</v>
      </c>
      <c r="H3633">
        <v>29.284486949400002</v>
      </c>
      <c r="I3633">
        <v>11.7282307359</v>
      </c>
      <c r="J3633">
        <v>6.6989094124399999</v>
      </c>
      <c r="K3633">
        <v>1318.25</v>
      </c>
      <c r="L3633">
        <v>8.5999999999999993E-2</v>
      </c>
      <c r="M3633">
        <v>1273.75</v>
      </c>
      <c r="N3633">
        <v>44.5</v>
      </c>
      <c r="O3633">
        <v>1678.3</v>
      </c>
      <c r="P3633">
        <v>1.66</v>
      </c>
      <c r="Q3633">
        <v>107.93899999999999</v>
      </c>
      <c r="R3633">
        <v>6040.6670000000004</v>
      </c>
      <c r="S3633">
        <v>0.415686</v>
      </c>
      <c r="T3633">
        <v>0.54966000000000004</v>
      </c>
      <c r="U3633">
        <v>0.43823499999999999</v>
      </c>
      <c r="V3633">
        <v>0.49020200000000003</v>
      </c>
    </row>
    <row r="3634" spans="1:22" x14ac:dyDescent="0.25">
      <c r="A3634">
        <v>3632</v>
      </c>
      <c r="B3634">
        <v>2727</v>
      </c>
      <c r="C3634">
        <v>64.776100200000002</v>
      </c>
      <c r="D3634">
        <v>21.901399600000001</v>
      </c>
      <c r="E3634">
        <v>12.5310001</v>
      </c>
      <c r="F3634">
        <v>0.34785413741999999</v>
      </c>
      <c r="G3634">
        <v>29.2141819</v>
      </c>
      <c r="H3634">
        <v>28.866327762600001</v>
      </c>
      <c r="I3634">
        <v>12.9506974332</v>
      </c>
      <c r="J3634">
        <v>6.8998911677999999</v>
      </c>
      <c r="K3634">
        <v>1128.125</v>
      </c>
      <c r="L3634">
        <v>0.09</v>
      </c>
      <c r="M3634">
        <v>911</v>
      </c>
      <c r="N3634">
        <v>217.125</v>
      </c>
      <c r="O3634">
        <v>2460.5360000000001</v>
      </c>
      <c r="P3634">
        <v>0.52300000000000002</v>
      </c>
      <c r="Q3634">
        <v>0</v>
      </c>
      <c r="R3634">
        <v>0</v>
      </c>
      <c r="S3634">
        <v>0.33725500000000003</v>
      </c>
      <c r="T3634">
        <v>0.51797300000000002</v>
      </c>
      <c r="U3634">
        <v>0.31764700000000001</v>
      </c>
      <c r="V3634">
        <v>0.48626200000000003</v>
      </c>
    </row>
    <row r="3635" spans="1:22" x14ac:dyDescent="0.25">
      <c r="A3635">
        <v>3633</v>
      </c>
      <c r="B3635">
        <v>2728</v>
      </c>
      <c r="C3635">
        <v>62.687599200000001</v>
      </c>
      <c r="D3635">
        <v>23.1774998</v>
      </c>
      <c r="E3635">
        <v>10.7854004</v>
      </c>
      <c r="F3635">
        <v>0.16468687356</v>
      </c>
      <c r="G3635">
        <v>23.2402324677</v>
      </c>
      <c r="H3635">
        <v>23.075545594099999</v>
      </c>
      <c r="I3635">
        <v>14.559549820100001</v>
      </c>
      <c r="J3635">
        <v>5.9807826604500001</v>
      </c>
      <c r="K3635">
        <v>1171.875</v>
      </c>
      <c r="L3635">
        <v>0.109</v>
      </c>
      <c r="M3635">
        <v>989.75</v>
      </c>
      <c r="N3635">
        <v>182.125</v>
      </c>
      <c r="O3635">
        <v>3439.1669999999999</v>
      </c>
      <c r="P3635">
        <v>0.12</v>
      </c>
      <c r="Q3635">
        <v>0</v>
      </c>
      <c r="R3635">
        <v>0</v>
      </c>
      <c r="S3635">
        <v>0.39215699999999998</v>
      </c>
      <c r="T3635">
        <v>0.41300300000000001</v>
      </c>
      <c r="U3635">
        <v>0.39215699999999998</v>
      </c>
      <c r="V3635">
        <v>0.39300299999999999</v>
      </c>
    </row>
    <row r="3636" spans="1:22" x14ac:dyDescent="0.25">
      <c r="A3636">
        <v>3634</v>
      </c>
      <c r="B3636">
        <v>2731</v>
      </c>
      <c r="C3636">
        <v>64.865097000000006</v>
      </c>
      <c r="D3636">
        <v>27.4848003</v>
      </c>
      <c r="E3636">
        <v>10.5946999</v>
      </c>
      <c r="F3636">
        <v>0.53460890054999999</v>
      </c>
      <c r="G3636">
        <v>27.648708343500001</v>
      </c>
      <c r="H3636">
        <v>27.114099443000001</v>
      </c>
      <c r="I3636">
        <v>12.064442268200001</v>
      </c>
      <c r="J3636">
        <v>5.6452397377099999</v>
      </c>
      <c r="K3636">
        <v>929.875</v>
      </c>
      <c r="L3636">
        <v>8.7999999999999995E-2</v>
      </c>
      <c r="M3636">
        <v>680.25</v>
      </c>
      <c r="N3636">
        <v>249.625</v>
      </c>
      <c r="O3636">
        <v>6218.6239999999998</v>
      </c>
      <c r="P3636">
        <v>1.077</v>
      </c>
      <c r="Q3636">
        <v>64.361000000000004</v>
      </c>
      <c r="R3636">
        <v>3830.6669999999999</v>
      </c>
      <c r="S3636">
        <v>0.20980399999999999</v>
      </c>
      <c r="T3636">
        <v>0.34554499999999999</v>
      </c>
      <c r="U3636">
        <v>0</v>
      </c>
      <c r="V3636">
        <v>0.34436099999999997</v>
      </c>
    </row>
    <row r="3637" spans="1:22" x14ac:dyDescent="0.25">
      <c r="A3637">
        <v>3635</v>
      </c>
      <c r="B3637">
        <v>2733</v>
      </c>
      <c r="C3637">
        <v>79.505401599999999</v>
      </c>
      <c r="D3637">
        <v>28.133699400000001</v>
      </c>
      <c r="E3637">
        <v>11.5848999</v>
      </c>
      <c r="F3637">
        <v>0.55188870430000003</v>
      </c>
      <c r="G3637">
        <v>31.564556121799999</v>
      </c>
      <c r="H3637">
        <v>31.012667417500001</v>
      </c>
      <c r="I3637">
        <v>15.7002753924</v>
      </c>
      <c r="J3637">
        <v>8.0127252336300003</v>
      </c>
      <c r="K3637">
        <v>1363.5</v>
      </c>
      <c r="L3637">
        <v>0.11799999999999999</v>
      </c>
      <c r="M3637">
        <v>751.75</v>
      </c>
      <c r="N3637">
        <v>611.75</v>
      </c>
      <c r="O3637">
        <v>6967.5590000000002</v>
      </c>
      <c r="P3637">
        <v>1.022</v>
      </c>
      <c r="Q3637">
        <v>1073.3130000000001</v>
      </c>
      <c r="R3637">
        <v>5635.5</v>
      </c>
      <c r="S3637">
        <v>0.39803899999999998</v>
      </c>
      <c r="T3637">
        <v>0.66154400000000002</v>
      </c>
      <c r="U3637">
        <v>0</v>
      </c>
      <c r="V3637">
        <v>0.66649999999999998</v>
      </c>
    </row>
    <row r="3638" spans="1:22" x14ac:dyDescent="0.25">
      <c r="A3638">
        <v>3636</v>
      </c>
      <c r="B3638">
        <v>2734</v>
      </c>
      <c r="C3638">
        <v>74.638099699999998</v>
      </c>
      <c r="D3638">
        <v>26.162399300000001</v>
      </c>
      <c r="E3638">
        <v>12.471599599999999</v>
      </c>
      <c r="F3638">
        <v>0.43331274390000002</v>
      </c>
      <c r="G3638">
        <v>26.754163742100001</v>
      </c>
      <c r="H3638">
        <v>26.320850998200001</v>
      </c>
      <c r="I3638">
        <v>13.8974936144</v>
      </c>
      <c r="J3638">
        <v>5.9629388351900001</v>
      </c>
      <c r="K3638">
        <v>1113.5</v>
      </c>
      <c r="L3638">
        <v>8.8999999999999996E-2</v>
      </c>
      <c r="M3638">
        <v>735.5</v>
      </c>
      <c r="N3638">
        <v>378</v>
      </c>
      <c r="O3638">
        <v>3150.6480000000001</v>
      </c>
      <c r="P3638">
        <v>1.258</v>
      </c>
      <c r="Q3638">
        <v>0</v>
      </c>
      <c r="R3638">
        <v>0</v>
      </c>
      <c r="S3638">
        <v>0</v>
      </c>
      <c r="T3638">
        <v>0.48538700000000001</v>
      </c>
      <c r="U3638">
        <v>0.46862799999999999</v>
      </c>
      <c r="V3638">
        <v>0.49635299999999999</v>
      </c>
    </row>
    <row r="3639" spans="1:22" x14ac:dyDescent="0.25">
      <c r="A3639">
        <v>3637</v>
      </c>
      <c r="B3639">
        <v>2735</v>
      </c>
      <c r="C3639">
        <v>75.926902799999993</v>
      </c>
      <c r="D3639">
        <v>27.0387001</v>
      </c>
      <c r="E3639">
        <v>10.3514996</v>
      </c>
      <c r="F3639">
        <v>0.26633289455999998</v>
      </c>
      <c r="G3639">
        <v>32.290336608899999</v>
      </c>
      <c r="H3639">
        <v>32.024003714300001</v>
      </c>
      <c r="I3639">
        <v>17.105720128600002</v>
      </c>
      <c r="J3639">
        <v>7.3170673968599997</v>
      </c>
      <c r="K3639">
        <v>1174</v>
      </c>
      <c r="L3639">
        <v>0.113</v>
      </c>
      <c r="M3639">
        <v>965.25</v>
      </c>
      <c r="N3639">
        <v>208.75</v>
      </c>
      <c r="O3639">
        <v>4308.9539999999997</v>
      </c>
      <c r="P3639">
        <v>1.738</v>
      </c>
      <c r="Q3639">
        <v>0</v>
      </c>
      <c r="R3639">
        <v>0</v>
      </c>
      <c r="S3639">
        <v>0</v>
      </c>
      <c r="T3639">
        <v>0.46932600000000002</v>
      </c>
      <c r="U3639">
        <v>0.105882</v>
      </c>
      <c r="V3639">
        <v>0.50253700000000001</v>
      </c>
    </row>
    <row r="3640" spans="1:22" x14ac:dyDescent="0.25">
      <c r="A3640">
        <v>3638</v>
      </c>
      <c r="B3640">
        <v>2736</v>
      </c>
      <c r="C3640">
        <v>76.532600400000007</v>
      </c>
      <c r="D3640">
        <v>26.646799099999999</v>
      </c>
      <c r="E3640">
        <v>14.4736004</v>
      </c>
      <c r="F3640">
        <v>0.14444002509000001</v>
      </c>
      <c r="G3640">
        <v>24.136817932100001</v>
      </c>
      <c r="H3640">
        <v>23.992377907000002</v>
      </c>
      <c r="I3640">
        <v>10.257224670999999</v>
      </c>
      <c r="J3640">
        <v>5.3185940972100001</v>
      </c>
      <c r="K3640">
        <v>980.25</v>
      </c>
      <c r="L3640">
        <v>6.8000000000000005E-2</v>
      </c>
      <c r="M3640">
        <v>845</v>
      </c>
      <c r="N3640">
        <v>135.25</v>
      </c>
      <c r="O3640">
        <v>3203.2860000000001</v>
      </c>
      <c r="P3640">
        <v>0.35699999999999998</v>
      </c>
      <c r="Q3640">
        <v>0</v>
      </c>
      <c r="R3640">
        <v>0</v>
      </c>
      <c r="S3640">
        <v>0.19869300000000001</v>
      </c>
      <c r="T3640">
        <v>0.554786</v>
      </c>
      <c r="U3640">
        <v>0.20392199999999999</v>
      </c>
      <c r="V3640">
        <v>0.593144</v>
      </c>
    </row>
    <row r="3641" spans="1:22" x14ac:dyDescent="0.25">
      <c r="A3641">
        <v>3639</v>
      </c>
      <c r="B3641">
        <v>2739</v>
      </c>
      <c r="C3641">
        <v>64.739799500000004</v>
      </c>
      <c r="D3641">
        <v>36.187301599999998</v>
      </c>
      <c r="E3641">
        <v>11.6569004</v>
      </c>
      <c r="F3641">
        <v>0.55188870430000003</v>
      </c>
      <c r="G3641">
        <v>29.707136154200001</v>
      </c>
      <c r="H3641">
        <v>29.155247449899999</v>
      </c>
      <c r="I3641">
        <v>14.901888727599999</v>
      </c>
      <c r="J3641">
        <v>7.7470852030600001</v>
      </c>
      <c r="K3641">
        <v>1275.125</v>
      </c>
      <c r="L3641">
        <v>0.109</v>
      </c>
      <c r="M3641">
        <v>1097.25</v>
      </c>
      <c r="N3641">
        <v>177.875</v>
      </c>
      <c r="O3641">
        <v>1215.318</v>
      </c>
      <c r="P3641">
        <v>1.1060000000000001</v>
      </c>
      <c r="Q3641">
        <v>0</v>
      </c>
      <c r="R3641">
        <v>0</v>
      </c>
      <c r="S3641">
        <v>0</v>
      </c>
      <c r="T3641">
        <v>0.68265699999999996</v>
      </c>
      <c r="U3641">
        <v>0.42745100000000003</v>
      </c>
      <c r="V3641">
        <v>0.72206499999999996</v>
      </c>
    </row>
    <row r="3642" spans="1:22" x14ac:dyDescent="0.25">
      <c r="A3642">
        <v>3640</v>
      </c>
      <c r="B3642">
        <v>2740</v>
      </c>
      <c r="C3642">
        <v>65.596496599999995</v>
      </c>
      <c r="D3642">
        <v>35.722099300000004</v>
      </c>
      <c r="E3642">
        <v>10.3044004</v>
      </c>
      <c r="F3642">
        <v>0.41107735037999998</v>
      </c>
      <c r="G3642">
        <v>28.102281570399999</v>
      </c>
      <c r="H3642">
        <v>27.691204220100001</v>
      </c>
      <c r="I3642">
        <v>14.0142476719</v>
      </c>
      <c r="J3642">
        <v>7.0416037658699997</v>
      </c>
      <c r="K3642">
        <v>1074.875</v>
      </c>
      <c r="L3642">
        <v>0.104</v>
      </c>
      <c r="M3642">
        <v>910.5</v>
      </c>
      <c r="N3642">
        <v>164.375</v>
      </c>
      <c r="O3642">
        <v>2643.07</v>
      </c>
      <c r="P3642">
        <v>0.73899999999999999</v>
      </c>
      <c r="Q3642">
        <v>116.125</v>
      </c>
      <c r="R3642">
        <v>1989</v>
      </c>
      <c r="S3642">
        <v>0.55196100000000003</v>
      </c>
      <c r="T3642">
        <v>0.58187199999999994</v>
      </c>
      <c r="U3642">
        <v>0</v>
      </c>
      <c r="V3642">
        <v>0.57983600000000002</v>
      </c>
    </row>
    <row r="3643" spans="1:22" x14ac:dyDescent="0.25">
      <c r="A3643">
        <v>3641</v>
      </c>
      <c r="B3643">
        <v>2741</v>
      </c>
      <c r="C3643">
        <v>62.743499800000002</v>
      </c>
      <c r="D3643">
        <v>36.773300200000001</v>
      </c>
      <c r="E3643">
        <v>17.753799399999998</v>
      </c>
      <c r="F3643">
        <v>4.5676037670000003E-2</v>
      </c>
      <c r="G3643">
        <v>16.766639709500001</v>
      </c>
      <c r="H3643">
        <v>16.7209636718</v>
      </c>
      <c r="I3643">
        <v>6.0279904364899997</v>
      </c>
      <c r="J3643">
        <v>4.38349268256</v>
      </c>
      <c r="K3643">
        <v>609.875</v>
      </c>
      <c r="L3643">
        <v>3.4000000000000002E-2</v>
      </c>
      <c r="M3643">
        <v>403.25</v>
      </c>
      <c r="N3643">
        <v>206.625</v>
      </c>
      <c r="O3643">
        <v>3446.107</v>
      </c>
      <c r="P3643">
        <v>0.29299999999999998</v>
      </c>
      <c r="Q3643">
        <v>0</v>
      </c>
      <c r="R3643">
        <v>0</v>
      </c>
      <c r="S3643">
        <v>0.30914999999999998</v>
      </c>
      <c r="T3643">
        <v>0.45521400000000001</v>
      </c>
      <c r="U3643">
        <v>0.31176500000000001</v>
      </c>
      <c r="V3643">
        <v>0.44330399999999998</v>
      </c>
    </row>
    <row r="3644" spans="1:22" x14ac:dyDescent="0.25">
      <c r="A3644">
        <v>3642</v>
      </c>
      <c r="B3644">
        <v>2742</v>
      </c>
      <c r="C3644">
        <v>87.266197199999993</v>
      </c>
      <c r="D3644">
        <v>54.919899000000001</v>
      </c>
      <c r="E3644">
        <v>19.3710995</v>
      </c>
      <c r="F3644">
        <v>6.4595654609999997E-2</v>
      </c>
      <c r="G3644">
        <v>22.291717529300001</v>
      </c>
      <c r="H3644">
        <v>22.2271218747</v>
      </c>
      <c r="I3644">
        <v>9.0916891609999997</v>
      </c>
      <c r="J3644">
        <v>4.7079489090699997</v>
      </c>
      <c r="K3644">
        <v>1309</v>
      </c>
      <c r="L3644">
        <v>6.8000000000000005E-2</v>
      </c>
      <c r="M3644">
        <v>1102</v>
      </c>
      <c r="N3644">
        <v>207</v>
      </c>
      <c r="O3644">
        <v>3545.1610000000001</v>
      </c>
      <c r="P3644">
        <v>0.35399999999999998</v>
      </c>
      <c r="Q3644">
        <v>0</v>
      </c>
      <c r="R3644">
        <v>0</v>
      </c>
      <c r="S3644">
        <v>0.27562999999999999</v>
      </c>
      <c r="T3644">
        <v>0.48671399999999998</v>
      </c>
      <c r="U3644">
        <v>0.289636</v>
      </c>
      <c r="V3644">
        <v>0.51673199999999997</v>
      </c>
    </row>
    <row r="3645" spans="1:22" x14ac:dyDescent="0.25">
      <c r="A3645">
        <v>3643</v>
      </c>
      <c r="B3645">
        <v>2743</v>
      </c>
      <c r="C3645">
        <v>79.179100000000005</v>
      </c>
      <c r="D3645">
        <v>44.749298099999997</v>
      </c>
      <c r="E3645">
        <v>10.578700100000001</v>
      </c>
      <c r="F3645">
        <v>0.51066017150999998</v>
      </c>
      <c r="G3645">
        <v>25.6520175934</v>
      </c>
      <c r="H3645">
        <v>25.1413574219</v>
      </c>
      <c r="I3645">
        <v>14.121887620800001</v>
      </c>
      <c r="J3645">
        <v>6.3611964430299999</v>
      </c>
      <c r="K3645">
        <v>1159.25</v>
      </c>
      <c r="L3645">
        <v>0.11</v>
      </c>
      <c r="M3645">
        <v>1065</v>
      </c>
      <c r="N3645">
        <v>94.25</v>
      </c>
      <c r="O3645">
        <v>2440.1089999999999</v>
      </c>
      <c r="P3645">
        <v>0.20399999999999999</v>
      </c>
      <c r="Q3645">
        <v>0</v>
      </c>
      <c r="R3645">
        <v>0</v>
      </c>
      <c r="S3645">
        <v>0.22549</v>
      </c>
      <c r="T3645">
        <v>0.53833200000000003</v>
      </c>
      <c r="U3645">
        <v>0.24509800000000001</v>
      </c>
      <c r="V3645">
        <v>0.52967600000000004</v>
      </c>
    </row>
    <row r="3646" spans="1:22" x14ac:dyDescent="0.25">
      <c r="A3646">
        <v>3644</v>
      </c>
      <c r="B3646">
        <v>2744</v>
      </c>
      <c r="C3646">
        <v>77.679000900000005</v>
      </c>
      <c r="D3646">
        <v>48.655601500000003</v>
      </c>
      <c r="E3646">
        <v>10.0682001</v>
      </c>
      <c r="F3646">
        <v>0.14444002509000001</v>
      </c>
      <c r="G3646">
        <v>22.4417076111</v>
      </c>
      <c r="H3646">
        <v>22.297267586</v>
      </c>
      <c r="I3646">
        <v>11.804065339399999</v>
      </c>
      <c r="J3646">
        <v>4.8319453457400003</v>
      </c>
      <c r="K3646">
        <v>944.875</v>
      </c>
      <c r="L3646">
        <v>9.4E-2</v>
      </c>
      <c r="M3646">
        <v>738.25</v>
      </c>
      <c r="N3646">
        <v>206.625</v>
      </c>
      <c r="O3646">
        <v>5308.53</v>
      </c>
      <c r="P3646">
        <v>0.97</v>
      </c>
      <c r="Q3646">
        <v>0</v>
      </c>
      <c r="R3646">
        <v>0</v>
      </c>
      <c r="S3646">
        <v>0.43431399999999998</v>
      </c>
      <c r="T3646">
        <v>0.44979000000000002</v>
      </c>
      <c r="U3646">
        <v>0.47058800000000001</v>
      </c>
      <c r="V3646">
        <v>0.44204900000000003</v>
      </c>
    </row>
    <row r="3647" spans="1:22" x14ac:dyDescent="0.25">
      <c r="A3647">
        <v>3645</v>
      </c>
      <c r="B3647">
        <v>2745</v>
      </c>
      <c r="C3647">
        <v>77.286300699999998</v>
      </c>
      <c r="D3647">
        <v>48.218700400000003</v>
      </c>
      <c r="E3647">
        <v>11.3228998</v>
      </c>
      <c r="F3647">
        <v>9.135201573E-2</v>
      </c>
      <c r="G3647">
        <v>23.250787734999999</v>
      </c>
      <c r="H3647">
        <v>23.159435719299999</v>
      </c>
      <c r="I3647">
        <v>13.5128755628</v>
      </c>
      <c r="J3647">
        <v>6.4208729977100001</v>
      </c>
      <c r="K3647">
        <v>1106.25</v>
      </c>
      <c r="L3647">
        <v>9.8000000000000004E-2</v>
      </c>
      <c r="M3647">
        <v>779</v>
      </c>
      <c r="N3647">
        <v>327.25</v>
      </c>
      <c r="O3647">
        <v>4711.5410000000002</v>
      </c>
      <c r="P3647">
        <v>0.80600000000000005</v>
      </c>
      <c r="Q3647">
        <v>0</v>
      </c>
      <c r="R3647">
        <v>0</v>
      </c>
      <c r="S3647">
        <v>0.415686</v>
      </c>
      <c r="T3647">
        <v>0.46893499999999999</v>
      </c>
      <c r="U3647">
        <v>0.39607799999999999</v>
      </c>
      <c r="V3647">
        <v>0.466086</v>
      </c>
    </row>
    <row r="3648" spans="1:22" x14ac:dyDescent="0.25">
      <c r="A3648">
        <v>3646</v>
      </c>
      <c r="B3648">
        <v>2746</v>
      </c>
      <c r="C3648">
        <v>88.276603699999995</v>
      </c>
      <c r="D3648">
        <v>56.664798699999999</v>
      </c>
      <c r="E3648">
        <v>67.107696500000003</v>
      </c>
      <c r="F3648">
        <v>0</v>
      </c>
      <c r="G3648">
        <v>16.514333725</v>
      </c>
      <c r="H3648">
        <v>16.514333725</v>
      </c>
      <c r="I3648">
        <v>2.4967334000100001</v>
      </c>
      <c r="J3648">
        <v>2.0097327144300001</v>
      </c>
      <c r="K3648">
        <v>372.125</v>
      </c>
      <c r="L3648">
        <v>6.0000000000000001E-3</v>
      </c>
      <c r="M3648">
        <v>265</v>
      </c>
      <c r="N3648">
        <v>107.125</v>
      </c>
      <c r="O3648">
        <v>3791.3</v>
      </c>
      <c r="P3648">
        <v>8.5000000000000006E-2</v>
      </c>
      <c r="Q3648">
        <v>72.718999999999994</v>
      </c>
      <c r="R3648">
        <v>34420.75</v>
      </c>
      <c r="S3648">
        <v>0.21701899999999999</v>
      </c>
      <c r="T3648">
        <v>0.42913499999999999</v>
      </c>
      <c r="U3648">
        <v>0.176761</v>
      </c>
      <c r="V3648">
        <v>0.36372599999999999</v>
      </c>
    </row>
    <row r="3649" spans="1:22" x14ac:dyDescent="0.25">
      <c r="A3649">
        <v>3647</v>
      </c>
      <c r="B3649">
        <v>2748</v>
      </c>
      <c r="C3649">
        <v>77.934600799999998</v>
      </c>
      <c r="D3649">
        <v>56.271801000000004</v>
      </c>
      <c r="E3649">
        <v>10.382800100000001</v>
      </c>
      <c r="F3649">
        <v>0.14444002509000001</v>
      </c>
      <c r="G3649">
        <v>22.719882965099998</v>
      </c>
      <c r="H3649">
        <v>22.575442939999999</v>
      </c>
      <c r="I3649">
        <v>8.7438180275100006</v>
      </c>
      <c r="J3649">
        <v>5.4359998317900002</v>
      </c>
      <c r="K3649">
        <v>673.125</v>
      </c>
      <c r="L3649">
        <v>6.5000000000000002E-2</v>
      </c>
      <c r="M3649">
        <v>535.5</v>
      </c>
      <c r="N3649">
        <v>137.625</v>
      </c>
      <c r="O3649">
        <v>5467.1459999999997</v>
      </c>
      <c r="P3649">
        <v>1.0389999999999999</v>
      </c>
      <c r="Q3649">
        <v>50.167000000000002</v>
      </c>
      <c r="R3649">
        <v>5083</v>
      </c>
      <c r="S3649">
        <v>0.21699299999999999</v>
      </c>
      <c r="T3649">
        <v>0.52808100000000002</v>
      </c>
      <c r="U3649">
        <v>0.207843</v>
      </c>
      <c r="V3649">
        <v>0.52572300000000005</v>
      </c>
    </row>
    <row r="3650" spans="1:22" x14ac:dyDescent="0.25">
      <c r="A3650">
        <v>3648</v>
      </c>
      <c r="B3650">
        <v>2749</v>
      </c>
      <c r="C3650">
        <v>77.6261978</v>
      </c>
      <c r="D3650">
        <v>56.322101600000003</v>
      </c>
      <c r="E3650">
        <v>12.6012001</v>
      </c>
      <c r="F3650">
        <v>0.64106708764999998</v>
      </c>
      <c r="G3650">
        <v>24.483858108500002</v>
      </c>
      <c r="H3650">
        <v>23.842791020899998</v>
      </c>
      <c r="I3650">
        <v>10.9453914234</v>
      </c>
      <c r="J3650">
        <v>5.01551242691</v>
      </c>
      <c r="K3650">
        <v>931.5</v>
      </c>
      <c r="L3650">
        <v>7.3999999999999996E-2</v>
      </c>
      <c r="M3650">
        <v>811</v>
      </c>
      <c r="N3650">
        <v>120.5</v>
      </c>
      <c r="O3650">
        <v>3451.03</v>
      </c>
      <c r="P3650">
        <v>0.89800000000000002</v>
      </c>
      <c r="Q3650">
        <v>0</v>
      </c>
      <c r="R3650">
        <v>0</v>
      </c>
      <c r="S3650">
        <v>0.22745099999999999</v>
      </c>
      <c r="T3650">
        <v>0.52996699999999997</v>
      </c>
      <c r="U3650">
        <v>0.20980399999999999</v>
      </c>
      <c r="V3650">
        <v>0.53261899999999995</v>
      </c>
    </row>
    <row r="3651" spans="1:22" x14ac:dyDescent="0.25">
      <c r="A3651">
        <v>3649</v>
      </c>
      <c r="B3651">
        <v>2750</v>
      </c>
      <c r="C3651">
        <v>85.719398499999997</v>
      </c>
      <c r="D3651">
        <v>56.702098800000002</v>
      </c>
      <c r="E3651">
        <v>10.9098997</v>
      </c>
      <c r="F3651">
        <v>0.26633289455999998</v>
      </c>
      <c r="G3651">
        <v>26.230964660600002</v>
      </c>
      <c r="H3651">
        <v>25.964631766099998</v>
      </c>
      <c r="I3651">
        <v>11.0143868107</v>
      </c>
      <c r="J3651">
        <v>6.4973321454699997</v>
      </c>
      <c r="K3651">
        <v>915.875</v>
      </c>
      <c r="L3651">
        <v>8.4000000000000005E-2</v>
      </c>
      <c r="M3651">
        <v>732.25</v>
      </c>
      <c r="N3651">
        <v>183.625</v>
      </c>
      <c r="O3651">
        <v>5545.1369999999997</v>
      </c>
      <c r="P3651">
        <v>1.2110000000000001</v>
      </c>
      <c r="Q3651">
        <v>0</v>
      </c>
      <c r="R3651">
        <v>0</v>
      </c>
      <c r="S3651">
        <v>0.22875799999999999</v>
      </c>
      <c r="T3651">
        <v>0.401999</v>
      </c>
      <c r="U3651">
        <v>0.21568599999999999</v>
      </c>
      <c r="V3651">
        <v>0.38746199999999997</v>
      </c>
    </row>
    <row r="3652" spans="1:22" x14ac:dyDescent="0.25">
      <c r="A3652">
        <v>3650</v>
      </c>
      <c r="B3652">
        <v>2751</v>
      </c>
      <c r="C3652">
        <v>84.979499799999999</v>
      </c>
      <c r="D3652">
        <v>56.110000599999999</v>
      </c>
      <c r="E3652">
        <v>13.745900199999999</v>
      </c>
      <c r="F3652">
        <v>6.4595654609999997E-2</v>
      </c>
      <c r="G3652">
        <v>18.374212265000001</v>
      </c>
      <c r="H3652">
        <v>18.309616610399999</v>
      </c>
      <c r="I3652">
        <v>6.3077946656100004</v>
      </c>
      <c r="J3652">
        <v>3.6509231194599998</v>
      </c>
      <c r="K3652">
        <v>614.125</v>
      </c>
      <c r="L3652">
        <v>4.4999999999999998E-2</v>
      </c>
      <c r="M3652">
        <v>463.25</v>
      </c>
      <c r="N3652">
        <v>150.875</v>
      </c>
      <c r="O3652">
        <v>3571.0909999999999</v>
      </c>
      <c r="P3652">
        <v>0.113</v>
      </c>
      <c r="Q3652">
        <v>85.929000000000002</v>
      </c>
      <c r="R3652">
        <v>6464.25</v>
      </c>
      <c r="S3652">
        <v>0.266177</v>
      </c>
      <c r="T3652">
        <v>0.58822799999999997</v>
      </c>
      <c r="U3652">
        <v>0.27843099999999998</v>
      </c>
      <c r="V3652">
        <v>0.595445</v>
      </c>
    </row>
    <row r="3653" spans="1:22" x14ac:dyDescent="0.25">
      <c r="A3653">
        <v>3651</v>
      </c>
      <c r="B3653">
        <v>2752</v>
      </c>
      <c r="C3653">
        <v>79.969001800000001</v>
      </c>
      <c r="D3653">
        <v>46.946399700000001</v>
      </c>
      <c r="E3653">
        <v>12.1136999</v>
      </c>
      <c r="F3653">
        <v>6.4595654609999997E-2</v>
      </c>
      <c r="G3653">
        <v>22.416267394999998</v>
      </c>
      <c r="H3653">
        <v>22.3516717404</v>
      </c>
      <c r="I3653">
        <v>10.958464871</v>
      </c>
      <c r="J3653">
        <v>5.8039779468999999</v>
      </c>
      <c r="K3653">
        <v>964.125</v>
      </c>
      <c r="L3653">
        <v>0.08</v>
      </c>
      <c r="M3653">
        <v>855</v>
      </c>
      <c r="N3653">
        <v>109.125</v>
      </c>
      <c r="O3653">
        <v>3502.701</v>
      </c>
      <c r="P3653">
        <v>1.7999999999999999E-2</v>
      </c>
      <c r="Q3653">
        <v>131.958</v>
      </c>
      <c r="R3653">
        <v>7293</v>
      </c>
      <c r="S3653">
        <v>0.33529399999999998</v>
      </c>
      <c r="T3653">
        <v>0.40001199999999998</v>
      </c>
      <c r="U3653">
        <v>0.32352900000000001</v>
      </c>
      <c r="V3653">
        <v>0.38287900000000002</v>
      </c>
    </row>
    <row r="3654" spans="1:22" x14ac:dyDescent="0.25">
      <c r="A3654">
        <v>3652</v>
      </c>
      <c r="B3654">
        <v>2753</v>
      </c>
      <c r="C3654">
        <v>82.227897600000006</v>
      </c>
      <c r="D3654">
        <v>46.330398600000002</v>
      </c>
      <c r="E3654">
        <v>11.897999799999999</v>
      </c>
      <c r="F3654">
        <v>0.24597151578000001</v>
      </c>
      <c r="G3654">
        <v>26.981622695900001</v>
      </c>
      <c r="H3654">
        <v>26.7356511801</v>
      </c>
      <c r="I3654">
        <v>12.9133382191</v>
      </c>
      <c r="J3654">
        <v>6.4543957510699999</v>
      </c>
      <c r="K3654">
        <v>1221.125</v>
      </c>
      <c r="L3654">
        <v>0.10299999999999999</v>
      </c>
      <c r="M3654">
        <v>971.25</v>
      </c>
      <c r="N3654">
        <v>249.875</v>
      </c>
      <c r="O3654">
        <v>3315.6019999999999</v>
      </c>
      <c r="P3654">
        <v>3.7999999999999999E-2</v>
      </c>
      <c r="Q3654">
        <v>376.35199999999998</v>
      </c>
      <c r="R3654">
        <v>6188</v>
      </c>
      <c r="S3654">
        <v>0.33202599999999999</v>
      </c>
      <c r="T3654">
        <v>0.55433299999999996</v>
      </c>
      <c r="U3654">
        <v>0.32745099999999999</v>
      </c>
      <c r="V3654">
        <v>0.56284999999999996</v>
      </c>
    </row>
    <row r="3655" spans="1:22" x14ac:dyDescent="0.25">
      <c r="A3655">
        <v>3653</v>
      </c>
      <c r="B3655">
        <v>2754</v>
      </c>
      <c r="C3655">
        <v>83.721099899999999</v>
      </c>
      <c r="D3655">
        <v>47.460701</v>
      </c>
      <c r="E3655">
        <v>11.4117002</v>
      </c>
      <c r="F3655">
        <v>4.5676037670000003E-2</v>
      </c>
      <c r="G3655">
        <v>19.6508750916</v>
      </c>
      <c r="H3655">
        <v>19.605199053900002</v>
      </c>
      <c r="I3655">
        <v>7.6770214395699998</v>
      </c>
      <c r="J3655">
        <v>5.0303009277899999</v>
      </c>
      <c r="K3655">
        <v>703.5</v>
      </c>
      <c r="L3655">
        <v>6.2E-2</v>
      </c>
      <c r="M3655">
        <v>650.5</v>
      </c>
      <c r="N3655">
        <v>53</v>
      </c>
      <c r="O3655">
        <v>3295.614</v>
      </c>
      <c r="P3655">
        <v>8.7999999999999995E-2</v>
      </c>
      <c r="Q3655">
        <v>94.5</v>
      </c>
      <c r="R3655">
        <v>5009.3329999999996</v>
      </c>
      <c r="S3655">
        <v>0.128105</v>
      </c>
      <c r="T3655">
        <v>0.34785300000000002</v>
      </c>
      <c r="U3655">
        <v>0.12548999999999999</v>
      </c>
      <c r="V3655">
        <v>0.380685</v>
      </c>
    </row>
    <row r="3656" spans="1:22" x14ac:dyDescent="0.25">
      <c r="A3656">
        <v>3654</v>
      </c>
      <c r="B3656">
        <v>2755</v>
      </c>
      <c r="C3656">
        <v>76.935401900000002</v>
      </c>
      <c r="D3656">
        <v>50.654598200000002</v>
      </c>
      <c r="E3656">
        <v>10.435099599999999</v>
      </c>
      <c r="F3656">
        <v>0</v>
      </c>
      <c r="G3656">
        <v>14.733819007899999</v>
      </c>
      <c r="H3656">
        <v>14.733819007899999</v>
      </c>
      <c r="I3656">
        <v>7.0462957921099996</v>
      </c>
      <c r="J3656">
        <v>3.2992580074700002</v>
      </c>
      <c r="K3656">
        <v>502.125</v>
      </c>
      <c r="L3656">
        <v>4.8000000000000001E-2</v>
      </c>
      <c r="M3656">
        <v>349.25</v>
      </c>
      <c r="N3656">
        <v>152.875</v>
      </c>
      <c r="O3656">
        <v>5038.3630000000003</v>
      </c>
      <c r="P3656">
        <v>4.5999999999999999E-2</v>
      </c>
      <c r="Q3656">
        <v>59.167000000000002</v>
      </c>
      <c r="R3656">
        <v>4751.5</v>
      </c>
      <c r="S3656">
        <v>0.19137299999999999</v>
      </c>
      <c r="T3656">
        <v>0.56816900000000004</v>
      </c>
      <c r="U3656">
        <v>0.196078</v>
      </c>
      <c r="V3656">
        <v>0.580735</v>
      </c>
    </row>
    <row r="3657" spans="1:22" x14ac:dyDescent="0.25">
      <c r="A3657">
        <v>3655</v>
      </c>
      <c r="B3657">
        <v>2757</v>
      </c>
      <c r="C3657">
        <v>76.557403600000001</v>
      </c>
      <c r="D3657">
        <v>55.938899999999997</v>
      </c>
      <c r="E3657">
        <v>10.067999800000001</v>
      </c>
      <c r="F3657">
        <v>0.64106708764999998</v>
      </c>
      <c r="G3657">
        <v>16.506032943699999</v>
      </c>
      <c r="H3657">
        <v>15.8649658561</v>
      </c>
      <c r="I3657">
        <v>9.0375478999599999</v>
      </c>
      <c r="J3657">
        <v>3.9011266189499998</v>
      </c>
      <c r="K3657">
        <v>749.375</v>
      </c>
      <c r="L3657">
        <v>7.3999999999999996E-2</v>
      </c>
      <c r="M3657">
        <v>586.75</v>
      </c>
      <c r="N3657">
        <v>162.625</v>
      </c>
      <c r="O3657">
        <v>4443.3239999999996</v>
      </c>
      <c r="P3657">
        <v>0.14099999999999999</v>
      </c>
      <c r="Q3657">
        <v>0</v>
      </c>
      <c r="R3657">
        <v>0</v>
      </c>
      <c r="S3657">
        <v>0.21176500000000001</v>
      </c>
      <c r="T3657">
        <v>0.58147700000000002</v>
      </c>
      <c r="U3657">
        <v>0.20392199999999999</v>
      </c>
      <c r="V3657">
        <v>0.59564499999999998</v>
      </c>
    </row>
    <row r="3658" spans="1:22" x14ac:dyDescent="0.25">
      <c r="A3658">
        <v>3656</v>
      </c>
      <c r="B3658">
        <v>2758</v>
      </c>
      <c r="C3658">
        <v>73.919998199999995</v>
      </c>
      <c r="D3658">
        <v>54.497798899999999</v>
      </c>
      <c r="E3658">
        <v>11.855400100000001</v>
      </c>
      <c r="F3658">
        <v>6.4595654609999997E-2</v>
      </c>
      <c r="G3658">
        <v>18.5925655365</v>
      </c>
      <c r="H3658">
        <v>18.527969881899999</v>
      </c>
      <c r="I3658">
        <v>8.1095024710899999</v>
      </c>
      <c r="J3658">
        <v>4.8339764681700004</v>
      </c>
      <c r="K3658">
        <v>904.875</v>
      </c>
      <c r="L3658">
        <v>7.5999999999999998E-2</v>
      </c>
      <c r="M3658">
        <v>690.75</v>
      </c>
      <c r="N3658">
        <v>214.125</v>
      </c>
      <c r="O3658">
        <v>5527.3109999999997</v>
      </c>
      <c r="P3658">
        <v>0.72499999999999998</v>
      </c>
      <c r="Q3658">
        <v>213.75</v>
      </c>
      <c r="R3658">
        <v>4862</v>
      </c>
      <c r="S3658">
        <v>0.23660100000000001</v>
      </c>
      <c r="T3658">
        <v>0.51698500000000003</v>
      </c>
      <c r="U3658">
        <v>0.229412</v>
      </c>
      <c r="V3658">
        <v>0.52354800000000001</v>
      </c>
    </row>
    <row r="3659" spans="1:22" x14ac:dyDescent="0.25">
      <c r="A3659">
        <v>3657</v>
      </c>
      <c r="B3659">
        <v>2759</v>
      </c>
      <c r="C3659">
        <v>73.273002599999998</v>
      </c>
      <c r="D3659">
        <v>54.921199799999997</v>
      </c>
      <c r="E3659">
        <v>10.1430998</v>
      </c>
      <c r="F3659">
        <v>0.22837901115000001</v>
      </c>
      <c r="G3659">
        <v>16.6081562042</v>
      </c>
      <c r="H3659">
        <v>16.379777193100001</v>
      </c>
      <c r="I3659">
        <v>8.5342696073299997</v>
      </c>
      <c r="J3659">
        <v>3.5091394755300001</v>
      </c>
      <c r="K3659">
        <v>750.5</v>
      </c>
      <c r="L3659">
        <v>7.3999999999999996E-2</v>
      </c>
      <c r="M3659">
        <v>500.25</v>
      </c>
      <c r="N3659">
        <v>250.25</v>
      </c>
      <c r="O3659">
        <v>4655.4260000000004</v>
      </c>
      <c r="P3659">
        <v>7.9000000000000001E-2</v>
      </c>
      <c r="Q3659">
        <v>0</v>
      </c>
      <c r="R3659">
        <v>0</v>
      </c>
      <c r="S3659">
        <v>0.23333300000000001</v>
      </c>
      <c r="T3659">
        <v>0.49840499999999999</v>
      </c>
      <c r="U3659">
        <v>0.231373</v>
      </c>
      <c r="V3659">
        <v>0.52720299999999998</v>
      </c>
    </row>
    <row r="3660" spans="1:22" x14ac:dyDescent="0.25">
      <c r="A3660">
        <v>3658</v>
      </c>
      <c r="B3660">
        <v>2760</v>
      </c>
      <c r="C3660">
        <v>76.863296500000004</v>
      </c>
      <c r="D3660">
        <v>55.687099500000002</v>
      </c>
      <c r="E3660">
        <v>11.665699999999999</v>
      </c>
      <c r="F3660">
        <v>0.10213463754</v>
      </c>
      <c r="G3660">
        <v>18.938030242899998</v>
      </c>
      <c r="H3660">
        <v>18.835895605400001</v>
      </c>
      <c r="I3660">
        <v>10.143862246699999</v>
      </c>
      <c r="J3660">
        <v>4.0113219994299998</v>
      </c>
      <c r="K3660">
        <v>1096.75</v>
      </c>
      <c r="L3660">
        <v>9.4E-2</v>
      </c>
      <c r="M3660">
        <v>908.5</v>
      </c>
      <c r="N3660">
        <v>188.25</v>
      </c>
      <c r="O3660">
        <v>2194.3009999999999</v>
      </c>
      <c r="P3660">
        <v>0.82799999999999996</v>
      </c>
      <c r="Q3660">
        <v>287.45</v>
      </c>
      <c r="R3660">
        <v>6519.5</v>
      </c>
      <c r="S3660">
        <v>0.25784299999999999</v>
      </c>
      <c r="T3660">
        <v>0.476767</v>
      </c>
      <c r="U3660">
        <v>0.27254899999999999</v>
      </c>
      <c r="V3660">
        <v>0.46244299999999999</v>
      </c>
    </row>
    <row r="3661" spans="1:22" x14ac:dyDescent="0.25">
      <c r="A3661">
        <v>3659</v>
      </c>
      <c r="B3661">
        <v>2761</v>
      </c>
      <c r="C3661">
        <v>75.356300399999995</v>
      </c>
      <c r="D3661">
        <v>51.744098700000002</v>
      </c>
      <c r="E3661">
        <v>10.0180998</v>
      </c>
      <c r="F3661">
        <v>4.5676037670000003E-2</v>
      </c>
      <c r="G3661">
        <v>23.256652832</v>
      </c>
      <c r="H3661">
        <v>23.210976794400001</v>
      </c>
      <c r="I3661">
        <v>10.0354289526</v>
      </c>
      <c r="J3661">
        <v>5.4332955532799998</v>
      </c>
      <c r="K3661">
        <v>889.25</v>
      </c>
      <c r="L3661">
        <v>8.8999999999999996E-2</v>
      </c>
      <c r="M3661">
        <v>782.5</v>
      </c>
      <c r="N3661">
        <v>106.75</v>
      </c>
      <c r="O3661">
        <v>2618.2730000000001</v>
      </c>
      <c r="P3661">
        <v>0.41599999999999998</v>
      </c>
      <c r="Q3661">
        <v>74.125</v>
      </c>
      <c r="R3661">
        <v>2541.5</v>
      </c>
      <c r="S3661">
        <v>0.25490200000000002</v>
      </c>
      <c r="T3661">
        <v>0.45988400000000001</v>
      </c>
      <c r="U3661">
        <v>0.26274500000000001</v>
      </c>
      <c r="V3661">
        <v>0.47459000000000001</v>
      </c>
    </row>
    <row r="3662" spans="1:22" x14ac:dyDescent="0.25">
      <c r="A3662">
        <v>3660</v>
      </c>
      <c r="B3662">
        <v>2762</v>
      </c>
      <c r="C3662">
        <v>71.304603599999993</v>
      </c>
      <c r="D3662">
        <v>50.140598300000001</v>
      </c>
      <c r="E3662">
        <v>11.3362999</v>
      </c>
      <c r="F3662">
        <v>9.135201573E-2</v>
      </c>
      <c r="G3662">
        <v>11.535526275600001</v>
      </c>
      <c r="H3662">
        <v>11.4441742599</v>
      </c>
      <c r="I3662">
        <v>6.4372550044099999</v>
      </c>
      <c r="J3662">
        <v>2.7275043032699999</v>
      </c>
      <c r="K3662">
        <v>555.625</v>
      </c>
      <c r="L3662">
        <v>4.9000000000000002E-2</v>
      </c>
      <c r="M3662">
        <v>377.5</v>
      </c>
      <c r="N3662">
        <v>178.125</v>
      </c>
      <c r="O3662">
        <v>1233.9169999999999</v>
      </c>
      <c r="P3662">
        <v>0.22600000000000001</v>
      </c>
      <c r="Q3662">
        <v>0</v>
      </c>
      <c r="R3662">
        <v>0</v>
      </c>
      <c r="S3662">
        <v>0.21568599999999999</v>
      </c>
      <c r="T3662">
        <v>0.48161300000000001</v>
      </c>
      <c r="U3662">
        <v>0.20915</v>
      </c>
      <c r="V3662">
        <v>0.47353699999999999</v>
      </c>
    </row>
    <row r="3663" spans="1:22" x14ac:dyDescent="0.25">
      <c r="A3663">
        <v>3661</v>
      </c>
      <c r="B3663">
        <v>2763</v>
      </c>
      <c r="C3663">
        <v>71.593498199999999</v>
      </c>
      <c r="D3663">
        <v>50.325099899999998</v>
      </c>
      <c r="E3663">
        <v>10.0712996</v>
      </c>
      <c r="F3663">
        <v>9.135201573E-2</v>
      </c>
      <c r="G3663">
        <v>14.058971404999999</v>
      </c>
      <c r="H3663">
        <v>13.967619389299999</v>
      </c>
      <c r="I3663">
        <v>6.7849979864299996</v>
      </c>
      <c r="J3663">
        <v>3.30896256181</v>
      </c>
      <c r="K3663">
        <v>601.25</v>
      </c>
      <c r="L3663">
        <v>0.06</v>
      </c>
      <c r="M3663">
        <v>475.75</v>
      </c>
      <c r="N3663">
        <v>125.5</v>
      </c>
      <c r="O3663">
        <v>2375.4989999999998</v>
      </c>
      <c r="P3663">
        <v>0.64100000000000001</v>
      </c>
      <c r="Q3663">
        <v>0</v>
      </c>
      <c r="R3663">
        <v>0</v>
      </c>
      <c r="S3663">
        <v>0.22352900000000001</v>
      </c>
      <c r="T3663">
        <v>0.55791900000000005</v>
      </c>
      <c r="U3663">
        <v>0.22352900000000001</v>
      </c>
      <c r="V3663">
        <v>0.55868399999999996</v>
      </c>
    </row>
    <row r="3664" spans="1:22" x14ac:dyDescent="0.25">
      <c r="A3664">
        <v>3662</v>
      </c>
      <c r="B3664">
        <v>2765</v>
      </c>
      <c r="C3664">
        <v>68.641098</v>
      </c>
      <c r="D3664">
        <v>50.049198199999999</v>
      </c>
      <c r="E3664">
        <v>10.385999699999999</v>
      </c>
      <c r="F3664">
        <v>0.13702787458999999</v>
      </c>
      <c r="G3664">
        <v>23.3063869476</v>
      </c>
      <c r="H3664">
        <v>23.169359072999999</v>
      </c>
      <c r="I3664">
        <v>11.497560419999999</v>
      </c>
      <c r="J3664">
        <v>6.0690406012200002</v>
      </c>
      <c r="K3664">
        <v>876.25</v>
      </c>
      <c r="L3664">
        <v>8.4000000000000005E-2</v>
      </c>
      <c r="M3664">
        <v>676</v>
      </c>
      <c r="N3664">
        <v>200.25</v>
      </c>
      <c r="O3664">
        <v>3793.1390000000001</v>
      </c>
      <c r="P3664">
        <v>0.91200000000000003</v>
      </c>
      <c r="Q3664">
        <v>118.833</v>
      </c>
      <c r="R3664">
        <v>3094</v>
      </c>
      <c r="S3664">
        <v>0.286275</v>
      </c>
      <c r="T3664">
        <v>0.49750100000000003</v>
      </c>
      <c r="U3664">
        <v>0.27843099999999998</v>
      </c>
      <c r="V3664">
        <v>0.48752400000000001</v>
      </c>
    </row>
    <row r="3665" spans="1:22" x14ac:dyDescent="0.25">
      <c r="A3665">
        <v>3663</v>
      </c>
      <c r="B3665">
        <v>2766</v>
      </c>
      <c r="C3665">
        <v>73.546501199999994</v>
      </c>
      <c r="D3665">
        <v>54.740299200000003</v>
      </c>
      <c r="E3665">
        <v>10.896100000000001</v>
      </c>
      <c r="F3665">
        <v>0.18270356953</v>
      </c>
      <c r="G3665">
        <v>16.603672027599998</v>
      </c>
      <c r="H3665">
        <v>16.420968458099999</v>
      </c>
      <c r="I3665">
        <v>7.2515030705500001</v>
      </c>
      <c r="J3665">
        <v>4.1005257779799997</v>
      </c>
      <c r="K3665">
        <v>455.875</v>
      </c>
      <c r="L3665">
        <v>4.2000000000000003E-2</v>
      </c>
      <c r="M3665">
        <v>312.75</v>
      </c>
      <c r="N3665">
        <v>143.125</v>
      </c>
      <c r="O3665">
        <v>2748.145</v>
      </c>
      <c r="P3665">
        <v>0.30499999999999999</v>
      </c>
      <c r="Q3665">
        <v>277.75</v>
      </c>
      <c r="R3665">
        <v>5083</v>
      </c>
      <c r="S3665">
        <v>0.244118</v>
      </c>
      <c r="T3665">
        <v>0.47412700000000002</v>
      </c>
      <c r="U3665">
        <v>0.24509800000000001</v>
      </c>
      <c r="V3665">
        <v>0.46315400000000001</v>
      </c>
    </row>
    <row r="3666" spans="1:22" x14ac:dyDescent="0.25">
      <c r="A3666">
        <v>3664</v>
      </c>
      <c r="B3666">
        <v>2767</v>
      </c>
      <c r="C3666">
        <v>75.108100899999997</v>
      </c>
      <c r="D3666">
        <v>57.065799699999999</v>
      </c>
      <c r="E3666">
        <v>8.5553197999999995</v>
      </c>
      <c r="F3666">
        <v>0.67436760663999995</v>
      </c>
      <c r="G3666">
        <v>18.892526626599999</v>
      </c>
      <c r="H3666">
        <v>18.2181590199</v>
      </c>
      <c r="I3666">
        <v>11.8268471236</v>
      </c>
      <c r="J3666">
        <v>3.81787783535</v>
      </c>
      <c r="K3666">
        <v>770.25</v>
      </c>
      <c r="L3666">
        <v>0.09</v>
      </c>
      <c r="M3666">
        <v>757</v>
      </c>
      <c r="N3666">
        <v>13.25</v>
      </c>
      <c r="O3666">
        <v>4792.37</v>
      </c>
      <c r="P3666">
        <v>3.4929999999999999</v>
      </c>
      <c r="Q3666">
        <v>236.05600000000001</v>
      </c>
      <c r="R3666">
        <v>5672.3329999999996</v>
      </c>
      <c r="S3666">
        <v>0</v>
      </c>
      <c r="T3666">
        <v>0.61968900000000005</v>
      </c>
      <c r="U3666">
        <v>0.41960799999999998</v>
      </c>
      <c r="V3666">
        <v>0.526949</v>
      </c>
    </row>
    <row r="3667" spans="1:22" x14ac:dyDescent="0.25">
      <c r="A3667">
        <v>3665</v>
      </c>
      <c r="B3667">
        <v>2768</v>
      </c>
      <c r="C3667">
        <v>75.450202899999994</v>
      </c>
      <c r="D3667">
        <v>56.901798200000002</v>
      </c>
      <c r="E3667">
        <v>9.1305399000000005</v>
      </c>
      <c r="F3667">
        <v>0.1291911453</v>
      </c>
      <c r="G3667">
        <v>23.159702300999999</v>
      </c>
      <c r="H3667">
        <v>23.030511155700001</v>
      </c>
      <c r="I3667">
        <v>10.809184735900001</v>
      </c>
      <c r="J3667">
        <v>5.2279812456899997</v>
      </c>
      <c r="K3667">
        <v>667.25</v>
      </c>
      <c r="L3667">
        <v>7.2999999999999995E-2</v>
      </c>
      <c r="M3667">
        <v>481.5</v>
      </c>
      <c r="N3667">
        <v>185.75</v>
      </c>
      <c r="O3667">
        <v>4045.8690000000001</v>
      </c>
      <c r="P3667">
        <v>2.258</v>
      </c>
      <c r="Q3667">
        <v>0</v>
      </c>
      <c r="R3667">
        <v>0</v>
      </c>
      <c r="S3667">
        <v>0.36078399999999999</v>
      </c>
      <c r="T3667">
        <v>0.73164200000000001</v>
      </c>
      <c r="U3667">
        <v>0</v>
      </c>
      <c r="V3667">
        <v>0.75584600000000002</v>
      </c>
    </row>
    <row r="3668" spans="1:22" x14ac:dyDescent="0.25">
      <c r="A3668">
        <v>3666</v>
      </c>
      <c r="B3668">
        <v>2769</v>
      </c>
      <c r="C3668">
        <v>72.416000400000001</v>
      </c>
      <c r="D3668">
        <v>59.001300800000003</v>
      </c>
      <c r="E3668">
        <v>7.2791300000000003</v>
      </c>
      <c r="F3668">
        <v>0.22837901115000001</v>
      </c>
      <c r="G3668">
        <v>25.5562667847</v>
      </c>
      <c r="H3668">
        <v>25.327887773499999</v>
      </c>
      <c r="I3668">
        <v>9.9401801047900005</v>
      </c>
      <c r="J3668">
        <v>5.5393467061399999</v>
      </c>
      <c r="K3668">
        <v>787.25</v>
      </c>
      <c r="L3668">
        <v>0.108</v>
      </c>
      <c r="M3668">
        <v>753.5</v>
      </c>
      <c r="N3668">
        <v>33.75</v>
      </c>
      <c r="O3668">
        <v>2895.0360000000001</v>
      </c>
      <c r="P3668">
        <v>1.0999999999999999E-2</v>
      </c>
      <c r="Q3668">
        <v>0</v>
      </c>
      <c r="R3668">
        <v>0</v>
      </c>
      <c r="S3668">
        <v>0.213726</v>
      </c>
      <c r="T3668">
        <v>0.37420300000000001</v>
      </c>
      <c r="U3668">
        <v>0</v>
      </c>
      <c r="V3668">
        <v>0.31143900000000002</v>
      </c>
    </row>
    <row r="3669" spans="1:22" x14ac:dyDescent="0.25">
      <c r="A3669">
        <v>3667</v>
      </c>
      <c r="B3669">
        <v>2770</v>
      </c>
      <c r="C3669">
        <v>73.666603100000003</v>
      </c>
      <c r="D3669">
        <v>59.1078987</v>
      </c>
      <c r="E3669">
        <v>7.5857701000000004</v>
      </c>
      <c r="F3669">
        <v>0.16468687356</v>
      </c>
      <c r="G3669">
        <v>9.5381507873500002</v>
      </c>
      <c r="H3669">
        <v>9.3734639138000002</v>
      </c>
      <c r="I3669">
        <v>5.2723596764599998</v>
      </c>
      <c r="J3669">
        <v>2.1189331967</v>
      </c>
      <c r="K3669">
        <v>332.125</v>
      </c>
      <c r="L3669">
        <v>4.3999999999999997E-2</v>
      </c>
      <c r="M3669">
        <v>284.75</v>
      </c>
      <c r="N3669">
        <v>47.375</v>
      </c>
      <c r="O3669">
        <v>2664.4810000000002</v>
      </c>
      <c r="P3669">
        <v>9.9000000000000005E-2</v>
      </c>
      <c r="Q3669">
        <v>0</v>
      </c>
      <c r="R3669">
        <v>0</v>
      </c>
      <c r="S3669">
        <v>0.21764700000000001</v>
      </c>
      <c r="T3669">
        <v>0.52677799999999997</v>
      </c>
      <c r="U3669">
        <v>0.219608</v>
      </c>
      <c r="V3669">
        <v>0.51604000000000005</v>
      </c>
    </row>
    <row r="3670" spans="1:22" x14ac:dyDescent="0.25">
      <c r="A3670">
        <v>3668</v>
      </c>
      <c r="B3670">
        <v>2771</v>
      </c>
      <c r="C3670">
        <v>74.645401000000007</v>
      </c>
      <c r="D3670">
        <v>59.227100399999998</v>
      </c>
      <c r="E3670">
        <v>9.7574596000000007</v>
      </c>
      <c r="F3670">
        <v>0</v>
      </c>
      <c r="G3670">
        <v>15.0235853195</v>
      </c>
      <c r="H3670">
        <v>15.0235853195</v>
      </c>
      <c r="I3670">
        <v>5.5715602230499996</v>
      </c>
      <c r="J3670">
        <v>3.3363411315299998</v>
      </c>
      <c r="K3670">
        <v>468.75</v>
      </c>
      <c r="L3670">
        <v>4.8000000000000001E-2</v>
      </c>
      <c r="M3670">
        <v>413.25</v>
      </c>
      <c r="N3670">
        <v>55.5</v>
      </c>
      <c r="O3670">
        <v>5156.317</v>
      </c>
      <c r="P3670">
        <v>0.44</v>
      </c>
      <c r="Q3670">
        <v>106.375</v>
      </c>
      <c r="R3670">
        <v>2431</v>
      </c>
      <c r="S3670">
        <v>0.196078</v>
      </c>
      <c r="T3670">
        <v>0.48009499999999999</v>
      </c>
      <c r="U3670">
        <v>0.20392199999999999</v>
      </c>
      <c r="V3670">
        <v>0.46234999999999998</v>
      </c>
    </row>
    <row r="3671" spans="1:22" x14ac:dyDescent="0.25">
      <c r="A3671">
        <v>3669</v>
      </c>
      <c r="B3671">
        <v>2772</v>
      </c>
      <c r="C3671">
        <v>74.699203499999996</v>
      </c>
      <c r="D3671">
        <v>60.778598799999997</v>
      </c>
      <c r="E3671">
        <v>6.3640398999999999</v>
      </c>
      <c r="F3671">
        <v>0</v>
      </c>
      <c r="G3671">
        <v>10.6419963837</v>
      </c>
      <c r="H3671">
        <v>10.6419963837</v>
      </c>
      <c r="I3671">
        <v>4.4985067406699999</v>
      </c>
      <c r="J3671">
        <v>2.3730713201100002</v>
      </c>
      <c r="K3671">
        <v>334.125</v>
      </c>
      <c r="L3671">
        <v>5.2999999999999999E-2</v>
      </c>
      <c r="M3671">
        <v>287.5</v>
      </c>
      <c r="N3671">
        <v>46.625</v>
      </c>
      <c r="O3671">
        <v>1830.412</v>
      </c>
      <c r="P3671">
        <v>0.39600000000000002</v>
      </c>
      <c r="Q3671">
        <v>0</v>
      </c>
      <c r="R3671">
        <v>0</v>
      </c>
      <c r="S3671">
        <v>0.129412</v>
      </c>
      <c r="T3671">
        <v>0.382853</v>
      </c>
      <c r="U3671">
        <v>0</v>
      </c>
      <c r="V3671">
        <v>0.36191200000000001</v>
      </c>
    </row>
    <row r="3672" spans="1:22" x14ac:dyDescent="0.25">
      <c r="A3672">
        <v>3670</v>
      </c>
      <c r="B3672">
        <v>2773</v>
      </c>
      <c r="C3672">
        <v>74.972198500000005</v>
      </c>
      <c r="D3672">
        <v>60.584701500000001</v>
      </c>
      <c r="E3672">
        <v>6.3144001999999997</v>
      </c>
      <c r="F3672">
        <v>0.2329017669</v>
      </c>
      <c r="G3672">
        <v>8.43116474152</v>
      </c>
      <c r="H3672">
        <v>8.1982629746200004</v>
      </c>
      <c r="I3672">
        <v>4.8598051082299998</v>
      </c>
      <c r="J3672">
        <v>2.03551376833</v>
      </c>
      <c r="K3672">
        <v>302</v>
      </c>
      <c r="L3672">
        <v>4.8000000000000001E-2</v>
      </c>
      <c r="M3672">
        <v>248.25</v>
      </c>
      <c r="N3672">
        <v>53.75</v>
      </c>
      <c r="O3672">
        <v>3543.047</v>
      </c>
      <c r="P3672">
        <v>0.497</v>
      </c>
      <c r="Q3672">
        <v>0</v>
      </c>
      <c r="R3672">
        <v>0</v>
      </c>
      <c r="S3672">
        <v>0.13921600000000001</v>
      </c>
      <c r="T3672">
        <v>0.45599499999999998</v>
      </c>
      <c r="U3672">
        <v>0</v>
      </c>
      <c r="V3672">
        <v>0.44725599999999999</v>
      </c>
    </row>
    <row r="3673" spans="1:22" x14ac:dyDescent="0.25">
      <c r="A3673">
        <v>3671</v>
      </c>
      <c r="B3673">
        <v>2774</v>
      </c>
      <c r="C3673">
        <v>74.921600299999994</v>
      </c>
      <c r="D3673">
        <v>60.365898100000003</v>
      </c>
      <c r="E3673">
        <v>6.3124599000000003</v>
      </c>
      <c r="F3673">
        <v>6.4595654609999997E-2</v>
      </c>
      <c r="G3673">
        <v>6.5586943626399998</v>
      </c>
      <c r="H3673">
        <v>6.4940987080300001</v>
      </c>
      <c r="I3673">
        <v>2.9506273532499998</v>
      </c>
      <c r="J3673">
        <v>1.62946848361</v>
      </c>
      <c r="K3673">
        <v>141.25</v>
      </c>
      <c r="L3673">
        <v>2.1999999999999999E-2</v>
      </c>
      <c r="M3673">
        <v>76.25</v>
      </c>
      <c r="N3673">
        <v>65</v>
      </c>
      <c r="O3673">
        <v>4892.6030000000001</v>
      </c>
      <c r="P3673">
        <v>0.37</v>
      </c>
      <c r="Q3673">
        <v>0</v>
      </c>
      <c r="R3673">
        <v>0</v>
      </c>
      <c r="S3673">
        <v>0.135294</v>
      </c>
      <c r="T3673">
        <v>0.59386099999999997</v>
      </c>
      <c r="U3673">
        <v>0</v>
      </c>
      <c r="V3673">
        <v>0.60532399999999997</v>
      </c>
    </row>
    <row r="3674" spans="1:22" x14ac:dyDescent="0.25">
      <c r="A3674">
        <v>3672</v>
      </c>
      <c r="B3674">
        <v>2775</v>
      </c>
      <c r="C3674">
        <v>74.939003</v>
      </c>
      <c r="D3674">
        <v>59.654499100000002</v>
      </c>
      <c r="E3674">
        <v>3.8722401</v>
      </c>
      <c r="F3674">
        <v>0.53460890054999999</v>
      </c>
      <c r="G3674">
        <v>7.2711634635899998</v>
      </c>
      <c r="H3674">
        <v>6.7365545630500003</v>
      </c>
      <c r="I3674">
        <v>4.0195652665699999</v>
      </c>
      <c r="J3674">
        <v>1.66053367845</v>
      </c>
      <c r="K3674">
        <v>155.625</v>
      </c>
      <c r="L3674">
        <v>0.04</v>
      </c>
      <c r="M3674">
        <v>155</v>
      </c>
      <c r="N3674">
        <v>0.625</v>
      </c>
      <c r="O3674">
        <v>381.22500000000002</v>
      </c>
      <c r="P3674">
        <v>4.3999999999999997E-2</v>
      </c>
      <c r="Q3674">
        <v>0</v>
      </c>
      <c r="R3674">
        <v>0</v>
      </c>
      <c r="S3674">
        <v>0.145098</v>
      </c>
      <c r="T3674">
        <v>0.46177200000000002</v>
      </c>
      <c r="U3674">
        <v>0</v>
      </c>
      <c r="V3674">
        <v>0.468366</v>
      </c>
    </row>
    <row r="3675" spans="1:22" x14ac:dyDescent="0.25">
      <c r="A3675">
        <v>3673</v>
      </c>
      <c r="B3675">
        <v>2776</v>
      </c>
      <c r="C3675">
        <v>76.396003699999994</v>
      </c>
      <c r="D3675">
        <v>58.226001699999998</v>
      </c>
      <c r="E3675">
        <v>8.4240197999999999</v>
      </c>
      <c r="F3675">
        <v>4.5676037670000003E-2</v>
      </c>
      <c r="G3675">
        <v>23.200340271000002</v>
      </c>
      <c r="H3675">
        <v>23.1546642333</v>
      </c>
      <c r="I3675">
        <v>7.5819356284600001</v>
      </c>
      <c r="J3675">
        <v>5.32930637757</v>
      </c>
      <c r="K3675">
        <v>758.625</v>
      </c>
      <c r="L3675">
        <v>0.09</v>
      </c>
      <c r="M3675">
        <v>607</v>
      </c>
      <c r="N3675">
        <v>151.625</v>
      </c>
      <c r="O3675">
        <v>4604.5439999999999</v>
      </c>
      <c r="P3675">
        <v>7.0999999999999994E-2</v>
      </c>
      <c r="Q3675">
        <v>92.75</v>
      </c>
      <c r="R3675">
        <v>3536</v>
      </c>
      <c r="S3675">
        <v>0.19215699999999999</v>
      </c>
      <c r="T3675">
        <v>0.46760600000000002</v>
      </c>
      <c r="U3675">
        <v>0.21568599999999999</v>
      </c>
      <c r="V3675">
        <v>0.46776600000000002</v>
      </c>
    </row>
    <row r="3676" spans="1:22" x14ac:dyDescent="0.25">
      <c r="A3676">
        <v>3674</v>
      </c>
      <c r="B3676">
        <v>2777</v>
      </c>
      <c r="C3676">
        <v>74.3467026</v>
      </c>
      <c r="D3676">
        <v>56.126499199999998</v>
      </c>
      <c r="E3676">
        <v>8.3837995999999997</v>
      </c>
      <c r="F3676">
        <v>0.53265428543000004</v>
      </c>
      <c r="G3676">
        <v>21.343009948700001</v>
      </c>
      <c r="H3676">
        <v>20.810355663300001</v>
      </c>
      <c r="I3676">
        <v>11.311496310200001</v>
      </c>
      <c r="J3676">
        <v>4.1479039988500004</v>
      </c>
      <c r="K3676">
        <v>804.375</v>
      </c>
      <c r="L3676">
        <v>9.6000000000000002E-2</v>
      </c>
      <c r="M3676">
        <v>413.25</v>
      </c>
      <c r="N3676">
        <v>391.125</v>
      </c>
      <c r="O3676">
        <v>8897.5210000000006</v>
      </c>
      <c r="P3676">
        <v>2.6070000000000002</v>
      </c>
      <c r="Q3676">
        <v>0</v>
      </c>
      <c r="R3676">
        <v>0</v>
      </c>
      <c r="S3676">
        <v>0.52156899999999995</v>
      </c>
      <c r="T3676">
        <v>0.69563200000000003</v>
      </c>
      <c r="U3676">
        <v>0</v>
      </c>
      <c r="V3676">
        <v>0.70529200000000003</v>
      </c>
    </row>
    <row r="3677" spans="1:22" x14ac:dyDescent="0.25">
      <c r="A3677">
        <v>3675</v>
      </c>
      <c r="B3677">
        <v>2778</v>
      </c>
      <c r="C3677">
        <v>74.916900600000005</v>
      </c>
      <c r="D3677">
        <v>55.721698799999999</v>
      </c>
      <c r="E3677">
        <v>8.1646204000000004</v>
      </c>
      <c r="F3677">
        <v>0.73646354675000003</v>
      </c>
      <c r="G3677">
        <v>17.1843261719</v>
      </c>
      <c r="H3677">
        <v>16.447862625100001</v>
      </c>
      <c r="I3677">
        <v>9.3546079336400005</v>
      </c>
      <c r="J3677">
        <v>3.99954776536</v>
      </c>
      <c r="K3677">
        <v>760</v>
      </c>
      <c r="L3677">
        <v>9.2999999999999999E-2</v>
      </c>
      <c r="M3677">
        <v>654.25</v>
      </c>
      <c r="N3677">
        <v>105.75</v>
      </c>
      <c r="O3677">
        <v>3421.9490000000001</v>
      </c>
      <c r="P3677">
        <v>0.111</v>
      </c>
      <c r="Q3677">
        <v>0</v>
      </c>
      <c r="R3677">
        <v>0</v>
      </c>
      <c r="S3677">
        <v>0.235294</v>
      </c>
      <c r="T3677">
        <v>0.32599699999999998</v>
      </c>
      <c r="U3677">
        <v>0.219608</v>
      </c>
      <c r="V3677">
        <v>0.321133</v>
      </c>
    </row>
    <row r="3678" spans="1:22" x14ac:dyDescent="0.25">
      <c r="A3678">
        <v>3676</v>
      </c>
      <c r="B3678">
        <v>2779</v>
      </c>
      <c r="C3678">
        <v>75.140998800000006</v>
      </c>
      <c r="D3678">
        <v>57.565700499999998</v>
      </c>
      <c r="E3678">
        <v>5.6275301000000004</v>
      </c>
      <c r="F3678">
        <v>0.10213463754</v>
      </c>
      <c r="G3678">
        <v>13.2746725082</v>
      </c>
      <c r="H3678">
        <v>13.172537870699999</v>
      </c>
      <c r="I3678">
        <v>6.62052711701</v>
      </c>
      <c r="J3678">
        <v>3.1707400724400001</v>
      </c>
      <c r="K3678">
        <v>302</v>
      </c>
      <c r="L3678">
        <v>5.3999999999999999E-2</v>
      </c>
      <c r="M3678">
        <v>91.5</v>
      </c>
      <c r="N3678">
        <v>210.5</v>
      </c>
      <c r="O3678">
        <v>3954.2350000000001</v>
      </c>
      <c r="P3678">
        <v>3.3519999999999999</v>
      </c>
      <c r="Q3678">
        <v>0</v>
      </c>
      <c r="R3678">
        <v>0</v>
      </c>
      <c r="S3678">
        <v>0.36862699999999998</v>
      </c>
      <c r="T3678">
        <v>0.65054999999999996</v>
      </c>
      <c r="U3678">
        <v>0.439216</v>
      </c>
      <c r="V3678">
        <v>0.66391999999999995</v>
      </c>
    </row>
    <row r="3679" spans="1:22" x14ac:dyDescent="0.25">
      <c r="A3679">
        <v>3677</v>
      </c>
      <c r="B3679">
        <v>2780</v>
      </c>
      <c r="C3679">
        <v>72.692497299999999</v>
      </c>
      <c r="D3679">
        <v>57.756198900000001</v>
      </c>
      <c r="E3679">
        <v>8.2668505000000003</v>
      </c>
      <c r="F3679">
        <v>0.24597151578000001</v>
      </c>
      <c r="G3679">
        <v>20.226890564000001</v>
      </c>
      <c r="H3679">
        <v>19.980919048200001</v>
      </c>
      <c r="I3679">
        <v>8.3370378435399992</v>
      </c>
      <c r="J3679">
        <v>4.7373454156000001</v>
      </c>
      <c r="K3679">
        <v>815.625</v>
      </c>
      <c r="L3679">
        <v>9.9000000000000005E-2</v>
      </c>
      <c r="M3679">
        <v>796.75</v>
      </c>
      <c r="N3679">
        <v>18.875</v>
      </c>
      <c r="O3679">
        <v>0</v>
      </c>
      <c r="P3679">
        <v>2.2549999999999999</v>
      </c>
      <c r="Q3679">
        <v>0</v>
      </c>
      <c r="R3679">
        <v>0</v>
      </c>
      <c r="S3679">
        <v>0.42548999999999998</v>
      </c>
      <c r="T3679">
        <v>0.36417300000000002</v>
      </c>
      <c r="U3679">
        <v>0.42745100000000003</v>
      </c>
      <c r="V3679">
        <v>0.34695799999999999</v>
      </c>
    </row>
    <row r="3680" spans="1:22" x14ac:dyDescent="0.25">
      <c r="A3680">
        <v>3678</v>
      </c>
      <c r="B3680">
        <v>2781</v>
      </c>
      <c r="C3680">
        <v>73.305099499999997</v>
      </c>
      <c r="D3680">
        <v>56.402301799999996</v>
      </c>
      <c r="E3680">
        <v>6.2790097999999999</v>
      </c>
      <c r="F3680">
        <v>0.1291911453</v>
      </c>
      <c r="G3680">
        <v>22.977617263799999</v>
      </c>
      <c r="H3680">
        <v>22.848426118500001</v>
      </c>
      <c r="I3680">
        <v>12.944626530900001</v>
      </c>
      <c r="J3680">
        <v>5.8162705158600003</v>
      </c>
      <c r="K3680">
        <v>1015.25</v>
      </c>
      <c r="L3680">
        <v>0.16200000000000001</v>
      </c>
      <c r="M3680">
        <v>953</v>
      </c>
      <c r="N3680">
        <v>62.25</v>
      </c>
      <c r="O3680">
        <v>2738.4349999999999</v>
      </c>
      <c r="P3680">
        <v>0.71899999999999997</v>
      </c>
      <c r="Q3680">
        <v>0</v>
      </c>
      <c r="R3680">
        <v>0</v>
      </c>
      <c r="S3680">
        <v>0.51764699999999997</v>
      </c>
      <c r="T3680">
        <v>0.38272299999999998</v>
      </c>
      <c r="U3680">
        <v>0</v>
      </c>
      <c r="V3680">
        <v>0.344217</v>
      </c>
    </row>
    <row r="3681" spans="1:22" x14ac:dyDescent="0.25">
      <c r="A3681">
        <v>3679</v>
      </c>
      <c r="B3681">
        <v>2782</v>
      </c>
      <c r="C3681">
        <v>70.971603400000006</v>
      </c>
      <c r="D3681">
        <v>61.591598500000003</v>
      </c>
      <c r="E3681">
        <v>7.1759399999999998</v>
      </c>
      <c r="F3681">
        <v>4.5676037670000003E-2</v>
      </c>
      <c r="G3681">
        <v>9.1661891937300002</v>
      </c>
      <c r="H3681">
        <v>9.1205131560599995</v>
      </c>
      <c r="I3681">
        <v>3.5841399816299999</v>
      </c>
      <c r="J3681">
        <v>1.73117261479</v>
      </c>
      <c r="K3681">
        <v>264.375</v>
      </c>
      <c r="L3681">
        <v>3.6999999999999998E-2</v>
      </c>
      <c r="M3681">
        <v>215.25</v>
      </c>
      <c r="N3681">
        <v>49.125</v>
      </c>
      <c r="O3681">
        <v>2363.212</v>
      </c>
      <c r="P3681">
        <v>3.7999999999999999E-2</v>
      </c>
      <c r="Q3681">
        <v>0</v>
      </c>
      <c r="R3681">
        <v>0</v>
      </c>
      <c r="S3681">
        <v>0.13137299999999999</v>
      </c>
      <c r="T3681">
        <v>0.28931800000000002</v>
      </c>
      <c r="U3681">
        <v>0.13725499999999999</v>
      </c>
      <c r="V3681">
        <v>0.29526599999999997</v>
      </c>
    </row>
    <row r="3682" spans="1:22" x14ac:dyDescent="0.25">
      <c r="A3682">
        <v>3680</v>
      </c>
      <c r="B3682">
        <v>2785</v>
      </c>
      <c r="C3682">
        <v>88.050102199999998</v>
      </c>
      <c r="D3682">
        <v>29.124700499999999</v>
      </c>
      <c r="E3682">
        <v>11.6049995</v>
      </c>
      <c r="F3682">
        <v>0.49404972792000001</v>
      </c>
      <c r="G3682">
        <v>29.018381118800001</v>
      </c>
      <c r="H3682">
        <v>28.524331390899999</v>
      </c>
      <c r="I3682">
        <v>15.265101749199999</v>
      </c>
      <c r="J3682">
        <v>7.0628909812899998</v>
      </c>
      <c r="K3682">
        <v>1334.125</v>
      </c>
      <c r="L3682">
        <v>0.115</v>
      </c>
      <c r="M3682">
        <v>1163.5</v>
      </c>
      <c r="N3682">
        <v>170.625</v>
      </c>
      <c r="O3682">
        <v>1999.0809999999999</v>
      </c>
      <c r="P3682">
        <v>0.29499999999999998</v>
      </c>
      <c r="Q3682">
        <v>0</v>
      </c>
      <c r="R3682">
        <v>0</v>
      </c>
      <c r="S3682">
        <v>0.20392199999999999</v>
      </c>
      <c r="T3682">
        <v>0.64580300000000002</v>
      </c>
      <c r="U3682">
        <v>0.21176500000000001</v>
      </c>
      <c r="V3682">
        <v>0.64115100000000003</v>
      </c>
    </row>
    <row r="3683" spans="1:22" x14ac:dyDescent="0.25">
      <c r="A3683">
        <v>3681</v>
      </c>
      <c r="B3683">
        <v>2786</v>
      </c>
      <c r="C3683">
        <v>66.769401599999995</v>
      </c>
      <c r="D3683">
        <v>30.399999600000001</v>
      </c>
      <c r="E3683">
        <v>10.1594</v>
      </c>
      <c r="F3683">
        <v>0.24597151578000001</v>
      </c>
      <c r="G3683">
        <v>32.593414306600003</v>
      </c>
      <c r="H3683">
        <v>32.347442790899997</v>
      </c>
      <c r="I3683">
        <v>13.529782194899999</v>
      </c>
      <c r="J3683">
        <v>8.6846947110800006</v>
      </c>
      <c r="K3683">
        <v>1091.375</v>
      </c>
      <c r="L3683">
        <v>0.107</v>
      </c>
      <c r="M3683">
        <v>1012.25</v>
      </c>
      <c r="N3683">
        <v>79.125</v>
      </c>
      <c r="O3683">
        <v>2013.356</v>
      </c>
      <c r="P3683">
        <v>0.39600000000000002</v>
      </c>
      <c r="Q3683">
        <v>89.75</v>
      </c>
      <c r="R3683">
        <v>3094</v>
      </c>
      <c r="S3683">
        <v>0.145098</v>
      </c>
      <c r="T3683">
        <v>0.41275899999999999</v>
      </c>
      <c r="U3683">
        <v>0.13137299999999999</v>
      </c>
      <c r="V3683">
        <v>0.39724300000000001</v>
      </c>
    </row>
    <row r="3684" spans="1:22" x14ac:dyDescent="0.25">
      <c r="A3684">
        <v>3682</v>
      </c>
      <c r="B3684">
        <v>2787</v>
      </c>
      <c r="C3684">
        <v>63.7582016</v>
      </c>
      <c r="D3684">
        <v>33.6808014</v>
      </c>
      <c r="E3684">
        <v>10.466799699999999</v>
      </c>
      <c r="F3684">
        <v>0.25838097929999998</v>
      </c>
      <c r="G3684">
        <v>17.218887329099999</v>
      </c>
      <c r="H3684">
        <v>16.960506349799999</v>
      </c>
      <c r="I3684">
        <v>7.29618762561</v>
      </c>
      <c r="J3684">
        <v>3.1752818670299998</v>
      </c>
      <c r="K3684">
        <v>532.625</v>
      </c>
      <c r="L3684">
        <v>5.0999999999999997E-2</v>
      </c>
      <c r="M3684">
        <v>337.5</v>
      </c>
      <c r="N3684">
        <v>195.125</v>
      </c>
      <c r="O3684">
        <v>8604.0969999999998</v>
      </c>
      <c r="P3684">
        <v>0.69899999999999995</v>
      </c>
      <c r="Q3684">
        <v>114.321</v>
      </c>
      <c r="R3684">
        <v>5193.5</v>
      </c>
      <c r="S3684">
        <v>0.20980399999999999</v>
      </c>
      <c r="T3684">
        <v>0.47029500000000002</v>
      </c>
      <c r="U3684">
        <v>0.219608</v>
      </c>
      <c r="V3684">
        <v>0.47063700000000003</v>
      </c>
    </row>
    <row r="3685" spans="1:22" x14ac:dyDescent="0.25">
      <c r="A3685">
        <v>3683</v>
      </c>
      <c r="B3685">
        <v>2788</v>
      </c>
      <c r="C3685">
        <v>63.872100799999998</v>
      </c>
      <c r="D3685">
        <v>33.812698400000002</v>
      </c>
      <c r="E3685">
        <v>10.2567997</v>
      </c>
      <c r="F3685">
        <v>0.14444002509000001</v>
      </c>
      <c r="G3685">
        <v>20.488420486500001</v>
      </c>
      <c r="H3685">
        <v>20.343980461400001</v>
      </c>
      <c r="I3685">
        <v>9.1753791252799992</v>
      </c>
      <c r="J3685">
        <v>4.5443866445100003</v>
      </c>
      <c r="K3685">
        <v>618.375</v>
      </c>
      <c r="L3685">
        <v>0.06</v>
      </c>
      <c r="M3685">
        <v>491.5</v>
      </c>
      <c r="N3685">
        <v>126.875</v>
      </c>
      <c r="O3685">
        <v>2544.328</v>
      </c>
      <c r="P3685">
        <v>0.221</v>
      </c>
      <c r="Q3685">
        <v>78.832999999999998</v>
      </c>
      <c r="R3685">
        <v>4272.6670000000004</v>
      </c>
      <c r="S3685">
        <v>0.20392199999999999</v>
      </c>
      <c r="T3685">
        <v>0.391212</v>
      </c>
      <c r="U3685">
        <v>0.2</v>
      </c>
      <c r="V3685">
        <v>0.413352</v>
      </c>
    </row>
    <row r="3686" spans="1:22" x14ac:dyDescent="0.25">
      <c r="A3686">
        <v>3684</v>
      </c>
      <c r="B3686">
        <v>2789</v>
      </c>
      <c r="C3686">
        <v>64.124702499999998</v>
      </c>
      <c r="D3686">
        <v>33.663299600000002</v>
      </c>
      <c r="E3686">
        <v>10.6554003</v>
      </c>
      <c r="F3686">
        <v>0.14444002509000001</v>
      </c>
      <c r="G3686">
        <v>22.6198635101</v>
      </c>
      <c r="H3686">
        <v>22.475423485</v>
      </c>
      <c r="I3686">
        <v>10.1125114389</v>
      </c>
      <c r="J3686">
        <v>5.3419153246600004</v>
      </c>
      <c r="K3686">
        <v>764.125</v>
      </c>
      <c r="L3686">
        <v>7.1999999999999995E-2</v>
      </c>
      <c r="M3686">
        <v>505.5</v>
      </c>
      <c r="N3686">
        <v>258.625</v>
      </c>
      <c r="O3686">
        <v>3230.0230000000001</v>
      </c>
      <c r="P3686">
        <v>0.74399999999999999</v>
      </c>
      <c r="Q3686">
        <v>438.4</v>
      </c>
      <c r="R3686">
        <v>4972.5</v>
      </c>
      <c r="S3686">
        <v>0.19803899999999999</v>
      </c>
      <c r="T3686">
        <v>0.39175599999999999</v>
      </c>
      <c r="U3686">
        <v>0.21176500000000001</v>
      </c>
      <c r="V3686">
        <v>0.378</v>
      </c>
    </row>
    <row r="3687" spans="1:22" x14ac:dyDescent="0.25">
      <c r="A3687">
        <v>3685</v>
      </c>
      <c r="B3687">
        <v>2790</v>
      </c>
      <c r="C3687">
        <v>64.347503700000004</v>
      </c>
      <c r="D3687">
        <v>33.425998700000001</v>
      </c>
      <c r="E3687">
        <v>11.955800099999999</v>
      </c>
      <c r="F3687">
        <v>0.16468687356</v>
      </c>
      <c r="G3687">
        <v>21.0547351837</v>
      </c>
      <c r="H3687">
        <v>20.890048310200001</v>
      </c>
      <c r="I3687">
        <v>9.4458915438200002</v>
      </c>
      <c r="J3687">
        <v>4.9824636186399998</v>
      </c>
      <c r="K3687">
        <v>731.125</v>
      </c>
      <c r="L3687">
        <v>6.0999999999999999E-2</v>
      </c>
      <c r="M3687">
        <v>424.25</v>
      </c>
      <c r="N3687">
        <v>306.875</v>
      </c>
      <c r="O3687">
        <v>4568.1009999999997</v>
      </c>
      <c r="P3687">
        <v>0.42299999999999999</v>
      </c>
      <c r="Q3687">
        <v>0</v>
      </c>
      <c r="R3687">
        <v>0</v>
      </c>
      <c r="S3687">
        <v>0.17451</v>
      </c>
      <c r="T3687">
        <v>0.37540299999999999</v>
      </c>
      <c r="U3687">
        <v>0.190196</v>
      </c>
      <c r="V3687">
        <v>0.364869</v>
      </c>
    </row>
    <row r="3688" spans="1:22" x14ac:dyDescent="0.25">
      <c r="A3688">
        <v>3686</v>
      </c>
      <c r="B3688">
        <v>2792</v>
      </c>
      <c r="C3688">
        <v>63.675399800000001</v>
      </c>
      <c r="D3688">
        <v>33.505798300000002</v>
      </c>
      <c r="E3688">
        <v>10.6210003</v>
      </c>
      <c r="F3688">
        <v>6.4595654609999997E-2</v>
      </c>
      <c r="G3688">
        <v>18.6760482788</v>
      </c>
      <c r="H3688">
        <v>18.611452624199998</v>
      </c>
      <c r="I3688">
        <v>10.119837882000001</v>
      </c>
      <c r="J3688">
        <v>4.0142199420000004</v>
      </c>
      <c r="K3688">
        <v>827.5</v>
      </c>
      <c r="L3688">
        <v>7.8E-2</v>
      </c>
      <c r="M3688">
        <v>735.5</v>
      </c>
      <c r="N3688">
        <v>92</v>
      </c>
      <c r="O3688">
        <v>2512.2739999999999</v>
      </c>
      <c r="P3688">
        <v>0.74299999999999999</v>
      </c>
      <c r="Q3688">
        <v>167.357</v>
      </c>
      <c r="R3688">
        <v>5856.5</v>
      </c>
      <c r="S3688">
        <v>0.235294</v>
      </c>
      <c r="T3688">
        <v>0.50639199999999995</v>
      </c>
      <c r="U3688">
        <v>0.24313699999999999</v>
      </c>
      <c r="V3688">
        <v>0.48603800000000003</v>
      </c>
    </row>
    <row r="3689" spans="1:22" x14ac:dyDescent="0.25">
      <c r="A3689">
        <v>3687</v>
      </c>
      <c r="B3689">
        <v>2793</v>
      </c>
      <c r="C3689">
        <v>63.515899699999999</v>
      </c>
      <c r="D3689">
        <v>33.315799699999999</v>
      </c>
      <c r="E3689">
        <v>13.6882</v>
      </c>
      <c r="F3689">
        <v>0.10213463754</v>
      </c>
      <c r="G3689">
        <v>10.0158901215</v>
      </c>
      <c r="H3689">
        <v>9.9137554839300002</v>
      </c>
      <c r="I3689">
        <v>3.4465046366799998</v>
      </c>
      <c r="J3689">
        <v>1.97392512971</v>
      </c>
      <c r="K3689">
        <v>230</v>
      </c>
      <c r="L3689">
        <v>1.7000000000000001E-2</v>
      </c>
      <c r="M3689">
        <v>102.75</v>
      </c>
      <c r="N3689">
        <v>127.25</v>
      </c>
      <c r="O3689">
        <v>8930.6880000000001</v>
      </c>
      <c r="P3689">
        <v>0.64600000000000002</v>
      </c>
      <c r="Q3689">
        <v>0</v>
      </c>
      <c r="R3689">
        <v>0</v>
      </c>
      <c r="S3689">
        <v>0.261961</v>
      </c>
      <c r="T3689">
        <v>0.57540100000000005</v>
      </c>
      <c r="U3689">
        <v>0.270588</v>
      </c>
      <c r="V3689">
        <v>0.57757000000000003</v>
      </c>
    </row>
    <row r="3690" spans="1:22" x14ac:dyDescent="0.25">
      <c r="A3690">
        <v>3688</v>
      </c>
      <c r="B3690">
        <v>2795</v>
      </c>
      <c r="C3690">
        <v>67.934997600000003</v>
      </c>
      <c r="D3690">
        <v>37.587501500000002</v>
      </c>
      <c r="E3690">
        <v>11.5277996</v>
      </c>
      <c r="F3690">
        <v>0.25838097929999998</v>
      </c>
      <c r="G3690">
        <v>27.076004028300002</v>
      </c>
      <c r="H3690">
        <v>26.817623049000002</v>
      </c>
      <c r="I3690">
        <v>11.6212154972</v>
      </c>
      <c r="J3690">
        <v>5.9884051039799999</v>
      </c>
      <c r="K3690">
        <v>1094.375</v>
      </c>
      <c r="L3690">
        <v>9.5000000000000001E-2</v>
      </c>
      <c r="M3690">
        <v>728</v>
      </c>
      <c r="N3690">
        <v>366.375</v>
      </c>
      <c r="O3690">
        <v>6060.7929999999997</v>
      </c>
      <c r="P3690">
        <v>1.046</v>
      </c>
      <c r="Q3690">
        <v>94.638999999999996</v>
      </c>
      <c r="R3690">
        <v>5009.3329999999996</v>
      </c>
      <c r="S3690">
        <v>0.42875799999999997</v>
      </c>
      <c r="T3690">
        <v>0.47699599999999998</v>
      </c>
      <c r="U3690">
        <v>0.40784300000000001</v>
      </c>
      <c r="V3690">
        <v>0.48186699999999999</v>
      </c>
    </row>
    <row r="3691" spans="1:22" x14ac:dyDescent="0.25">
      <c r="A3691">
        <v>3689</v>
      </c>
      <c r="B3691">
        <v>2797</v>
      </c>
      <c r="C3691">
        <v>65.444999699999997</v>
      </c>
      <c r="D3691">
        <v>36.790298499999999</v>
      </c>
      <c r="E3691">
        <v>10.660599700000001</v>
      </c>
      <c r="F3691">
        <v>4.5676037670000003E-2</v>
      </c>
      <c r="G3691">
        <v>12.335139274599999</v>
      </c>
      <c r="H3691">
        <v>12.2894632369</v>
      </c>
      <c r="I3691">
        <v>5.2879791296300001</v>
      </c>
      <c r="J3691">
        <v>2.81157221571</v>
      </c>
      <c r="K3691">
        <v>381.625</v>
      </c>
      <c r="L3691">
        <v>3.5999999999999997E-2</v>
      </c>
      <c r="M3691">
        <v>275</v>
      </c>
      <c r="N3691">
        <v>106.625</v>
      </c>
      <c r="O3691">
        <v>2333.4720000000002</v>
      </c>
      <c r="P3691">
        <v>0.23899999999999999</v>
      </c>
      <c r="Q3691">
        <v>0</v>
      </c>
      <c r="R3691">
        <v>0</v>
      </c>
      <c r="S3691">
        <v>0.19869300000000001</v>
      </c>
      <c r="T3691">
        <v>0.50504000000000004</v>
      </c>
      <c r="U3691">
        <v>0.196078</v>
      </c>
      <c r="V3691">
        <v>0.50867399999999996</v>
      </c>
    </row>
    <row r="3692" spans="1:22" x14ac:dyDescent="0.25">
      <c r="A3692">
        <v>3690</v>
      </c>
      <c r="B3692">
        <v>2798</v>
      </c>
      <c r="C3692">
        <v>46.461498300000002</v>
      </c>
      <c r="D3692">
        <v>31.5370998</v>
      </c>
      <c r="E3692">
        <v>14.064900400000001</v>
      </c>
      <c r="F3692">
        <v>0.10213463754</v>
      </c>
      <c r="G3692">
        <v>30.254692077600001</v>
      </c>
      <c r="H3692">
        <v>30.152557440100001</v>
      </c>
      <c r="I3692">
        <v>12.145221320299999</v>
      </c>
      <c r="J3692">
        <v>7.4107196034099996</v>
      </c>
      <c r="K3692">
        <v>1167.875</v>
      </c>
      <c r="L3692">
        <v>8.3000000000000004E-2</v>
      </c>
      <c r="M3692">
        <v>958</v>
      </c>
      <c r="N3692">
        <v>209.875</v>
      </c>
      <c r="O3692">
        <v>3253.2550000000001</v>
      </c>
      <c r="P3692">
        <v>1.5740000000000001</v>
      </c>
      <c r="Q3692">
        <v>0</v>
      </c>
      <c r="R3692">
        <v>0</v>
      </c>
      <c r="S3692">
        <v>0.33725500000000003</v>
      </c>
      <c r="T3692">
        <v>0.45367099999999999</v>
      </c>
      <c r="U3692">
        <v>0.31666699999999998</v>
      </c>
      <c r="V3692">
        <v>0.44884099999999999</v>
      </c>
    </row>
    <row r="3693" spans="1:22" x14ac:dyDescent="0.25">
      <c r="A3693">
        <v>3691</v>
      </c>
      <c r="B3693">
        <v>2799</v>
      </c>
      <c r="C3693">
        <v>49.692600300000002</v>
      </c>
      <c r="D3693">
        <v>31.500099200000001</v>
      </c>
      <c r="E3693">
        <v>10.388500199999999</v>
      </c>
      <c r="F3693">
        <v>0.18832647799999999</v>
      </c>
      <c r="G3693">
        <v>23.071527481099999</v>
      </c>
      <c r="H3693">
        <v>22.883201003100002</v>
      </c>
      <c r="I3693">
        <v>11.6580280434</v>
      </c>
      <c r="J3693">
        <v>4.5865864722399996</v>
      </c>
      <c r="K3693">
        <v>863</v>
      </c>
      <c r="L3693">
        <v>8.3000000000000004E-2</v>
      </c>
      <c r="M3693">
        <v>676.5</v>
      </c>
      <c r="N3693">
        <v>186.5</v>
      </c>
      <c r="O3693">
        <v>3700.5940000000001</v>
      </c>
      <c r="P3693">
        <v>1.6990000000000001</v>
      </c>
      <c r="Q3693">
        <v>238.5</v>
      </c>
      <c r="R3693">
        <v>5304</v>
      </c>
      <c r="S3693">
        <v>0.193464</v>
      </c>
      <c r="T3693">
        <v>0.39182400000000001</v>
      </c>
      <c r="U3693">
        <v>0</v>
      </c>
      <c r="V3693">
        <v>0.380135</v>
      </c>
    </row>
    <row r="3694" spans="1:22" x14ac:dyDescent="0.25">
      <c r="A3694">
        <v>3692</v>
      </c>
      <c r="B3694">
        <v>2800</v>
      </c>
      <c r="C3694">
        <v>49.866699199999999</v>
      </c>
      <c r="D3694">
        <v>31.6236</v>
      </c>
      <c r="E3694">
        <v>10.402700400000001</v>
      </c>
      <c r="F3694">
        <v>0.14444002509000001</v>
      </c>
      <c r="G3694">
        <v>16.457769393900001</v>
      </c>
      <c r="H3694">
        <v>16.313329368800002</v>
      </c>
      <c r="I3694">
        <v>8.9710477508299995</v>
      </c>
      <c r="J3694">
        <v>3.4564602278300001</v>
      </c>
      <c r="K3694">
        <v>590</v>
      </c>
      <c r="L3694">
        <v>5.7000000000000002E-2</v>
      </c>
      <c r="M3694">
        <v>553.5</v>
      </c>
      <c r="N3694">
        <v>36.5</v>
      </c>
      <c r="O3694">
        <v>1366.4760000000001</v>
      </c>
      <c r="P3694">
        <v>1.1950000000000001</v>
      </c>
      <c r="Q3694">
        <v>347</v>
      </c>
      <c r="R3694">
        <v>8398</v>
      </c>
      <c r="S3694">
        <v>0.20392199999999999</v>
      </c>
      <c r="T3694">
        <v>0.46356000000000003</v>
      </c>
      <c r="U3694">
        <v>0.20588200000000001</v>
      </c>
      <c r="V3694">
        <v>0.46578599999999998</v>
      </c>
    </row>
    <row r="3695" spans="1:22" x14ac:dyDescent="0.25">
      <c r="A3695">
        <v>3693</v>
      </c>
      <c r="B3695">
        <v>2801</v>
      </c>
      <c r="C3695">
        <v>48.949798600000001</v>
      </c>
      <c r="D3695">
        <v>33.371799500000002</v>
      </c>
      <c r="E3695">
        <v>11.7299995</v>
      </c>
      <c r="F3695">
        <v>0.26633289455999998</v>
      </c>
      <c r="G3695">
        <v>31.274936675999999</v>
      </c>
      <c r="H3695">
        <v>31.0086037815</v>
      </c>
      <c r="I3695">
        <v>10.387462062799999</v>
      </c>
      <c r="J3695">
        <v>5.9328780502100003</v>
      </c>
      <c r="K3695">
        <v>874.375</v>
      </c>
      <c r="L3695">
        <v>7.4999999999999997E-2</v>
      </c>
      <c r="M3695">
        <v>749.5</v>
      </c>
      <c r="N3695">
        <v>124.875</v>
      </c>
      <c r="O3695">
        <v>5077.1440000000002</v>
      </c>
      <c r="P3695">
        <v>0.121</v>
      </c>
      <c r="Q3695">
        <v>0</v>
      </c>
      <c r="R3695">
        <v>0</v>
      </c>
      <c r="S3695">
        <v>0.159804</v>
      </c>
      <c r="T3695">
        <v>0.429614</v>
      </c>
      <c r="U3695">
        <v>0</v>
      </c>
      <c r="V3695">
        <v>0.434284</v>
      </c>
    </row>
    <row r="3696" spans="1:22" x14ac:dyDescent="0.25">
      <c r="A3696">
        <v>3694</v>
      </c>
      <c r="B3696">
        <v>2802</v>
      </c>
      <c r="C3696">
        <v>51.024898499999999</v>
      </c>
      <c r="D3696">
        <v>31.9018002</v>
      </c>
      <c r="E3696">
        <v>12.099499700000001</v>
      </c>
      <c r="F3696">
        <v>0.18270356953</v>
      </c>
      <c r="G3696">
        <v>15.168293952899999</v>
      </c>
      <c r="H3696">
        <v>14.9855903834</v>
      </c>
      <c r="I3696">
        <v>7.20910871254</v>
      </c>
      <c r="J3696">
        <v>3.2919032232299998</v>
      </c>
      <c r="K3696">
        <v>683.875</v>
      </c>
      <c r="L3696">
        <v>5.7000000000000002E-2</v>
      </c>
      <c r="M3696">
        <v>658.75</v>
      </c>
      <c r="N3696">
        <v>25.125</v>
      </c>
      <c r="O3696">
        <v>4580.1689999999999</v>
      </c>
      <c r="P3696">
        <v>0.67100000000000004</v>
      </c>
      <c r="Q3696">
        <v>0</v>
      </c>
      <c r="R3696">
        <v>0</v>
      </c>
      <c r="S3696">
        <v>0.286275</v>
      </c>
      <c r="T3696">
        <v>0.52464200000000005</v>
      </c>
      <c r="U3696">
        <v>0.286275</v>
      </c>
      <c r="V3696">
        <v>0.53404700000000005</v>
      </c>
    </row>
    <row r="3697" spans="1:22" x14ac:dyDescent="0.25">
      <c r="A3697">
        <v>3695</v>
      </c>
      <c r="B3697">
        <v>2803</v>
      </c>
      <c r="C3697">
        <v>49.066398599999999</v>
      </c>
      <c r="D3697">
        <v>31.033300400000002</v>
      </c>
      <c r="E3697">
        <v>11.2420998</v>
      </c>
      <c r="F3697">
        <v>0.14444002509000001</v>
      </c>
      <c r="G3697">
        <v>18.889526367199998</v>
      </c>
      <c r="H3697">
        <v>18.745086342099999</v>
      </c>
      <c r="I3697">
        <v>8.0041227896899994</v>
      </c>
      <c r="J3697">
        <v>4.0394276381900003</v>
      </c>
      <c r="K3697">
        <v>531.875</v>
      </c>
      <c r="L3697">
        <v>4.7E-2</v>
      </c>
      <c r="M3697">
        <v>438.25</v>
      </c>
      <c r="N3697">
        <v>93.625</v>
      </c>
      <c r="O3697">
        <v>3807.7620000000002</v>
      </c>
      <c r="P3697">
        <v>0.45600000000000002</v>
      </c>
      <c r="Q3697">
        <v>0</v>
      </c>
      <c r="R3697">
        <v>0</v>
      </c>
      <c r="S3697">
        <v>0.17516300000000001</v>
      </c>
      <c r="T3697">
        <v>0.69263699999999995</v>
      </c>
      <c r="U3697">
        <v>0.17254900000000001</v>
      </c>
      <c r="V3697">
        <v>0.708511</v>
      </c>
    </row>
    <row r="3698" spans="1:22" x14ac:dyDescent="0.25">
      <c r="A3698">
        <v>3696</v>
      </c>
      <c r="B3698">
        <v>2804</v>
      </c>
      <c r="C3698">
        <v>55.155998199999999</v>
      </c>
      <c r="D3698">
        <v>26.037399300000001</v>
      </c>
      <c r="E3698">
        <v>10.393300099999999</v>
      </c>
      <c r="F3698">
        <v>0.32297497988000001</v>
      </c>
      <c r="G3698">
        <v>28.486999511699999</v>
      </c>
      <c r="H3698">
        <v>28.164024531799999</v>
      </c>
      <c r="I3698">
        <v>15.559037501000001</v>
      </c>
      <c r="J3698">
        <v>6.7493345580200002</v>
      </c>
      <c r="K3698">
        <v>1142.25</v>
      </c>
      <c r="L3698">
        <v>0.11</v>
      </c>
      <c r="M3698">
        <v>1022.75</v>
      </c>
      <c r="N3698">
        <v>119.5</v>
      </c>
      <c r="O3698">
        <v>5209.683</v>
      </c>
      <c r="P3698">
        <v>1.8460000000000001</v>
      </c>
      <c r="Q3698">
        <v>0</v>
      </c>
      <c r="R3698">
        <v>0</v>
      </c>
      <c r="S3698">
        <v>0</v>
      </c>
      <c r="T3698">
        <v>0</v>
      </c>
      <c r="U3698">
        <v>0.47058800000000001</v>
      </c>
      <c r="V3698">
        <v>0.46496700000000002</v>
      </c>
    </row>
    <row r="3699" spans="1:22" x14ac:dyDescent="0.25">
      <c r="A3699">
        <v>3697</v>
      </c>
      <c r="B3699">
        <v>2807</v>
      </c>
      <c r="C3699">
        <v>46.487999000000002</v>
      </c>
      <c r="D3699">
        <v>28.449499100000001</v>
      </c>
      <c r="E3699">
        <v>10.165699999999999</v>
      </c>
      <c r="F3699">
        <v>0.87852740287999997</v>
      </c>
      <c r="G3699">
        <v>18.061527252200001</v>
      </c>
      <c r="H3699">
        <v>17.1829998493</v>
      </c>
      <c r="I3699">
        <v>10.8104832997</v>
      </c>
      <c r="J3699">
        <v>5.1540009248</v>
      </c>
      <c r="K3699">
        <v>451</v>
      </c>
      <c r="L3699">
        <v>4.3999999999999997E-2</v>
      </c>
      <c r="M3699">
        <v>280</v>
      </c>
      <c r="N3699">
        <v>171</v>
      </c>
      <c r="O3699">
        <v>3767.5650000000001</v>
      </c>
      <c r="P3699">
        <v>3.5070000000000001</v>
      </c>
      <c r="Q3699">
        <v>0</v>
      </c>
      <c r="R3699">
        <v>0</v>
      </c>
      <c r="S3699">
        <v>0.36862699999999998</v>
      </c>
      <c r="T3699">
        <v>0.60073500000000002</v>
      </c>
      <c r="U3699">
        <v>0.36862699999999998</v>
      </c>
      <c r="V3699">
        <v>0.57720899999999997</v>
      </c>
    </row>
    <row r="3700" spans="1:22" x14ac:dyDescent="0.25">
      <c r="A3700">
        <v>3698</v>
      </c>
      <c r="B3700">
        <v>2808</v>
      </c>
      <c r="C3700">
        <v>45.730499299999998</v>
      </c>
      <c r="D3700">
        <v>26.7367001</v>
      </c>
      <c r="E3700">
        <v>11.886699699999999</v>
      </c>
      <c r="F3700">
        <v>6.4595654609999997E-2</v>
      </c>
      <c r="G3700">
        <v>27.330856323199999</v>
      </c>
      <c r="H3700">
        <v>27.266260668600001</v>
      </c>
      <c r="I3700">
        <v>10.371992709500001</v>
      </c>
      <c r="J3700">
        <v>7.0367604071900001</v>
      </c>
      <c r="K3700">
        <v>1038</v>
      </c>
      <c r="L3700">
        <v>8.6999999999999994E-2</v>
      </c>
      <c r="M3700">
        <v>865.75</v>
      </c>
      <c r="N3700">
        <v>172.25</v>
      </c>
      <c r="O3700">
        <v>5630.4120000000003</v>
      </c>
      <c r="P3700">
        <v>1.387</v>
      </c>
      <c r="Q3700">
        <v>178.3</v>
      </c>
      <c r="R3700">
        <v>6519.5</v>
      </c>
      <c r="S3700">
        <v>0.52549000000000001</v>
      </c>
      <c r="T3700">
        <v>0.41914200000000001</v>
      </c>
      <c r="U3700">
        <v>0.51372600000000002</v>
      </c>
      <c r="V3700">
        <v>0.37373600000000001</v>
      </c>
    </row>
    <row r="3701" spans="1:22" x14ac:dyDescent="0.25">
      <c r="A3701">
        <v>3699</v>
      </c>
      <c r="B3701">
        <v>2809</v>
      </c>
      <c r="C3701">
        <v>49.2450981</v>
      </c>
      <c r="D3701">
        <v>27.534799599999999</v>
      </c>
      <c r="E3701">
        <v>11.6882</v>
      </c>
      <c r="F3701">
        <v>2.8211479186999999</v>
      </c>
      <c r="G3701">
        <v>12.230952262900001</v>
      </c>
      <c r="H3701">
        <v>9.4098043441799994</v>
      </c>
      <c r="I3701">
        <v>7.3615342364599998</v>
      </c>
      <c r="J3701">
        <v>2.6179814369900001</v>
      </c>
      <c r="K3701">
        <v>1085</v>
      </c>
      <c r="L3701">
        <v>9.2999999999999999E-2</v>
      </c>
      <c r="M3701">
        <v>1031.5</v>
      </c>
      <c r="N3701">
        <v>53.5</v>
      </c>
      <c r="O3701">
        <v>3139.9720000000002</v>
      </c>
      <c r="P3701">
        <v>0.47</v>
      </c>
      <c r="Q3701">
        <v>305.61900000000003</v>
      </c>
      <c r="R3701">
        <v>5819.6670000000004</v>
      </c>
      <c r="S3701">
        <v>0</v>
      </c>
      <c r="T3701">
        <v>0.50546899999999995</v>
      </c>
      <c r="U3701">
        <v>0.31568600000000002</v>
      </c>
      <c r="V3701">
        <v>0.54290499999999997</v>
      </c>
    </row>
    <row r="3702" spans="1:22" x14ac:dyDescent="0.25">
      <c r="A3702">
        <v>3700</v>
      </c>
      <c r="B3702">
        <v>2810</v>
      </c>
      <c r="C3702">
        <v>48.198101000000001</v>
      </c>
      <c r="D3702">
        <v>29.1786995</v>
      </c>
      <c r="E3702">
        <v>9.9982901000000002</v>
      </c>
      <c r="F3702">
        <v>0.10213463754</v>
      </c>
      <c r="G3702">
        <v>25.7989463806</v>
      </c>
      <c r="H3702">
        <v>25.6968117431</v>
      </c>
      <c r="I3702">
        <v>10.1582387695</v>
      </c>
      <c r="J3702">
        <v>4.4574742625199999</v>
      </c>
      <c r="K3702">
        <v>724.75</v>
      </c>
      <c r="L3702">
        <v>7.1999999999999995E-2</v>
      </c>
      <c r="M3702">
        <v>480.5</v>
      </c>
      <c r="N3702">
        <v>244.25</v>
      </c>
      <c r="O3702">
        <v>1885.721</v>
      </c>
      <c r="P3702">
        <v>3.1E-2</v>
      </c>
      <c r="Q3702">
        <v>158.27799999999999</v>
      </c>
      <c r="R3702">
        <v>3830.6669999999999</v>
      </c>
      <c r="S3702">
        <v>0.313726</v>
      </c>
      <c r="T3702">
        <v>0.51445399999999997</v>
      </c>
      <c r="U3702">
        <v>0.3</v>
      </c>
      <c r="V3702">
        <v>0.49803700000000001</v>
      </c>
    </row>
    <row r="3703" spans="1:22" x14ac:dyDescent="0.25">
      <c r="A3703">
        <v>3701</v>
      </c>
      <c r="B3703">
        <v>2811</v>
      </c>
      <c r="C3703">
        <v>47.0746994</v>
      </c>
      <c r="D3703">
        <v>27.2588005</v>
      </c>
      <c r="E3703">
        <v>13.3600998</v>
      </c>
      <c r="F3703">
        <v>0.232902</v>
      </c>
      <c r="G3703">
        <v>19.670172000000001</v>
      </c>
      <c r="H3703">
        <v>19.437270000000002</v>
      </c>
      <c r="I3703">
        <v>8.8274819999999998</v>
      </c>
      <c r="J3703">
        <v>4.6635220000000004</v>
      </c>
      <c r="K3703">
        <v>789.125</v>
      </c>
      <c r="L3703">
        <v>5.8999999999999997E-2</v>
      </c>
      <c r="M3703">
        <v>494</v>
      </c>
      <c r="N3703">
        <v>295.125</v>
      </c>
      <c r="O3703">
        <v>7419.1639999999998</v>
      </c>
      <c r="P3703">
        <v>0.73099999999999998</v>
      </c>
      <c r="Q3703">
        <v>0</v>
      </c>
      <c r="R3703">
        <v>0</v>
      </c>
      <c r="S3703">
        <v>0.32549</v>
      </c>
      <c r="T3703">
        <v>0</v>
      </c>
      <c r="U3703">
        <v>0</v>
      </c>
      <c r="V3703">
        <v>0.49138199999999999</v>
      </c>
    </row>
    <row r="3704" spans="1:22" x14ac:dyDescent="0.25">
      <c r="A3704">
        <v>3702</v>
      </c>
      <c r="B3704">
        <v>2812</v>
      </c>
      <c r="C3704">
        <v>48.630901299999998</v>
      </c>
      <c r="D3704">
        <v>30.0779991</v>
      </c>
      <c r="E3704">
        <v>11.323499699999999</v>
      </c>
      <c r="F3704">
        <v>0.45216038822999999</v>
      </c>
      <c r="G3704">
        <v>25.430307388300001</v>
      </c>
      <c r="H3704">
        <v>24.978147000100002</v>
      </c>
      <c r="I3704">
        <v>11.2699782318</v>
      </c>
      <c r="J3704">
        <v>4.9900224245200002</v>
      </c>
      <c r="K3704">
        <v>915.75</v>
      </c>
      <c r="L3704">
        <v>8.1000000000000003E-2</v>
      </c>
      <c r="M3704">
        <v>822.5</v>
      </c>
      <c r="N3704">
        <v>93.25</v>
      </c>
      <c r="O3704">
        <v>2560.1579999999999</v>
      </c>
      <c r="P3704">
        <v>0.41199999999999998</v>
      </c>
      <c r="Q3704">
        <v>0</v>
      </c>
      <c r="R3704">
        <v>0</v>
      </c>
      <c r="S3704">
        <v>0.21764700000000001</v>
      </c>
      <c r="T3704">
        <v>0.50972399999999995</v>
      </c>
      <c r="U3704">
        <v>0.219608</v>
      </c>
      <c r="V3704">
        <v>0.54520199999999996</v>
      </c>
    </row>
    <row r="3705" spans="1:22" x14ac:dyDescent="0.25">
      <c r="A3705">
        <v>3703</v>
      </c>
      <c r="B3705">
        <v>2813</v>
      </c>
      <c r="C3705">
        <v>48.358600600000003</v>
      </c>
      <c r="D3705">
        <v>29.755100299999999</v>
      </c>
      <c r="E3705">
        <v>11.718000399999999</v>
      </c>
      <c r="F3705">
        <v>0.2329017669</v>
      </c>
      <c r="G3705">
        <v>20.894699096699998</v>
      </c>
      <c r="H3705">
        <v>20.661797329799999</v>
      </c>
      <c r="I3705">
        <v>10.308654343600001</v>
      </c>
      <c r="J3705">
        <v>4.3093468169899998</v>
      </c>
      <c r="K3705">
        <v>922.625</v>
      </c>
      <c r="L3705">
        <v>7.9000000000000001E-2</v>
      </c>
      <c r="M3705">
        <v>855.75</v>
      </c>
      <c r="N3705">
        <v>66.875</v>
      </c>
      <c r="O3705">
        <v>497.25</v>
      </c>
      <c r="P3705">
        <v>0.16200000000000001</v>
      </c>
      <c r="Q3705">
        <v>0</v>
      </c>
      <c r="R3705">
        <v>0</v>
      </c>
      <c r="S3705">
        <v>0.22352900000000001</v>
      </c>
      <c r="T3705">
        <v>0.36954399999999998</v>
      </c>
      <c r="U3705">
        <v>0.26176500000000003</v>
      </c>
      <c r="V3705">
        <v>0.34920899999999999</v>
      </c>
    </row>
    <row r="3706" spans="1:22" x14ac:dyDescent="0.25">
      <c r="A3706">
        <v>3704</v>
      </c>
      <c r="B3706">
        <v>2814</v>
      </c>
      <c r="C3706">
        <v>48.879299199999998</v>
      </c>
      <c r="D3706">
        <v>29.475599299999999</v>
      </c>
      <c r="E3706">
        <v>11.0110998</v>
      </c>
      <c r="F3706">
        <v>0.14444002509000001</v>
      </c>
      <c r="G3706">
        <v>27.8383102417</v>
      </c>
      <c r="H3706">
        <v>27.693870216600001</v>
      </c>
      <c r="I3706">
        <v>11.4455356038</v>
      </c>
      <c r="J3706">
        <v>6.2199710074699999</v>
      </c>
      <c r="K3706">
        <v>1026</v>
      </c>
      <c r="L3706">
        <v>9.2999999999999999E-2</v>
      </c>
      <c r="M3706">
        <v>998.25</v>
      </c>
      <c r="N3706">
        <v>27.75</v>
      </c>
      <c r="O3706">
        <v>1402.627</v>
      </c>
      <c r="P3706">
        <v>8.7999999999999995E-2</v>
      </c>
      <c r="Q3706">
        <v>0</v>
      </c>
      <c r="R3706">
        <v>0</v>
      </c>
      <c r="S3706">
        <v>0.34313700000000003</v>
      </c>
      <c r="T3706">
        <v>0.37903199999999998</v>
      </c>
      <c r="U3706">
        <v>0.32745099999999999</v>
      </c>
      <c r="V3706">
        <v>0.39870699999999998</v>
      </c>
    </row>
    <row r="3707" spans="1:22" x14ac:dyDescent="0.25">
      <c r="A3707">
        <v>3705</v>
      </c>
      <c r="B3707">
        <v>2815</v>
      </c>
      <c r="C3707">
        <v>48.994598400000001</v>
      </c>
      <c r="D3707">
        <v>28.924100899999999</v>
      </c>
      <c r="E3707">
        <v>13.5065002</v>
      </c>
      <c r="F3707">
        <v>0</v>
      </c>
      <c r="G3707">
        <v>21.039033889799999</v>
      </c>
      <c r="H3707">
        <v>21.039033889799999</v>
      </c>
      <c r="I3707">
        <v>10.7931265042</v>
      </c>
      <c r="J3707">
        <v>4.4672635567499999</v>
      </c>
      <c r="K3707">
        <v>1050.25</v>
      </c>
      <c r="L3707">
        <v>7.8E-2</v>
      </c>
      <c r="M3707">
        <v>747.5</v>
      </c>
      <c r="N3707">
        <v>302.75</v>
      </c>
      <c r="O3707">
        <v>5050.9250000000002</v>
      </c>
      <c r="P3707">
        <v>0.121</v>
      </c>
      <c r="Q3707">
        <v>615.75</v>
      </c>
      <c r="R3707">
        <v>7072</v>
      </c>
      <c r="S3707">
        <v>0.36862699999999998</v>
      </c>
      <c r="T3707">
        <v>0.48158699999999999</v>
      </c>
      <c r="U3707">
        <v>0.41960799999999998</v>
      </c>
      <c r="V3707">
        <v>0.488562</v>
      </c>
    </row>
    <row r="3708" spans="1:22" x14ac:dyDescent="0.25">
      <c r="A3708">
        <v>3706</v>
      </c>
      <c r="B3708">
        <v>2816</v>
      </c>
      <c r="C3708">
        <v>49.185100599999998</v>
      </c>
      <c r="D3708">
        <v>28.981399499999998</v>
      </c>
      <c r="E3708">
        <v>10.051299999999999</v>
      </c>
      <c r="F3708">
        <v>0.25838097929999998</v>
      </c>
      <c r="G3708">
        <v>18.479810714700001</v>
      </c>
      <c r="H3708">
        <v>18.221429735400001</v>
      </c>
      <c r="I3708">
        <v>10.2396135089</v>
      </c>
      <c r="J3708">
        <v>4.08668593285</v>
      </c>
      <c r="K3708">
        <v>514.625</v>
      </c>
      <c r="L3708">
        <v>5.0999999999999997E-2</v>
      </c>
      <c r="M3708">
        <v>190.25</v>
      </c>
      <c r="N3708">
        <v>324.375</v>
      </c>
      <c r="O3708">
        <v>6869.2070000000003</v>
      </c>
      <c r="P3708">
        <v>1.139</v>
      </c>
      <c r="Q3708">
        <v>89.25</v>
      </c>
      <c r="R3708">
        <v>3315</v>
      </c>
      <c r="S3708">
        <v>0.38039200000000001</v>
      </c>
      <c r="T3708">
        <v>0.48510599999999998</v>
      </c>
      <c r="U3708">
        <v>0</v>
      </c>
      <c r="V3708">
        <v>0.49187999999999998</v>
      </c>
    </row>
    <row r="3709" spans="1:22" x14ac:dyDescent="0.25">
      <c r="A3709">
        <v>3707</v>
      </c>
      <c r="B3709">
        <v>2817</v>
      </c>
      <c r="C3709">
        <v>49.251998899999997</v>
      </c>
      <c r="D3709">
        <v>29.2928009</v>
      </c>
      <c r="E3709">
        <v>11.645500200000001</v>
      </c>
      <c r="F3709">
        <v>0.63452595471999995</v>
      </c>
      <c r="G3709">
        <v>26.154823303200001</v>
      </c>
      <c r="H3709">
        <v>25.520297348500002</v>
      </c>
      <c r="I3709">
        <v>10.1156679484</v>
      </c>
      <c r="J3709">
        <v>4.9941621220999997</v>
      </c>
      <c r="K3709">
        <v>974.5</v>
      </c>
      <c r="L3709">
        <v>8.4000000000000005E-2</v>
      </c>
      <c r="M3709">
        <v>795.25</v>
      </c>
      <c r="N3709">
        <v>179.25</v>
      </c>
      <c r="O3709">
        <v>3839.4079999999999</v>
      </c>
      <c r="P3709">
        <v>0.159</v>
      </c>
      <c r="Q3709">
        <v>0</v>
      </c>
      <c r="R3709">
        <v>0</v>
      </c>
      <c r="S3709">
        <v>0.32941199999999998</v>
      </c>
      <c r="T3709">
        <v>0.33841300000000002</v>
      </c>
      <c r="U3709">
        <v>0.34117700000000001</v>
      </c>
      <c r="V3709">
        <v>0.32313999999999998</v>
      </c>
    </row>
    <row r="3710" spans="1:22" x14ac:dyDescent="0.25">
      <c r="A3710">
        <v>3708</v>
      </c>
      <c r="B3710">
        <v>2818</v>
      </c>
      <c r="C3710">
        <v>47.2406006</v>
      </c>
      <c r="D3710">
        <v>30.062299700000001</v>
      </c>
      <c r="E3710">
        <v>10.509599700000001</v>
      </c>
      <c r="F3710">
        <v>0.18270356953</v>
      </c>
      <c r="G3710">
        <v>30.242389678999999</v>
      </c>
      <c r="H3710">
        <v>30.059686109400001</v>
      </c>
      <c r="I3710">
        <v>13.259770338499999</v>
      </c>
      <c r="J3710">
        <v>7.14268563088</v>
      </c>
      <c r="K3710">
        <v>942.875</v>
      </c>
      <c r="L3710">
        <v>0.09</v>
      </c>
      <c r="M3710">
        <v>840.25</v>
      </c>
      <c r="N3710">
        <v>102.625</v>
      </c>
      <c r="O3710">
        <v>1667.15</v>
      </c>
      <c r="P3710">
        <v>0.14399999999999999</v>
      </c>
      <c r="Q3710">
        <v>292.5</v>
      </c>
      <c r="R3710">
        <v>4788.3329999999996</v>
      </c>
      <c r="S3710">
        <v>0.28039199999999997</v>
      </c>
      <c r="T3710">
        <v>0.58196999999999999</v>
      </c>
      <c r="U3710">
        <v>0.258824</v>
      </c>
      <c r="V3710">
        <v>0.59274400000000005</v>
      </c>
    </row>
    <row r="3711" spans="1:22" x14ac:dyDescent="0.25">
      <c r="A3711">
        <v>3709</v>
      </c>
      <c r="B3711">
        <v>2819</v>
      </c>
      <c r="C3711">
        <v>42.711799599999999</v>
      </c>
      <c r="D3711">
        <v>28.5771008</v>
      </c>
      <c r="E3711">
        <v>10.557600000000001</v>
      </c>
      <c r="F3711">
        <v>0.16468687356</v>
      </c>
      <c r="G3711">
        <v>19.060983657800001</v>
      </c>
      <c r="H3711">
        <v>18.896296784299999</v>
      </c>
      <c r="I3711">
        <v>8.2756920130800005</v>
      </c>
      <c r="J3711">
        <v>4.9959278506700002</v>
      </c>
      <c r="K3711">
        <v>612.875</v>
      </c>
      <c r="L3711">
        <v>5.8000000000000003E-2</v>
      </c>
      <c r="M3711">
        <v>529.75</v>
      </c>
      <c r="N3711">
        <v>83.125</v>
      </c>
      <c r="O3711">
        <v>3541.6860000000001</v>
      </c>
      <c r="P3711">
        <v>0.222</v>
      </c>
      <c r="Q3711">
        <v>0</v>
      </c>
      <c r="R3711">
        <v>0</v>
      </c>
      <c r="S3711">
        <v>0.34117700000000001</v>
      </c>
      <c r="T3711">
        <v>0.58007600000000004</v>
      </c>
      <c r="U3711">
        <v>0.32352900000000001</v>
      </c>
      <c r="V3711">
        <v>0.56512600000000002</v>
      </c>
    </row>
    <row r="3712" spans="1:22" x14ac:dyDescent="0.25">
      <c r="A3712">
        <v>3710</v>
      </c>
      <c r="B3712">
        <v>2820</v>
      </c>
      <c r="C3712">
        <v>42.601799</v>
      </c>
      <c r="D3712">
        <v>28.375900300000001</v>
      </c>
      <c r="E3712">
        <v>14.5080004</v>
      </c>
      <c r="F3712">
        <v>6.4595654609999997E-2</v>
      </c>
      <c r="G3712">
        <v>16.685289382899999</v>
      </c>
      <c r="H3712">
        <v>16.620693728300001</v>
      </c>
      <c r="I3712">
        <v>7.3488247969099998</v>
      </c>
      <c r="J3712">
        <v>4.2282753885100002</v>
      </c>
      <c r="K3712">
        <v>557.25</v>
      </c>
      <c r="L3712">
        <v>3.7999999999999999E-2</v>
      </c>
      <c r="M3712">
        <v>351.25</v>
      </c>
      <c r="N3712">
        <v>206</v>
      </c>
      <c r="O3712">
        <v>7573.982</v>
      </c>
      <c r="P3712">
        <v>0.57699999999999996</v>
      </c>
      <c r="Q3712">
        <v>102.85</v>
      </c>
      <c r="R3712">
        <v>3646.5</v>
      </c>
      <c r="S3712">
        <v>0.31451000000000001</v>
      </c>
      <c r="T3712">
        <v>0.44402200000000003</v>
      </c>
      <c r="U3712">
        <v>0.30980400000000002</v>
      </c>
      <c r="V3712">
        <v>0.44949499999999998</v>
      </c>
    </row>
    <row r="3713" spans="1:22" x14ac:dyDescent="0.25">
      <c r="A3713">
        <v>3711</v>
      </c>
      <c r="B3713">
        <v>2821</v>
      </c>
      <c r="C3713">
        <v>43.6604004</v>
      </c>
      <c r="D3713">
        <v>28.774799300000002</v>
      </c>
      <c r="E3713">
        <v>10.7693005</v>
      </c>
      <c r="F3713">
        <v>0.24597151578000001</v>
      </c>
      <c r="G3713">
        <v>26.688348770099999</v>
      </c>
      <c r="H3713">
        <v>26.4423772544</v>
      </c>
      <c r="I3713">
        <v>11.8177169092</v>
      </c>
      <c r="J3713">
        <v>6.1843640625700003</v>
      </c>
      <c r="K3713">
        <v>633.75</v>
      </c>
      <c r="L3713">
        <v>5.8999999999999997E-2</v>
      </c>
      <c r="M3713">
        <v>415</v>
      </c>
      <c r="N3713">
        <v>218.75</v>
      </c>
      <c r="O3713">
        <v>2978.5889999999999</v>
      </c>
      <c r="P3713">
        <v>3.26</v>
      </c>
      <c r="Q3713">
        <v>0</v>
      </c>
      <c r="R3713">
        <v>0</v>
      </c>
      <c r="S3713">
        <v>0.36601299999999998</v>
      </c>
      <c r="T3713">
        <v>0.759297</v>
      </c>
      <c r="U3713">
        <v>0.382353</v>
      </c>
      <c r="V3713">
        <v>0.78123200000000004</v>
      </c>
    </row>
    <row r="3714" spans="1:22" x14ac:dyDescent="0.25">
      <c r="A3714">
        <v>3712</v>
      </c>
      <c r="B3714">
        <v>2822</v>
      </c>
      <c r="C3714">
        <v>41.933700600000002</v>
      </c>
      <c r="D3714">
        <v>28.375799199999999</v>
      </c>
      <c r="E3714">
        <v>10.0818005</v>
      </c>
      <c r="F3714">
        <v>9.135201573E-2</v>
      </c>
      <c r="G3714">
        <v>17.085315704300001</v>
      </c>
      <c r="H3714">
        <v>16.993963688600001</v>
      </c>
      <c r="I3714">
        <v>9.4163568737300007</v>
      </c>
      <c r="J3714">
        <v>4.1444968970099998</v>
      </c>
      <c r="K3714">
        <v>677.125</v>
      </c>
      <c r="L3714">
        <v>6.7000000000000004E-2</v>
      </c>
      <c r="M3714">
        <v>464.5</v>
      </c>
      <c r="N3714">
        <v>212.625</v>
      </c>
      <c r="O3714">
        <v>4763.5420000000004</v>
      </c>
      <c r="P3714">
        <v>0.44700000000000001</v>
      </c>
      <c r="Q3714">
        <v>135.25</v>
      </c>
      <c r="R3714">
        <v>3536</v>
      </c>
      <c r="S3714">
        <v>0.264706</v>
      </c>
      <c r="T3714">
        <v>0.50916399999999995</v>
      </c>
      <c r="U3714">
        <v>0</v>
      </c>
      <c r="V3714">
        <v>0.52876400000000001</v>
      </c>
    </row>
    <row r="3715" spans="1:22" x14ac:dyDescent="0.25">
      <c r="A3715">
        <v>3713</v>
      </c>
      <c r="B3715">
        <v>2823</v>
      </c>
      <c r="C3715">
        <v>45.026798200000002</v>
      </c>
      <c r="D3715">
        <v>29.326400799999998</v>
      </c>
      <c r="E3715">
        <v>19.359699200000001</v>
      </c>
      <c r="F3715">
        <v>4.5676037670000003E-2</v>
      </c>
      <c r="G3715">
        <v>16.1065692902</v>
      </c>
      <c r="H3715">
        <v>16.060893252500001</v>
      </c>
      <c r="I3715">
        <v>5.4127960480799997</v>
      </c>
      <c r="J3715">
        <v>3.6707180129700001</v>
      </c>
      <c r="K3715">
        <v>686.875</v>
      </c>
      <c r="L3715">
        <v>3.5000000000000003E-2</v>
      </c>
      <c r="M3715">
        <v>572.25</v>
      </c>
      <c r="N3715">
        <v>114.625</v>
      </c>
      <c r="O3715">
        <v>766.13300000000004</v>
      </c>
      <c r="P3715">
        <v>0.27300000000000002</v>
      </c>
      <c r="Q3715">
        <v>0</v>
      </c>
      <c r="R3715">
        <v>0</v>
      </c>
      <c r="S3715">
        <v>0.37385600000000002</v>
      </c>
      <c r="T3715">
        <v>0.35790499999999997</v>
      </c>
      <c r="U3715">
        <v>0.36557699999999999</v>
      </c>
      <c r="V3715">
        <v>0.32680300000000001</v>
      </c>
    </row>
    <row r="3716" spans="1:22" x14ac:dyDescent="0.25">
      <c r="A3716">
        <v>3714</v>
      </c>
      <c r="B3716">
        <v>2824</v>
      </c>
      <c r="C3716">
        <v>39.237999000000002</v>
      </c>
      <c r="D3716">
        <v>29.190999999999999</v>
      </c>
      <c r="E3716">
        <v>11.0473003</v>
      </c>
      <c r="F3716">
        <v>4.5676037670000003E-2</v>
      </c>
      <c r="G3716">
        <v>16.6673870087</v>
      </c>
      <c r="H3716">
        <v>16.621710970999999</v>
      </c>
      <c r="I3716">
        <v>4.83896345492</v>
      </c>
      <c r="J3716">
        <v>5.02872492921</v>
      </c>
      <c r="K3716">
        <v>317.375</v>
      </c>
      <c r="L3716">
        <v>2.9000000000000001E-2</v>
      </c>
      <c r="M3716">
        <v>252.25</v>
      </c>
      <c r="N3716">
        <v>65.125</v>
      </c>
      <c r="O3716">
        <v>2773.7339999999999</v>
      </c>
      <c r="P3716">
        <v>0.78900000000000003</v>
      </c>
      <c r="Q3716">
        <v>0</v>
      </c>
      <c r="R3716">
        <v>0</v>
      </c>
      <c r="S3716">
        <v>0.22352900000000001</v>
      </c>
      <c r="T3716">
        <v>0.38092900000000002</v>
      </c>
      <c r="U3716">
        <v>0.23921600000000001</v>
      </c>
      <c r="V3716">
        <v>0.38965899999999998</v>
      </c>
    </row>
    <row r="3717" spans="1:22" x14ac:dyDescent="0.25">
      <c r="A3717">
        <v>3715</v>
      </c>
      <c r="B3717">
        <v>2825</v>
      </c>
      <c r="C3717">
        <v>38.979900399999998</v>
      </c>
      <c r="D3717">
        <v>28.6968994</v>
      </c>
      <c r="E3717">
        <v>10.257800100000001</v>
      </c>
      <c r="F3717">
        <v>0.1291911453</v>
      </c>
      <c r="G3717">
        <v>20.1182994843</v>
      </c>
      <c r="H3717">
        <v>19.989108339000001</v>
      </c>
      <c r="I3717">
        <v>7.5360363894900004</v>
      </c>
      <c r="J3717">
        <v>4.6027286857199998</v>
      </c>
      <c r="K3717">
        <v>505.25</v>
      </c>
      <c r="L3717">
        <v>4.9000000000000002E-2</v>
      </c>
      <c r="M3717">
        <v>325.75</v>
      </c>
      <c r="N3717">
        <v>179.5</v>
      </c>
      <c r="O3717">
        <v>925.43799999999999</v>
      </c>
      <c r="P3717">
        <v>5.8000000000000003E-2</v>
      </c>
      <c r="Q3717">
        <v>0</v>
      </c>
      <c r="R3717">
        <v>0</v>
      </c>
      <c r="S3717">
        <v>0.26274500000000001</v>
      </c>
      <c r="T3717">
        <v>0.45789000000000002</v>
      </c>
      <c r="U3717">
        <v>0.27843099999999998</v>
      </c>
      <c r="V3717">
        <v>0.45410299999999998</v>
      </c>
    </row>
    <row r="3718" spans="1:22" x14ac:dyDescent="0.25">
      <c r="A3718">
        <v>3716</v>
      </c>
      <c r="B3718">
        <v>2826</v>
      </c>
      <c r="C3718">
        <v>40.101001699999998</v>
      </c>
      <c r="D3718">
        <v>27.9778004</v>
      </c>
      <c r="E3718">
        <v>19.0310001</v>
      </c>
      <c r="F3718">
        <v>0</v>
      </c>
      <c r="G3718">
        <v>18.9511260986</v>
      </c>
      <c r="H3718">
        <v>18.9511260986</v>
      </c>
      <c r="I3718">
        <v>7.4764429958900003</v>
      </c>
      <c r="J3718">
        <v>4.7136090675900002</v>
      </c>
      <c r="K3718">
        <v>560.375</v>
      </c>
      <c r="L3718">
        <v>2.9000000000000001E-2</v>
      </c>
      <c r="M3718">
        <v>426.75</v>
      </c>
      <c r="N3718">
        <v>133.625</v>
      </c>
      <c r="O3718">
        <v>3855.8180000000002</v>
      </c>
      <c r="P3718">
        <v>0.26500000000000001</v>
      </c>
      <c r="Q3718">
        <v>52.188000000000002</v>
      </c>
      <c r="R3718">
        <v>5746</v>
      </c>
      <c r="S3718">
        <v>0.16209200000000001</v>
      </c>
      <c r="T3718">
        <v>0.55361899999999997</v>
      </c>
      <c r="U3718">
        <v>0.164052</v>
      </c>
      <c r="V3718">
        <v>0.56844799999999995</v>
      </c>
    </row>
    <row r="3719" spans="1:22" x14ac:dyDescent="0.25">
      <c r="A3719">
        <v>3717</v>
      </c>
      <c r="B3719">
        <v>2827</v>
      </c>
      <c r="C3719">
        <v>22.623699200000001</v>
      </c>
      <c r="D3719">
        <v>31.988000899999999</v>
      </c>
      <c r="E3719">
        <v>18.9081993</v>
      </c>
      <c r="F3719">
        <v>0</v>
      </c>
      <c r="G3719">
        <v>29.5875892639</v>
      </c>
      <c r="H3719">
        <v>29.5875892639</v>
      </c>
      <c r="I3719">
        <v>10.5408844756</v>
      </c>
      <c r="J3719">
        <v>6.9127402040300003</v>
      </c>
      <c r="K3719">
        <v>1228.75</v>
      </c>
      <c r="L3719">
        <v>6.5000000000000002E-2</v>
      </c>
      <c r="M3719">
        <v>1135</v>
      </c>
      <c r="N3719">
        <v>93.75</v>
      </c>
      <c r="O3719">
        <v>2081.0830000000001</v>
      </c>
      <c r="P3719">
        <v>0.505</v>
      </c>
      <c r="Q3719">
        <v>0</v>
      </c>
      <c r="R3719">
        <v>0</v>
      </c>
      <c r="S3719">
        <v>0.15490200000000001</v>
      </c>
      <c r="T3719">
        <v>0.36183300000000002</v>
      </c>
      <c r="U3719">
        <v>0.153501</v>
      </c>
      <c r="V3719">
        <v>0.37369200000000002</v>
      </c>
    </row>
    <row r="3720" spans="1:22" x14ac:dyDescent="0.25">
      <c r="A3720">
        <v>3718</v>
      </c>
      <c r="B3720">
        <v>2829</v>
      </c>
      <c r="C3720">
        <v>18.8216</v>
      </c>
      <c r="D3720">
        <v>29.2961998</v>
      </c>
      <c r="E3720">
        <v>18.171100599999999</v>
      </c>
      <c r="F3720">
        <v>0.10213463754</v>
      </c>
      <c r="G3720">
        <v>28.517139434800001</v>
      </c>
      <c r="H3720">
        <v>28.4150047973</v>
      </c>
      <c r="I3720">
        <v>8.2816740866600007</v>
      </c>
      <c r="J3720">
        <v>5.2605555495400003</v>
      </c>
      <c r="K3720">
        <v>839</v>
      </c>
      <c r="L3720">
        <v>4.5999999999999999E-2</v>
      </c>
      <c r="M3720">
        <v>693.25</v>
      </c>
      <c r="N3720">
        <v>145.75</v>
      </c>
      <c r="O3720">
        <v>2525.0569999999998</v>
      </c>
      <c r="P3720">
        <v>0.85299999999999998</v>
      </c>
      <c r="Q3720">
        <v>0</v>
      </c>
      <c r="R3720">
        <v>0</v>
      </c>
      <c r="S3720">
        <v>0.29019600000000001</v>
      </c>
      <c r="T3720">
        <v>0.41985600000000001</v>
      </c>
      <c r="U3720">
        <v>0.294678</v>
      </c>
      <c r="V3720">
        <v>0.352406</v>
      </c>
    </row>
    <row r="3721" spans="1:22" x14ac:dyDescent="0.25">
      <c r="A3721">
        <v>3719</v>
      </c>
      <c r="B3721">
        <v>2830</v>
      </c>
      <c r="C3721">
        <v>26.156999599999999</v>
      </c>
      <c r="D3721">
        <v>25.966699599999998</v>
      </c>
      <c r="E3721">
        <v>11.3108997</v>
      </c>
      <c r="F3721">
        <v>0.36824697256</v>
      </c>
      <c r="G3721">
        <v>28.701828002900001</v>
      </c>
      <c r="H3721">
        <v>28.333581030400001</v>
      </c>
      <c r="I3721">
        <v>11.9943475708</v>
      </c>
      <c r="J3721">
        <v>6.47608121713</v>
      </c>
      <c r="K3721">
        <v>872</v>
      </c>
      <c r="L3721">
        <v>7.6999999999999999E-2</v>
      </c>
      <c r="M3721">
        <v>654</v>
      </c>
      <c r="N3721">
        <v>218</v>
      </c>
      <c r="O3721">
        <v>2769.511</v>
      </c>
      <c r="P3721">
        <v>0.95899999999999996</v>
      </c>
      <c r="Q3721">
        <v>0</v>
      </c>
      <c r="R3721">
        <v>0</v>
      </c>
      <c r="S3721">
        <v>0.19215699999999999</v>
      </c>
      <c r="T3721">
        <v>0.47733199999999998</v>
      </c>
      <c r="U3721">
        <v>0.196078</v>
      </c>
      <c r="V3721">
        <v>0.47934500000000002</v>
      </c>
    </row>
    <row r="3722" spans="1:22" x14ac:dyDescent="0.25">
      <c r="A3722">
        <v>3720</v>
      </c>
      <c r="B3722">
        <v>2831</v>
      </c>
      <c r="C3722">
        <v>24.231399499999998</v>
      </c>
      <c r="D3722">
        <v>27.244600299999998</v>
      </c>
      <c r="E3722">
        <v>10.0670004</v>
      </c>
      <c r="F3722">
        <v>0.31972900033000001</v>
      </c>
      <c r="G3722">
        <v>36.292114257800002</v>
      </c>
      <c r="H3722">
        <v>35.972385257500001</v>
      </c>
      <c r="I3722">
        <v>8.9454249821400005</v>
      </c>
      <c r="J3722">
        <v>5.1175231451399998</v>
      </c>
      <c r="K3722">
        <v>657.5</v>
      </c>
      <c r="L3722">
        <v>6.5000000000000002E-2</v>
      </c>
      <c r="M3722">
        <v>297.5</v>
      </c>
      <c r="N3722">
        <v>360</v>
      </c>
      <c r="O3722">
        <v>7264.8869999999997</v>
      </c>
      <c r="P3722">
        <v>1.325</v>
      </c>
      <c r="Q3722">
        <v>0</v>
      </c>
      <c r="R3722">
        <v>0</v>
      </c>
      <c r="S3722">
        <v>0.26666699999999999</v>
      </c>
      <c r="T3722">
        <v>0.48903000000000002</v>
      </c>
      <c r="U3722">
        <v>0</v>
      </c>
      <c r="V3722">
        <v>0.486732</v>
      </c>
    </row>
    <row r="3723" spans="1:22" x14ac:dyDescent="0.25">
      <c r="A3723">
        <v>3721</v>
      </c>
      <c r="B3723">
        <v>2833</v>
      </c>
      <c r="C3723">
        <v>7.1723198999999997</v>
      </c>
      <c r="D3723">
        <v>28.8323994</v>
      </c>
      <c r="E3723">
        <v>14.830699900000001</v>
      </c>
      <c r="F3723">
        <v>0.10213463754</v>
      </c>
      <c r="G3723">
        <v>28.510723114000001</v>
      </c>
      <c r="H3723">
        <v>28.4085884765</v>
      </c>
      <c r="I3723">
        <v>12.5619745611</v>
      </c>
      <c r="J3723">
        <v>7.5127357176</v>
      </c>
      <c r="K3723">
        <v>1182.625</v>
      </c>
      <c r="L3723">
        <v>0.08</v>
      </c>
      <c r="M3723">
        <v>859.25</v>
      </c>
      <c r="N3723">
        <v>323.375</v>
      </c>
      <c r="O3723">
        <v>4360.6580000000004</v>
      </c>
      <c r="P3723">
        <v>0.28199999999999997</v>
      </c>
      <c r="Q3723">
        <v>0</v>
      </c>
      <c r="R3723">
        <v>0</v>
      </c>
      <c r="S3723">
        <v>0</v>
      </c>
      <c r="T3723">
        <v>0</v>
      </c>
      <c r="U3723">
        <v>0.38039200000000001</v>
      </c>
      <c r="V3723">
        <v>0.46822799999999998</v>
      </c>
    </row>
    <row r="3724" spans="1:22" x14ac:dyDescent="0.25">
      <c r="A3724">
        <v>3722</v>
      </c>
      <c r="B3724">
        <v>2834</v>
      </c>
      <c r="C3724">
        <v>10.9448004</v>
      </c>
      <c r="D3724">
        <v>25.4878006</v>
      </c>
      <c r="E3724">
        <v>13.879899999999999</v>
      </c>
      <c r="F3724">
        <v>4.5676037670000003E-2</v>
      </c>
      <c r="G3724">
        <v>27.774566650400001</v>
      </c>
      <c r="H3724">
        <v>27.728890612699999</v>
      </c>
      <c r="I3724">
        <v>10.365658441900001</v>
      </c>
      <c r="J3724">
        <v>6.8693134075</v>
      </c>
      <c r="K3724">
        <v>883.25</v>
      </c>
      <c r="L3724">
        <v>6.4000000000000001E-2</v>
      </c>
      <c r="M3724">
        <v>773.25</v>
      </c>
      <c r="N3724">
        <v>110</v>
      </c>
      <c r="O3724">
        <v>2320.4270000000001</v>
      </c>
      <c r="P3724">
        <v>0.443</v>
      </c>
      <c r="Q3724">
        <v>0</v>
      </c>
      <c r="R3724">
        <v>0</v>
      </c>
      <c r="S3724">
        <v>0.260131</v>
      </c>
      <c r="T3724">
        <v>0.50053800000000004</v>
      </c>
      <c r="U3724">
        <v>0.25686300000000001</v>
      </c>
      <c r="V3724">
        <v>0.48877999999999999</v>
      </c>
    </row>
    <row r="3725" spans="1:22" x14ac:dyDescent="0.25">
      <c r="A3725">
        <v>3723</v>
      </c>
      <c r="B3725">
        <v>2835</v>
      </c>
      <c r="C3725">
        <v>8.1064796000000001</v>
      </c>
      <c r="D3725">
        <v>26.4566002</v>
      </c>
      <c r="E3725">
        <v>10.0251999</v>
      </c>
      <c r="F3725">
        <v>0.36540341377000002</v>
      </c>
      <c r="G3725">
        <v>24.8704795837</v>
      </c>
      <c r="H3725">
        <v>24.505076169999999</v>
      </c>
      <c r="I3725">
        <v>11.4147813868</v>
      </c>
      <c r="J3725">
        <v>6.1999347808899996</v>
      </c>
      <c r="K3725">
        <v>823.125</v>
      </c>
      <c r="L3725">
        <v>8.2000000000000003E-2</v>
      </c>
      <c r="M3725">
        <v>737</v>
      </c>
      <c r="N3725">
        <v>86.125</v>
      </c>
      <c r="O3725">
        <v>3971.6869999999999</v>
      </c>
      <c r="P3725">
        <v>1.038</v>
      </c>
      <c r="Q3725">
        <v>0</v>
      </c>
      <c r="R3725">
        <v>0</v>
      </c>
      <c r="S3725">
        <v>0.38039200000000001</v>
      </c>
      <c r="T3725">
        <v>0.66109600000000002</v>
      </c>
      <c r="U3725">
        <v>0.388235</v>
      </c>
      <c r="V3725">
        <v>0.62421499999999996</v>
      </c>
    </row>
    <row r="3726" spans="1:22" x14ac:dyDescent="0.25">
      <c r="A3726">
        <v>3724</v>
      </c>
      <c r="B3726">
        <v>2836</v>
      </c>
      <c r="C3726">
        <v>11.7011995</v>
      </c>
      <c r="D3726">
        <v>29.949199700000001</v>
      </c>
      <c r="E3726">
        <v>13.5682001</v>
      </c>
      <c r="F3726">
        <v>0.22837901115000001</v>
      </c>
      <c r="G3726">
        <v>26.217311859100001</v>
      </c>
      <c r="H3726">
        <v>25.988932848000001</v>
      </c>
      <c r="I3726">
        <v>9.3282971315500003</v>
      </c>
      <c r="J3726">
        <v>5.3699661940199999</v>
      </c>
      <c r="K3726">
        <v>864.375</v>
      </c>
      <c r="L3726">
        <v>6.4000000000000001E-2</v>
      </c>
      <c r="M3726">
        <v>723.5</v>
      </c>
      <c r="N3726">
        <v>140.875</v>
      </c>
      <c r="O3726">
        <v>6092.4269999999997</v>
      </c>
      <c r="P3726">
        <v>0.21</v>
      </c>
      <c r="Q3726">
        <v>107.5</v>
      </c>
      <c r="R3726">
        <v>1989</v>
      </c>
      <c r="S3726">
        <v>0.16764699999999999</v>
      </c>
      <c r="T3726">
        <v>0.51306700000000005</v>
      </c>
      <c r="U3726">
        <v>0.17647099999999999</v>
      </c>
      <c r="V3726">
        <v>0.53806600000000004</v>
      </c>
    </row>
    <row r="3727" spans="1:22" x14ac:dyDescent="0.25">
      <c r="A3727">
        <v>3725</v>
      </c>
      <c r="B3727">
        <v>2837</v>
      </c>
      <c r="C3727">
        <v>12.4168997</v>
      </c>
      <c r="D3727">
        <v>28.877099999999999</v>
      </c>
      <c r="E3727">
        <v>14.7248001</v>
      </c>
      <c r="F3727">
        <v>0.10213463754</v>
      </c>
      <c r="G3727">
        <v>16.107500076299999</v>
      </c>
      <c r="H3727">
        <v>16.005365438799998</v>
      </c>
      <c r="I3727">
        <v>5.3733645098</v>
      </c>
      <c r="J3727">
        <v>3.5067472156899999</v>
      </c>
      <c r="K3727">
        <v>498.5</v>
      </c>
      <c r="L3727">
        <v>3.4000000000000002E-2</v>
      </c>
      <c r="M3727">
        <v>408.75</v>
      </c>
      <c r="N3727">
        <v>89.75</v>
      </c>
      <c r="O3727">
        <v>2494.0659999999998</v>
      </c>
      <c r="P3727">
        <v>2E-3</v>
      </c>
      <c r="Q3727">
        <v>0</v>
      </c>
      <c r="R3727">
        <v>0</v>
      </c>
      <c r="S3727">
        <v>0.13333300000000001</v>
      </c>
      <c r="T3727">
        <v>0.36095300000000002</v>
      </c>
      <c r="U3727">
        <v>0.120588</v>
      </c>
      <c r="V3727">
        <v>0.33604600000000001</v>
      </c>
    </row>
    <row r="3728" spans="1:22" x14ac:dyDescent="0.25">
      <c r="A3728">
        <v>3726</v>
      </c>
      <c r="B3728">
        <v>2838</v>
      </c>
      <c r="C3728">
        <v>27.6299992</v>
      </c>
      <c r="D3728">
        <v>29.866300599999999</v>
      </c>
      <c r="E3728">
        <v>12.6162996</v>
      </c>
      <c r="F3728">
        <v>0.54999554156999997</v>
      </c>
      <c r="G3728">
        <v>29.520772934</v>
      </c>
      <c r="H3728">
        <v>28.970777392399999</v>
      </c>
      <c r="I3728">
        <v>9.4038788717300008</v>
      </c>
      <c r="J3728">
        <v>5.5282218467900002</v>
      </c>
      <c r="K3728">
        <v>825.375</v>
      </c>
      <c r="L3728">
        <v>6.5000000000000002E-2</v>
      </c>
      <c r="M3728">
        <v>726</v>
      </c>
      <c r="N3728">
        <v>99.375</v>
      </c>
      <c r="O3728">
        <v>6379.2139999999999</v>
      </c>
      <c r="P3728">
        <v>0.57099999999999995</v>
      </c>
      <c r="Q3728">
        <v>0</v>
      </c>
      <c r="R3728">
        <v>0</v>
      </c>
      <c r="S3728">
        <v>0.23627500000000001</v>
      </c>
      <c r="T3728">
        <v>0.52956599999999998</v>
      </c>
      <c r="U3728">
        <v>0.24509800000000001</v>
      </c>
      <c r="V3728">
        <v>0.52365099999999998</v>
      </c>
    </row>
    <row r="3729" spans="1:22" x14ac:dyDescent="0.25">
      <c r="A3729">
        <v>3727</v>
      </c>
      <c r="B3729">
        <v>2839</v>
      </c>
      <c r="C3729">
        <v>27.840299600000002</v>
      </c>
      <c r="D3729">
        <v>30.098600399999999</v>
      </c>
      <c r="E3729">
        <v>10.0050001</v>
      </c>
      <c r="F3729">
        <v>6.4595654609999997E-2</v>
      </c>
      <c r="G3729">
        <v>19.292388916</v>
      </c>
      <c r="H3729">
        <v>19.227793261399999</v>
      </c>
      <c r="I3729">
        <v>7.4065184564799997</v>
      </c>
      <c r="J3729">
        <v>4.60447774953</v>
      </c>
      <c r="K3729">
        <v>565.25</v>
      </c>
      <c r="L3729">
        <v>5.6000000000000001E-2</v>
      </c>
      <c r="M3729">
        <v>471.5</v>
      </c>
      <c r="N3729">
        <v>93.75</v>
      </c>
      <c r="O3729">
        <v>3953.5790000000002</v>
      </c>
      <c r="P3729">
        <v>1.639</v>
      </c>
      <c r="Q3729">
        <v>0</v>
      </c>
      <c r="R3729">
        <v>0</v>
      </c>
      <c r="S3729">
        <v>0.20980399999999999</v>
      </c>
      <c r="T3729">
        <v>0.48728500000000002</v>
      </c>
      <c r="U3729">
        <v>0.22352900000000001</v>
      </c>
      <c r="V3729">
        <v>0.47114</v>
      </c>
    </row>
    <row r="3730" spans="1:22" x14ac:dyDescent="0.25">
      <c r="A3730">
        <v>3728</v>
      </c>
      <c r="B3730">
        <v>2840</v>
      </c>
      <c r="C3730">
        <v>37.574001299999999</v>
      </c>
      <c r="D3730">
        <v>32.280601500000003</v>
      </c>
      <c r="E3730">
        <v>25.577299100000001</v>
      </c>
      <c r="F3730">
        <v>0</v>
      </c>
      <c r="G3730">
        <v>22.207618713399999</v>
      </c>
      <c r="H3730">
        <v>22.207618713399999</v>
      </c>
      <c r="I3730">
        <v>6.9581563746499997</v>
      </c>
      <c r="J3730">
        <v>5.6730990059900002</v>
      </c>
      <c r="K3730">
        <v>723.875</v>
      </c>
      <c r="L3730">
        <v>2.8000000000000001E-2</v>
      </c>
      <c r="M3730">
        <v>419</v>
      </c>
      <c r="N3730">
        <v>304.875</v>
      </c>
      <c r="O3730">
        <v>2890.692</v>
      </c>
      <c r="P3730">
        <v>0.23</v>
      </c>
      <c r="Q3730">
        <v>109.747</v>
      </c>
      <c r="R3730">
        <v>13978.25</v>
      </c>
      <c r="S3730">
        <v>0.37385600000000002</v>
      </c>
      <c r="T3730">
        <v>0.58729900000000002</v>
      </c>
      <c r="U3730">
        <v>0.35233799999999998</v>
      </c>
      <c r="V3730">
        <v>0.51054500000000003</v>
      </c>
    </row>
    <row r="3731" spans="1:22" x14ac:dyDescent="0.25">
      <c r="A3731">
        <v>3729</v>
      </c>
      <c r="B3731">
        <v>2842</v>
      </c>
      <c r="C3731">
        <v>42.853298199999998</v>
      </c>
      <c r="D3731">
        <v>33.5901985</v>
      </c>
      <c r="E3731">
        <v>10.325400399999999</v>
      </c>
      <c r="F3731">
        <v>4.5676037670000003E-2</v>
      </c>
      <c r="G3731">
        <v>14.3250980377</v>
      </c>
      <c r="H3731">
        <v>14.2794220001</v>
      </c>
      <c r="I3731">
        <v>6.1349876384300002</v>
      </c>
      <c r="J3731">
        <v>3.4019755409100001</v>
      </c>
      <c r="K3731">
        <v>436.375</v>
      </c>
      <c r="L3731">
        <v>4.2000000000000003E-2</v>
      </c>
      <c r="M3731">
        <v>338</v>
      </c>
      <c r="N3731">
        <v>98.375</v>
      </c>
      <c r="O3731">
        <v>1945.0989999999999</v>
      </c>
      <c r="P3731">
        <v>0.51</v>
      </c>
      <c r="Q3731">
        <v>0</v>
      </c>
      <c r="R3731">
        <v>0</v>
      </c>
      <c r="S3731">
        <v>0</v>
      </c>
      <c r="T3731">
        <v>0.43871199999999999</v>
      </c>
      <c r="U3731">
        <v>0.25294100000000003</v>
      </c>
      <c r="V3731">
        <v>0.41293000000000002</v>
      </c>
    </row>
    <row r="3732" spans="1:22" x14ac:dyDescent="0.25">
      <c r="A3732">
        <v>3730</v>
      </c>
      <c r="B3732">
        <v>2843</v>
      </c>
      <c r="C3732">
        <v>46.300598100000002</v>
      </c>
      <c r="D3732">
        <v>36.480201700000002</v>
      </c>
      <c r="E3732">
        <v>18.300199500000002</v>
      </c>
      <c r="F3732">
        <v>9.135201573E-2</v>
      </c>
      <c r="G3732">
        <v>22.9480361938</v>
      </c>
      <c r="H3732">
        <v>22.8566841781</v>
      </c>
      <c r="I3732">
        <v>8.6995975723299992</v>
      </c>
      <c r="J3732">
        <v>6.0834185031399999</v>
      </c>
      <c r="K3732">
        <v>920.25</v>
      </c>
      <c r="L3732">
        <v>0.05</v>
      </c>
      <c r="M3732">
        <v>795.75</v>
      </c>
      <c r="N3732">
        <v>124.5</v>
      </c>
      <c r="O3732">
        <v>4370.0079999999998</v>
      </c>
      <c r="P3732">
        <v>0.30399999999999999</v>
      </c>
      <c r="Q3732">
        <v>0</v>
      </c>
      <c r="R3732">
        <v>0</v>
      </c>
      <c r="S3732">
        <v>0.31764700000000001</v>
      </c>
      <c r="T3732">
        <v>0.41317199999999998</v>
      </c>
      <c r="U3732">
        <v>0.32549</v>
      </c>
      <c r="V3732">
        <v>0.37958599999999998</v>
      </c>
    </row>
    <row r="3733" spans="1:22" x14ac:dyDescent="0.25">
      <c r="A3733">
        <v>3731</v>
      </c>
      <c r="B3733">
        <v>2844</v>
      </c>
      <c r="C3733">
        <v>38.916000400000001</v>
      </c>
      <c r="D3733">
        <v>35.191299399999998</v>
      </c>
      <c r="E3733">
        <v>10.281999600000001</v>
      </c>
      <c r="F3733">
        <v>0.10213463754</v>
      </c>
      <c r="G3733">
        <v>23.394012451199998</v>
      </c>
      <c r="H3733">
        <v>23.291877813599999</v>
      </c>
      <c r="I3733">
        <v>12.416289537400001</v>
      </c>
      <c r="J3733">
        <v>5.6053355864199998</v>
      </c>
      <c r="K3733">
        <v>970.625</v>
      </c>
      <c r="L3733">
        <v>9.4E-2</v>
      </c>
      <c r="M3733">
        <v>843.5</v>
      </c>
      <c r="N3733">
        <v>127.125</v>
      </c>
      <c r="O3733">
        <v>2979.7860000000001</v>
      </c>
      <c r="P3733">
        <v>1.2509999999999999</v>
      </c>
      <c r="Q3733">
        <v>111</v>
      </c>
      <c r="R3733">
        <v>4199</v>
      </c>
      <c r="S3733">
        <v>0.22745099999999999</v>
      </c>
      <c r="T3733">
        <v>0.69816999999999996</v>
      </c>
      <c r="U3733">
        <v>0.219608</v>
      </c>
      <c r="V3733">
        <v>0.70360400000000001</v>
      </c>
    </row>
    <row r="3734" spans="1:22" x14ac:dyDescent="0.25">
      <c r="A3734">
        <v>3732</v>
      </c>
      <c r="B3734">
        <v>2845</v>
      </c>
      <c r="C3734">
        <v>39.473800699999998</v>
      </c>
      <c r="D3734">
        <v>36.907398200000003</v>
      </c>
      <c r="E3734">
        <v>10.813300099999999</v>
      </c>
      <c r="F3734">
        <v>6.4595654609999997E-2</v>
      </c>
      <c r="G3734">
        <v>14.0258140564</v>
      </c>
      <c r="H3734">
        <v>13.9612184018</v>
      </c>
      <c r="I3734">
        <v>5.7037370982900004</v>
      </c>
      <c r="J3734">
        <v>3.1464158004099998</v>
      </c>
      <c r="K3734">
        <v>372.75</v>
      </c>
      <c r="L3734">
        <v>3.4000000000000002E-2</v>
      </c>
      <c r="M3734">
        <v>348.25</v>
      </c>
      <c r="N3734">
        <v>24.5</v>
      </c>
      <c r="O3734">
        <v>2503.0219999999999</v>
      </c>
      <c r="P3734">
        <v>1.0589999999999999</v>
      </c>
      <c r="Q3734">
        <v>0</v>
      </c>
      <c r="R3734">
        <v>0</v>
      </c>
      <c r="S3734">
        <v>0.21764700000000001</v>
      </c>
      <c r="T3734">
        <v>0.46892600000000001</v>
      </c>
      <c r="U3734">
        <v>0.22549</v>
      </c>
      <c r="V3734">
        <v>0.46544099999999999</v>
      </c>
    </row>
    <row r="3735" spans="1:22" x14ac:dyDescent="0.25">
      <c r="A3735">
        <v>3733</v>
      </c>
      <c r="B3735">
        <v>2846</v>
      </c>
      <c r="C3735">
        <v>47.893798799999999</v>
      </c>
      <c r="D3735">
        <v>37.040599800000003</v>
      </c>
      <c r="E3735">
        <v>19.3882999</v>
      </c>
      <c r="F3735">
        <v>4.5676037670000003E-2</v>
      </c>
      <c r="G3735">
        <v>35.761009216300003</v>
      </c>
      <c r="H3735">
        <v>35.715333178599998</v>
      </c>
      <c r="I3735">
        <v>5.4045284901399997</v>
      </c>
      <c r="J3735">
        <v>5.2208021097600001</v>
      </c>
      <c r="K3735">
        <v>910.5</v>
      </c>
      <c r="L3735">
        <v>4.7E-2</v>
      </c>
      <c r="M3735">
        <v>494</v>
      </c>
      <c r="N3735">
        <v>416.5</v>
      </c>
      <c r="O3735">
        <v>9391.6149999999998</v>
      </c>
      <c r="P3735">
        <v>1.601</v>
      </c>
      <c r="Q3735">
        <v>0</v>
      </c>
      <c r="R3735">
        <v>0</v>
      </c>
      <c r="S3735">
        <v>0.412636</v>
      </c>
      <c r="T3735">
        <v>0.50962399999999997</v>
      </c>
      <c r="U3735">
        <v>0.415686</v>
      </c>
      <c r="V3735">
        <v>0.52338600000000002</v>
      </c>
    </row>
    <row r="3736" spans="1:22" x14ac:dyDescent="0.25">
      <c r="A3736">
        <v>3734</v>
      </c>
      <c r="B3736">
        <v>2847</v>
      </c>
      <c r="C3736">
        <v>42.089698800000001</v>
      </c>
      <c r="D3736">
        <v>33.310501100000003</v>
      </c>
      <c r="E3736">
        <v>15.861499800000001</v>
      </c>
      <c r="F3736">
        <v>0</v>
      </c>
      <c r="G3736">
        <v>13.4123811722</v>
      </c>
      <c r="H3736">
        <v>13.4123811722</v>
      </c>
      <c r="I3736">
        <v>4.1700149091799998</v>
      </c>
      <c r="J3736">
        <v>3.35775531052</v>
      </c>
      <c r="K3736">
        <v>419.25</v>
      </c>
      <c r="L3736">
        <v>2.5999999999999999E-2</v>
      </c>
      <c r="M3736">
        <v>272.75</v>
      </c>
      <c r="N3736">
        <v>146.5</v>
      </c>
      <c r="O3736">
        <v>938.07299999999998</v>
      </c>
      <c r="P3736">
        <v>0.06</v>
      </c>
      <c r="Q3736">
        <v>0</v>
      </c>
      <c r="R3736">
        <v>0</v>
      </c>
      <c r="S3736">
        <v>0.21568599999999999</v>
      </c>
      <c r="T3736">
        <v>0.46570299999999998</v>
      </c>
      <c r="U3736">
        <v>0.21045800000000001</v>
      </c>
      <c r="V3736">
        <v>0.47197499999999998</v>
      </c>
    </row>
    <row r="3737" spans="1:22" x14ac:dyDescent="0.25">
      <c r="A3737">
        <v>3735</v>
      </c>
      <c r="B3737">
        <v>2848</v>
      </c>
      <c r="C3737">
        <v>41.874900799999999</v>
      </c>
      <c r="D3737">
        <v>33.174598699999997</v>
      </c>
      <c r="E3737">
        <v>11.4184999</v>
      </c>
      <c r="F3737">
        <v>0.18270356953</v>
      </c>
      <c r="G3737">
        <v>12.3990745544</v>
      </c>
      <c r="H3737">
        <v>12.216370984899999</v>
      </c>
      <c r="I3737">
        <v>5.2395207544</v>
      </c>
      <c r="J3737">
        <v>2.5493749292599999</v>
      </c>
      <c r="K3737">
        <v>248.625</v>
      </c>
      <c r="L3737">
        <v>2.1999999999999999E-2</v>
      </c>
      <c r="M3737">
        <v>176</v>
      </c>
      <c r="N3737">
        <v>72.625</v>
      </c>
      <c r="O3737">
        <v>3474.3470000000002</v>
      </c>
      <c r="P3737">
        <v>7.0000000000000001E-3</v>
      </c>
      <c r="Q3737">
        <v>0</v>
      </c>
      <c r="R3737">
        <v>0</v>
      </c>
      <c r="S3737">
        <v>0.241177</v>
      </c>
      <c r="T3737">
        <v>0.39482400000000001</v>
      </c>
      <c r="U3737">
        <v>0.22745099999999999</v>
      </c>
      <c r="V3737">
        <v>0.398816</v>
      </c>
    </row>
    <row r="3738" spans="1:22" x14ac:dyDescent="0.25">
      <c r="A3738">
        <v>3736</v>
      </c>
      <c r="B3738">
        <v>2849</v>
      </c>
      <c r="C3738">
        <v>44.208900499999999</v>
      </c>
      <c r="D3738">
        <v>33.317199700000003</v>
      </c>
      <c r="E3738">
        <v>16.9389</v>
      </c>
      <c r="F3738">
        <v>0.10213463754</v>
      </c>
      <c r="G3738">
        <v>17.784923553500001</v>
      </c>
      <c r="H3738">
        <v>17.682788915900002</v>
      </c>
      <c r="I3738">
        <v>7.2847459133500001</v>
      </c>
      <c r="J3738">
        <v>4.1618890554499997</v>
      </c>
      <c r="K3738">
        <v>595.625</v>
      </c>
      <c r="L3738">
        <v>3.5000000000000003E-2</v>
      </c>
      <c r="M3738">
        <v>416.5</v>
      </c>
      <c r="N3738">
        <v>179.125</v>
      </c>
      <c r="O3738">
        <v>4134.4549999999999</v>
      </c>
      <c r="P3738">
        <v>0.40500000000000003</v>
      </c>
      <c r="Q3738">
        <v>66.667000000000002</v>
      </c>
      <c r="R3738">
        <v>8619</v>
      </c>
      <c r="S3738">
        <v>0.28366000000000002</v>
      </c>
      <c r="T3738">
        <v>0.62644599999999995</v>
      </c>
      <c r="U3738">
        <v>0.30522899999999997</v>
      </c>
      <c r="V3738">
        <v>0.55545199999999995</v>
      </c>
    </row>
    <row r="3739" spans="1:22" x14ac:dyDescent="0.25">
      <c r="A3739">
        <v>3737</v>
      </c>
      <c r="B3739">
        <v>2850</v>
      </c>
      <c r="C3739">
        <v>43.951698299999997</v>
      </c>
      <c r="D3739">
        <v>31.874500300000001</v>
      </c>
      <c r="E3739">
        <v>10.885800400000001</v>
      </c>
      <c r="F3739">
        <v>0.46579584479000002</v>
      </c>
      <c r="G3739">
        <v>19.291276931799999</v>
      </c>
      <c r="H3739">
        <v>18.825481087</v>
      </c>
      <c r="I3739">
        <v>8.6610289906200002</v>
      </c>
      <c r="J3739">
        <v>3.65813623848</v>
      </c>
      <c r="K3739">
        <v>509.25</v>
      </c>
      <c r="L3739">
        <v>4.7E-2</v>
      </c>
      <c r="M3739">
        <v>410.5</v>
      </c>
      <c r="N3739">
        <v>98.75</v>
      </c>
      <c r="O3739">
        <v>750.47900000000004</v>
      </c>
      <c r="P3739">
        <v>0.23200000000000001</v>
      </c>
      <c r="Q3739">
        <v>0</v>
      </c>
      <c r="R3739">
        <v>0</v>
      </c>
      <c r="S3739">
        <v>0.21568599999999999</v>
      </c>
      <c r="T3739">
        <v>0.59986200000000001</v>
      </c>
      <c r="U3739">
        <v>0.20980399999999999</v>
      </c>
      <c r="V3739">
        <v>0.589279</v>
      </c>
    </row>
    <row r="3740" spans="1:22" x14ac:dyDescent="0.25">
      <c r="A3740">
        <v>3738</v>
      </c>
      <c r="B3740">
        <v>2851</v>
      </c>
      <c r="C3740">
        <v>32.026298500000003</v>
      </c>
      <c r="D3740">
        <v>32.428299000000003</v>
      </c>
      <c r="E3740">
        <v>13.1925001</v>
      </c>
      <c r="F3740">
        <v>0.16468687356</v>
      </c>
      <c r="G3740">
        <v>17.565267562900001</v>
      </c>
      <c r="H3740">
        <v>17.4005806893</v>
      </c>
      <c r="I3740">
        <v>7.21474375851</v>
      </c>
      <c r="J3740">
        <v>4.1379348624999999</v>
      </c>
      <c r="K3740">
        <v>604</v>
      </c>
      <c r="L3740">
        <v>4.5999999999999999E-2</v>
      </c>
      <c r="M3740">
        <v>486</v>
      </c>
      <c r="N3740">
        <v>118</v>
      </c>
      <c r="O3740">
        <v>3241.6680000000001</v>
      </c>
      <c r="P3740">
        <v>0.66400000000000003</v>
      </c>
      <c r="Q3740">
        <v>0</v>
      </c>
      <c r="R3740">
        <v>0</v>
      </c>
      <c r="S3740">
        <v>0.213726</v>
      </c>
      <c r="T3740">
        <v>0.75628099999999998</v>
      </c>
      <c r="U3740">
        <v>0.207843</v>
      </c>
      <c r="V3740">
        <v>0.76157399999999997</v>
      </c>
    </row>
    <row r="3741" spans="1:22" x14ac:dyDescent="0.25">
      <c r="A3741">
        <v>3739</v>
      </c>
      <c r="B3741">
        <v>2852</v>
      </c>
      <c r="C3741">
        <v>35.933998099999997</v>
      </c>
      <c r="D3741">
        <v>31.247400299999999</v>
      </c>
      <c r="E3741">
        <v>11.4869003</v>
      </c>
      <c r="F3741">
        <v>0.60075259208999998</v>
      </c>
      <c r="G3741">
        <v>33.162765502900001</v>
      </c>
      <c r="H3741">
        <v>32.5620129108</v>
      </c>
      <c r="I3741">
        <v>13.167341438399999</v>
      </c>
      <c r="J3741">
        <v>7.5692255631999998</v>
      </c>
      <c r="K3741">
        <v>1108.625</v>
      </c>
      <c r="L3741">
        <v>9.7000000000000003E-2</v>
      </c>
      <c r="M3741">
        <v>710.25</v>
      </c>
      <c r="N3741">
        <v>398.375</v>
      </c>
      <c r="O3741">
        <v>3053.732</v>
      </c>
      <c r="P3741">
        <v>0.14499999999999999</v>
      </c>
      <c r="Q3741">
        <v>345.91699999999997</v>
      </c>
      <c r="R3741">
        <v>5156.6670000000004</v>
      </c>
      <c r="S3741">
        <v>0.352941</v>
      </c>
      <c r="T3741">
        <v>0.52050300000000005</v>
      </c>
      <c r="U3741">
        <v>0.36274499999999998</v>
      </c>
      <c r="V3741">
        <v>0.534775</v>
      </c>
    </row>
    <row r="3742" spans="1:22" x14ac:dyDescent="0.25">
      <c r="A3742">
        <v>3740</v>
      </c>
      <c r="B3742">
        <v>2853</v>
      </c>
      <c r="C3742">
        <v>37.251300800000003</v>
      </c>
      <c r="D3742">
        <v>33.365299200000003</v>
      </c>
      <c r="E3742">
        <v>17.2068005</v>
      </c>
      <c r="F3742">
        <v>4.5676037670000003E-2</v>
      </c>
      <c r="G3742">
        <v>16.910583496099999</v>
      </c>
      <c r="H3742">
        <v>16.864907458400001</v>
      </c>
      <c r="I3742">
        <v>5.3535033482100003</v>
      </c>
      <c r="J3742">
        <v>3.4627460281200002</v>
      </c>
      <c r="K3742">
        <v>456.375</v>
      </c>
      <c r="L3742">
        <v>2.7E-2</v>
      </c>
      <c r="M3742">
        <v>263.25</v>
      </c>
      <c r="N3742">
        <v>193.125</v>
      </c>
      <c r="O3742">
        <v>3459.8020000000001</v>
      </c>
      <c r="P3742">
        <v>0.61699999999999999</v>
      </c>
      <c r="Q3742">
        <v>143.667</v>
      </c>
      <c r="R3742">
        <v>8987.3330000000005</v>
      </c>
      <c r="S3742">
        <v>0.35424800000000001</v>
      </c>
      <c r="T3742">
        <v>0.57903300000000002</v>
      </c>
      <c r="U3742">
        <v>0.36274499999999998</v>
      </c>
      <c r="V3742">
        <v>0.61901600000000001</v>
      </c>
    </row>
    <row r="3743" spans="1:22" x14ac:dyDescent="0.25">
      <c r="A3743">
        <v>3741</v>
      </c>
      <c r="B3743">
        <v>2854</v>
      </c>
      <c r="C3743">
        <v>37.984600100000002</v>
      </c>
      <c r="D3743">
        <v>33.295799299999999</v>
      </c>
      <c r="E3743">
        <v>16.602699300000001</v>
      </c>
      <c r="F3743">
        <v>4.5676037670000003E-2</v>
      </c>
      <c r="G3743">
        <v>18.151468276999999</v>
      </c>
      <c r="H3743">
        <v>18.105792239300001</v>
      </c>
      <c r="I3743">
        <v>6.27285728795</v>
      </c>
      <c r="J3743">
        <v>4.5979637627500001</v>
      </c>
      <c r="K3743">
        <v>538.75</v>
      </c>
      <c r="L3743">
        <v>3.2000000000000001E-2</v>
      </c>
      <c r="M3743">
        <v>488.75</v>
      </c>
      <c r="N3743">
        <v>50</v>
      </c>
      <c r="O3743">
        <v>2115.7269999999999</v>
      </c>
      <c r="P3743">
        <v>0.182</v>
      </c>
      <c r="Q3743">
        <v>0</v>
      </c>
      <c r="R3743">
        <v>0</v>
      </c>
      <c r="S3743">
        <v>0.27712399999999998</v>
      </c>
      <c r="T3743">
        <v>0.42492600000000003</v>
      </c>
      <c r="U3743">
        <v>0.31503300000000001</v>
      </c>
      <c r="V3743">
        <v>0.40508300000000003</v>
      </c>
    </row>
    <row r="3744" spans="1:22" x14ac:dyDescent="0.25">
      <c r="A3744">
        <v>3742</v>
      </c>
      <c r="B3744">
        <v>2855</v>
      </c>
      <c r="C3744">
        <v>37.157100700000001</v>
      </c>
      <c r="D3744">
        <v>33.579799700000002</v>
      </c>
      <c r="E3744">
        <v>15.065099699999999</v>
      </c>
      <c r="F3744">
        <v>4.5676037670000003E-2</v>
      </c>
      <c r="G3744">
        <v>14.514451980600001</v>
      </c>
      <c r="H3744">
        <v>14.468775942900001</v>
      </c>
      <c r="I3744">
        <v>5.96703636197</v>
      </c>
      <c r="J3744">
        <v>3.5895232759</v>
      </c>
      <c r="K3744">
        <v>472.5</v>
      </c>
      <c r="L3744">
        <v>3.1E-2</v>
      </c>
      <c r="M3744">
        <v>342.25</v>
      </c>
      <c r="N3744">
        <v>130.25</v>
      </c>
      <c r="O3744">
        <v>4271.884</v>
      </c>
      <c r="P3744">
        <v>0.40500000000000003</v>
      </c>
      <c r="Q3744">
        <v>0</v>
      </c>
      <c r="R3744">
        <v>0</v>
      </c>
      <c r="S3744">
        <v>0.34771200000000002</v>
      </c>
      <c r="T3744">
        <v>0.492058</v>
      </c>
      <c r="U3744">
        <v>0.33594800000000002</v>
      </c>
      <c r="V3744">
        <v>0.50792300000000001</v>
      </c>
    </row>
    <row r="3745" spans="1:22" x14ac:dyDescent="0.25">
      <c r="A3745">
        <v>3743</v>
      </c>
      <c r="B3745">
        <v>2856</v>
      </c>
      <c r="C3745">
        <v>37.022899600000002</v>
      </c>
      <c r="D3745">
        <v>33.951099399999997</v>
      </c>
      <c r="E3745">
        <v>11.532299999999999</v>
      </c>
      <c r="F3745">
        <v>0.10213463754</v>
      </c>
      <c r="G3745">
        <v>12.737407684300001</v>
      </c>
      <c r="H3745">
        <v>12.6352730468</v>
      </c>
      <c r="I3745">
        <v>5.4893453146100004</v>
      </c>
      <c r="J3745">
        <v>3.1462499122900001</v>
      </c>
      <c r="K3745">
        <v>421.75</v>
      </c>
      <c r="L3745">
        <v>3.6999999999999998E-2</v>
      </c>
      <c r="M3745">
        <v>372.75</v>
      </c>
      <c r="N3745">
        <v>49</v>
      </c>
      <c r="O3745">
        <v>1166.2739999999999</v>
      </c>
      <c r="P3745">
        <v>0.53300000000000003</v>
      </c>
      <c r="Q3745">
        <v>0</v>
      </c>
      <c r="R3745">
        <v>0</v>
      </c>
      <c r="S3745">
        <v>0.32941199999999998</v>
      </c>
      <c r="T3745">
        <v>0.50139999999999996</v>
      </c>
      <c r="U3745">
        <v>0.33921600000000002</v>
      </c>
      <c r="V3745">
        <v>0.494367</v>
      </c>
    </row>
    <row r="3746" spans="1:22" x14ac:dyDescent="0.25">
      <c r="A3746">
        <v>3744</v>
      </c>
      <c r="B3746">
        <v>2857</v>
      </c>
      <c r="C3746">
        <v>39.434200300000001</v>
      </c>
      <c r="D3746">
        <v>30.408899300000002</v>
      </c>
      <c r="E3746">
        <v>11.2125998</v>
      </c>
      <c r="F3746">
        <v>4.5676037670000003E-2</v>
      </c>
      <c r="G3746">
        <v>17.300704956099999</v>
      </c>
      <c r="H3746">
        <v>17.255028918400001</v>
      </c>
      <c r="I3746">
        <v>5.7245889440799997</v>
      </c>
      <c r="J3746">
        <v>4.3176523416399997</v>
      </c>
      <c r="K3746">
        <v>355.75</v>
      </c>
      <c r="L3746">
        <v>3.2000000000000001E-2</v>
      </c>
      <c r="M3746">
        <v>281</v>
      </c>
      <c r="N3746">
        <v>74.75</v>
      </c>
      <c r="O3746">
        <v>3525.5410000000002</v>
      </c>
      <c r="P3746">
        <v>0.8</v>
      </c>
      <c r="Q3746">
        <v>0</v>
      </c>
      <c r="R3746">
        <v>0</v>
      </c>
      <c r="S3746">
        <v>0.20392199999999999</v>
      </c>
      <c r="T3746">
        <v>0.55625999999999998</v>
      </c>
      <c r="U3746">
        <v>0.19411800000000001</v>
      </c>
      <c r="V3746">
        <v>0.55730000000000002</v>
      </c>
    </row>
    <row r="3747" spans="1:22" x14ac:dyDescent="0.25">
      <c r="A3747">
        <v>3745</v>
      </c>
      <c r="B3747">
        <v>2858</v>
      </c>
      <c r="C3747">
        <v>42.120800000000003</v>
      </c>
      <c r="D3747">
        <v>32.577300999999999</v>
      </c>
      <c r="E3747">
        <v>17.5506001</v>
      </c>
      <c r="F3747">
        <v>4.5676037670000003E-2</v>
      </c>
      <c r="G3747">
        <v>16.026655197099998</v>
      </c>
      <c r="H3747">
        <v>15.9809791595</v>
      </c>
      <c r="I3747">
        <v>4.5633915414999997</v>
      </c>
      <c r="J3747">
        <v>3.9948808485099998</v>
      </c>
      <c r="K3747">
        <v>441.375</v>
      </c>
      <c r="L3747">
        <v>2.5000000000000001E-2</v>
      </c>
      <c r="M3747">
        <v>318.5</v>
      </c>
      <c r="N3747">
        <v>122.875</v>
      </c>
      <c r="O3747">
        <v>5024.8450000000003</v>
      </c>
      <c r="P3747">
        <v>0.36499999999999999</v>
      </c>
      <c r="Q3747">
        <v>0</v>
      </c>
      <c r="R3747">
        <v>0</v>
      </c>
      <c r="S3747">
        <v>0.289412</v>
      </c>
      <c r="T3747">
        <v>0.30289199999999999</v>
      </c>
      <c r="U3747">
        <v>0.292157</v>
      </c>
      <c r="V3747">
        <v>0.32153399999999999</v>
      </c>
    </row>
    <row r="3748" spans="1:22" x14ac:dyDescent="0.25">
      <c r="A3748">
        <v>3746</v>
      </c>
      <c r="B3748">
        <v>2859</v>
      </c>
      <c r="C3748">
        <v>39.637298600000001</v>
      </c>
      <c r="D3748">
        <v>34.362701399999999</v>
      </c>
      <c r="E3748">
        <v>10.044899900000001</v>
      </c>
      <c r="F3748">
        <v>0.45216038822999999</v>
      </c>
      <c r="G3748">
        <v>34.885456085199998</v>
      </c>
      <c r="H3748">
        <v>34.433295696999998</v>
      </c>
      <c r="I3748">
        <v>14.7520811621</v>
      </c>
      <c r="J3748">
        <v>7.0348568797500004</v>
      </c>
      <c r="K3748">
        <v>1082</v>
      </c>
      <c r="L3748">
        <v>0.108</v>
      </c>
      <c r="M3748">
        <v>945.5</v>
      </c>
      <c r="N3748">
        <v>136.5</v>
      </c>
      <c r="O3748">
        <v>2823.2020000000002</v>
      </c>
      <c r="P3748">
        <v>2.9380000000000002</v>
      </c>
      <c r="Q3748">
        <v>0</v>
      </c>
      <c r="R3748">
        <v>0</v>
      </c>
      <c r="S3748">
        <v>0.50196099999999999</v>
      </c>
      <c r="T3748">
        <v>0.758463</v>
      </c>
      <c r="U3748">
        <v>0.45294099999999998</v>
      </c>
      <c r="V3748">
        <v>0.72424599999999995</v>
      </c>
    </row>
    <row r="3749" spans="1:22" x14ac:dyDescent="0.25">
      <c r="A3749">
        <v>3747</v>
      </c>
      <c r="B3749">
        <v>2861</v>
      </c>
      <c r="C3749">
        <v>42.512100199999999</v>
      </c>
      <c r="D3749">
        <v>32.203498799999998</v>
      </c>
      <c r="E3749">
        <v>10.9031</v>
      </c>
      <c r="F3749">
        <v>0.27783435582999999</v>
      </c>
      <c r="G3749">
        <v>19.667369842500001</v>
      </c>
      <c r="H3749">
        <v>19.389535486700002</v>
      </c>
      <c r="I3749">
        <v>8.5285961382300002</v>
      </c>
      <c r="J3749">
        <v>4.08779748183</v>
      </c>
      <c r="K3749">
        <v>748.625</v>
      </c>
      <c r="L3749">
        <v>6.9000000000000006E-2</v>
      </c>
      <c r="M3749">
        <v>720</v>
      </c>
      <c r="N3749">
        <v>28.625</v>
      </c>
      <c r="O3749">
        <v>1338.9570000000001</v>
      </c>
      <c r="P3749">
        <v>0.76700000000000002</v>
      </c>
      <c r="Q3749">
        <v>0</v>
      </c>
      <c r="R3749">
        <v>0</v>
      </c>
      <c r="S3749">
        <v>0.33333299999999999</v>
      </c>
      <c r="T3749">
        <v>0.416599</v>
      </c>
      <c r="U3749">
        <v>0.32352900000000001</v>
      </c>
      <c r="V3749">
        <v>0.41268300000000002</v>
      </c>
    </row>
    <row r="3750" spans="1:22" x14ac:dyDescent="0.25">
      <c r="A3750">
        <v>3748</v>
      </c>
      <c r="B3750">
        <v>2862</v>
      </c>
      <c r="C3750">
        <v>42.585498800000003</v>
      </c>
      <c r="D3750">
        <v>33.407299000000002</v>
      </c>
      <c r="E3750">
        <v>17.887500800000002</v>
      </c>
      <c r="F3750">
        <v>4.5676037670000003E-2</v>
      </c>
      <c r="G3750">
        <v>15.561814308200001</v>
      </c>
      <c r="H3750">
        <v>15.516138270500001</v>
      </c>
      <c r="I3750">
        <v>4.7181769105800004</v>
      </c>
      <c r="J3750">
        <v>2.7904709743199998</v>
      </c>
      <c r="K3750">
        <v>449.625</v>
      </c>
      <c r="L3750">
        <v>2.5000000000000001E-2</v>
      </c>
      <c r="M3750">
        <v>407</v>
      </c>
      <c r="N3750">
        <v>42.625</v>
      </c>
      <c r="O3750">
        <v>4236.5349999999999</v>
      </c>
      <c r="P3750">
        <v>0.249</v>
      </c>
      <c r="Q3750">
        <v>87.867000000000004</v>
      </c>
      <c r="R3750">
        <v>9208.3330000000005</v>
      </c>
      <c r="S3750">
        <v>0.24967300000000001</v>
      </c>
      <c r="T3750">
        <v>0.41396300000000003</v>
      </c>
      <c r="U3750">
        <v>0.24607799999999999</v>
      </c>
      <c r="V3750">
        <v>0.38060100000000002</v>
      </c>
    </row>
    <row r="3751" spans="1:22" x14ac:dyDescent="0.25">
      <c r="A3751">
        <v>3749</v>
      </c>
      <c r="B3751">
        <v>2864</v>
      </c>
      <c r="C3751">
        <v>40.7262001</v>
      </c>
      <c r="D3751">
        <v>25.562999699999999</v>
      </c>
      <c r="E3751">
        <v>10.343400000000001</v>
      </c>
      <c r="F3751">
        <v>0.32937100530000002</v>
      </c>
      <c r="G3751">
        <v>23.687889099100001</v>
      </c>
      <c r="H3751">
        <v>23.358518093800001</v>
      </c>
      <c r="I3751">
        <v>11.620647935999999</v>
      </c>
      <c r="J3751">
        <v>5.5261722720200002</v>
      </c>
      <c r="K3751">
        <v>888.25</v>
      </c>
      <c r="L3751">
        <v>8.5999999999999993E-2</v>
      </c>
      <c r="M3751">
        <v>692.5</v>
      </c>
      <c r="N3751">
        <v>195.75</v>
      </c>
      <c r="O3751">
        <v>0</v>
      </c>
      <c r="P3751">
        <v>1.847</v>
      </c>
      <c r="Q3751">
        <v>112.27800000000001</v>
      </c>
      <c r="R3751">
        <v>3536</v>
      </c>
      <c r="S3751">
        <v>0</v>
      </c>
      <c r="T3751">
        <v>0.53819899999999998</v>
      </c>
      <c r="U3751">
        <v>0.35882399999999998</v>
      </c>
      <c r="V3751">
        <v>0.54752900000000004</v>
      </c>
    </row>
    <row r="3752" spans="1:22" x14ac:dyDescent="0.25">
      <c r="A3752">
        <v>3750</v>
      </c>
      <c r="B3752">
        <v>2865</v>
      </c>
      <c r="C3752">
        <v>41.188499499999999</v>
      </c>
      <c r="D3752">
        <v>25.2698994</v>
      </c>
      <c r="E3752">
        <v>13.456000299999999</v>
      </c>
      <c r="F3752">
        <v>1.67527937889</v>
      </c>
      <c r="G3752">
        <v>18.948801040599999</v>
      </c>
      <c r="H3752">
        <v>17.2735216618</v>
      </c>
      <c r="I3752">
        <v>10.2203174982</v>
      </c>
      <c r="J3752">
        <v>4.5813075652000004</v>
      </c>
      <c r="K3752">
        <v>740.625</v>
      </c>
      <c r="L3752">
        <v>5.5E-2</v>
      </c>
      <c r="M3752">
        <v>597.25</v>
      </c>
      <c r="N3752">
        <v>143.375</v>
      </c>
      <c r="O3752">
        <v>6400.8890000000001</v>
      </c>
      <c r="P3752">
        <v>0.45600000000000002</v>
      </c>
      <c r="Q3752">
        <v>140.54499999999999</v>
      </c>
      <c r="R3752">
        <v>8619</v>
      </c>
      <c r="S3752">
        <v>0.42980400000000002</v>
      </c>
      <c r="T3752">
        <v>0.56038399999999999</v>
      </c>
      <c r="U3752">
        <v>0.415686</v>
      </c>
      <c r="V3752">
        <v>0.54748200000000002</v>
      </c>
    </row>
    <row r="3753" spans="1:22" x14ac:dyDescent="0.25">
      <c r="A3753">
        <v>3751</v>
      </c>
      <c r="B3753">
        <v>2866</v>
      </c>
      <c r="C3753">
        <v>36.527198800000001</v>
      </c>
      <c r="D3753">
        <v>25.488800000000001</v>
      </c>
      <c r="E3753">
        <v>13.5029001</v>
      </c>
      <c r="F3753">
        <v>0.50242364406999995</v>
      </c>
      <c r="G3753">
        <v>33.500400543200001</v>
      </c>
      <c r="H3753">
        <v>32.997976899100003</v>
      </c>
      <c r="I3753">
        <v>13.909859990199999</v>
      </c>
      <c r="J3753">
        <v>5.8798423168099996</v>
      </c>
      <c r="K3753">
        <v>1276.5</v>
      </c>
      <c r="L3753">
        <v>9.5000000000000001E-2</v>
      </c>
      <c r="M3753">
        <v>947.5</v>
      </c>
      <c r="N3753">
        <v>329</v>
      </c>
      <c r="O3753">
        <v>6794.3770000000004</v>
      </c>
      <c r="P3753">
        <v>0.26600000000000001</v>
      </c>
      <c r="Q3753">
        <v>0</v>
      </c>
      <c r="R3753">
        <v>0</v>
      </c>
      <c r="S3753">
        <v>0.28692800000000002</v>
      </c>
      <c r="T3753">
        <v>0.50651299999999999</v>
      </c>
      <c r="U3753">
        <v>0.28431400000000001</v>
      </c>
      <c r="V3753">
        <v>0.51749299999999998</v>
      </c>
    </row>
    <row r="3754" spans="1:22" x14ac:dyDescent="0.25">
      <c r="A3754">
        <v>3752</v>
      </c>
      <c r="B3754">
        <v>2868</v>
      </c>
      <c r="C3754">
        <v>48.325801800000001</v>
      </c>
      <c r="D3754">
        <v>24.740299199999999</v>
      </c>
      <c r="E3754">
        <v>10.9090004</v>
      </c>
      <c r="F3754">
        <v>0.28887823223999998</v>
      </c>
      <c r="G3754">
        <v>22.908424377399999</v>
      </c>
      <c r="H3754">
        <v>22.619546145200001</v>
      </c>
      <c r="I3754">
        <v>11.224903664899999</v>
      </c>
      <c r="J3754">
        <v>5.28645758513</v>
      </c>
      <c r="K3754">
        <v>714.5</v>
      </c>
      <c r="L3754">
        <v>6.5000000000000002E-2</v>
      </c>
      <c r="M3754">
        <v>502.75</v>
      </c>
      <c r="N3754">
        <v>211.75</v>
      </c>
      <c r="O3754">
        <v>2495.364</v>
      </c>
      <c r="P3754">
        <v>1.76</v>
      </c>
      <c r="Q3754">
        <v>0</v>
      </c>
      <c r="R3754">
        <v>0</v>
      </c>
      <c r="S3754">
        <v>0.36666700000000002</v>
      </c>
      <c r="T3754">
        <v>0.70981499999999997</v>
      </c>
      <c r="U3754">
        <v>0.41307199999999999</v>
      </c>
      <c r="V3754">
        <v>0.71552300000000002</v>
      </c>
    </row>
    <row r="3755" spans="1:22" x14ac:dyDescent="0.25">
      <c r="A3755">
        <v>3753</v>
      </c>
      <c r="B3755">
        <v>2869</v>
      </c>
      <c r="C3755">
        <v>2.2716801000000002</v>
      </c>
      <c r="D3755">
        <v>50.488700899999998</v>
      </c>
      <c r="E3755">
        <v>10.6777</v>
      </c>
      <c r="F3755">
        <v>0.25838097929999998</v>
      </c>
      <c r="G3755">
        <v>28.1349601746</v>
      </c>
      <c r="H3755">
        <v>27.8765791953</v>
      </c>
      <c r="I3755">
        <v>11.3159103181</v>
      </c>
      <c r="J3755">
        <v>5.1919486527199998</v>
      </c>
      <c r="K3755">
        <v>893.375</v>
      </c>
      <c r="L3755">
        <v>8.4000000000000005E-2</v>
      </c>
      <c r="M3755">
        <v>762.5</v>
      </c>
      <c r="N3755">
        <v>130.875</v>
      </c>
      <c r="O3755">
        <v>2782.232</v>
      </c>
      <c r="P3755">
        <v>0.58899999999999997</v>
      </c>
      <c r="Q3755">
        <v>69</v>
      </c>
      <c r="R3755">
        <v>2873</v>
      </c>
      <c r="S3755">
        <v>0.37254900000000002</v>
      </c>
      <c r="T3755">
        <v>0.56323500000000004</v>
      </c>
      <c r="U3755">
        <v>0.30980400000000002</v>
      </c>
      <c r="V3755">
        <v>0.58505200000000002</v>
      </c>
    </row>
    <row r="3756" spans="1:22" x14ac:dyDescent="0.25">
      <c r="A3756">
        <v>3754</v>
      </c>
      <c r="B3756">
        <v>2870</v>
      </c>
      <c r="C3756">
        <v>5.8403100999999999</v>
      </c>
      <c r="D3756">
        <v>49.882400500000003</v>
      </c>
      <c r="E3756">
        <v>11.642299700000001</v>
      </c>
      <c r="F3756">
        <v>0.10213463754</v>
      </c>
      <c r="G3756">
        <v>13.1216106415</v>
      </c>
      <c r="H3756">
        <v>13.019476003899999</v>
      </c>
      <c r="I3756">
        <v>5.9393807941299999</v>
      </c>
      <c r="J3756">
        <v>3.0576775805700001</v>
      </c>
      <c r="K3756">
        <v>512.875</v>
      </c>
      <c r="L3756">
        <v>4.3999999999999997E-2</v>
      </c>
      <c r="M3756">
        <v>375.75</v>
      </c>
      <c r="N3756">
        <v>137.125</v>
      </c>
      <c r="O3756">
        <v>3598.1869999999999</v>
      </c>
      <c r="P3756">
        <v>0.32500000000000001</v>
      </c>
      <c r="Q3756">
        <v>64</v>
      </c>
      <c r="R3756">
        <v>3867.5</v>
      </c>
      <c r="S3756">
        <v>0.25392199999999998</v>
      </c>
      <c r="T3756">
        <v>0.50646999999999998</v>
      </c>
      <c r="U3756">
        <v>0.28235300000000002</v>
      </c>
      <c r="V3756">
        <v>0.53400599999999998</v>
      </c>
    </row>
    <row r="3757" spans="1:22" x14ac:dyDescent="0.25">
      <c r="A3757">
        <v>3755</v>
      </c>
      <c r="B3757">
        <v>2872</v>
      </c>
      <c r="C3757">
        <v>14.245900199999999</v>
      </c>
      <c r="D3757">
        <v>28.314599999999999</v>
      </c>
      <c r="E3757">
        <v>14.9561005</v>
      </c>
      <c r="F3757">
        <v>9.1352000000000003E-2</v>
      </c>
      <c r="G3757">
        <v>19.365093000000002</v>
      </c>
      <c r="H3757">
        <v>19.273741000000001</v>
      </c>
      <c r="I3757">
        <v>7.2365159999999999</v>
      </c>
      <c r="J3757">
        <v>3.9383010000000001</v>
      </c>
      <c r="K3757">
        <v>751.25</v>
      </c>
      <c r="L3757">
        <v>0.05</v>
      </c>
      <c r="M3757">
        <v>594.75</v>
      </c>
      <c r="N3757">
        <v>156.5</v>
      </c>
      <c r="O3757">
        <v>945.56399999999996</v>
      </c>
      <c r="P3757">
        <v>0.20100000000000001</v>
      </c>
      <c r="Q3757">
        <v>0</v>
      </c>
      <c r="R3757">
        <v>0</v>
      </c>
      <c r="S3757">
        <v>0.19215699999999999</v>
      </c>
      <c r="T3757">
        <v>0.484653</v>
      </c>
      <c r="U3757">
        <v>0.17591000000000001</v>
      </c>
      <c r="V3757">
        <v>0.49433899999999997</v>
      </c>
    </row>
    <row r="3758" spans="1:22" x14ac:dyDescent="0.25">
      <c r="A3758">
        <v>3756</v>
      </c>
      <c r="B3758">
        <v>2873</v>
      </c>
      <c r="C3758">
        <v>9.1431903999999999</v>
      </c>
      <c r="D3758">
        <v>22.607500099999999</v>
      </c>
      <c r="E3758">
        <v>12.0846996</v>
      </c>
      <c r="F3758">
        <v>0.347854</v>
      </c>
      <c r="G3758">
        <v>34.271267000000002</v>
      </c>
      <c r="H3758">
        <v>33.923412999999996</v>
      </c>
      <c r="I3758">
        <v>13.383558000000001</v>
      </c>
      <c r="J3758">
        <v>8.1037090000000003</v>
      </c>
      <c r="K3758">
        <v>1246.125</v>
      </c>
      <c r="L3758">
        <v>0.10299999999999999</v>
      </c>
      <c r="M3758">
        <v>822</v>
      </c>
      <c r="N3758">
        <v>424.125</v>
      </c>
      <c r="O3758">
        <v>4796.3270000000002</v>
      </c>
      <c r="P3758">
        <v>1.7000000000000001E-2</v>
      </c>
      <c r="Q3758">
        <v>0</v>
      </c>
      <c r="R3758">
        <v>0</v>
      </c>
      <c r="S3758">
        <v>0.43529400000000001</v>
      </c>
      <c r="T3758">
        <v>0.69948699999999997</v>
      </c>
      <c r="U3758">
        <v>0.50980400000000003</v>
      </c>
      <c r="V3758">
        <v>0.66797200000000001</v>
      </c>
    </row>
    <row r="3759" spans="1:22" x14ac:dyDescent="0.25">
      <c r="A3759">
        <v>3757</v>
      </c>
      <c r="B3759">
        <v>2874</v>
      </c>
      <c r="C3759">
        <v>23.9645996</v>
      </c>
      <c r="D3759">
        <v>26.381799699999998</v>
      </c>
      <c r="E3759">
        <v>15.8042002</v>
      </c>
      <c r="F3759">
        <v>4.5676000000000001E-2</v>
      </c>
      <c r="G3759">
        <v>12.012577</v>
      </c>
      <c r="H3759">
        <v>11.966901</v>
      </c>
      <c r="I3759">
        <v>5.1739610000000003</v>
      </c>
      <c r="J3759">
        <v>2.601804</v>
      </c>
      <c r="K3759">
        <v>484</v>
      </c>
      <c r="L3759">
        <v>3.1E-2</v>
      </c>
      <c r="M3759">
        <v>357.25</v>
      </c>
      <c r="N3759">
        <v>126.75</v>
      </c>
      <c r="O3759">
        <v>5333.6360000000004</v>
      </c>
      <c r="P3759">
        <v>0.221</v>
      </c>
      <c r="Q3759">
        <v>182.833</v>
      </c>
      <c r="R3759">
        <v>6961.5</v>
      </c>
      <c r="S3759">
        <v>0.26352900000000001</v>
      </c>
      <c r="T3759">
        <v>0.66019499999999998</v>
      </c>
      <c r="U3759">
        <v>0.25980399999999998</v>
      </c>
      <c r="V3759">
        <v>0.71984400000000004</v>
      </c>
    </row>
    <row r="3760" spans="1:22" x14ac:dyDescent="0.25">
      <c r="A3760">
        <v>3758</v>
      </c>
      <c r="B3760">
        <v>2875</v>
      </c>
      <c r="C3760">
        <v>19.808799700000002</v>
      </c>
      <c r="D3760">
        <v>28.573600800000001</v>
      </c>
      <c r="E3760">
        <v>18.3868008</v>
      </c>
      <c r="F3760">
        <v>0.102135</v>
      </c>
      <c r="G3760">
        <v>14.461612000000001</v>
      </c>
      <c r="H3760">
        <v>14.359477</v>
      </c>
      <c r="I3760">
        <v>6.0974120000000003</v>
      </c>
      <c r="J3760">
        <v>3.4659719999999998</v>
      </c>
      <c r="K3760">
        <v>514.375</v>
      </c>
      <c r="L3760">
        <v>2.8000000000000001E-2</v>
      </c>
      <c r="M3760">
        <v>320.5</v>
      </c>
      <c r="N3760">
        <v>193.875</v>
      </c>
      <c r="O3760">
        <v>5306.6030000000001</v>
      </c>
      <c r="P3760">
        <v>0.28599999999999998</v>
      </c>
      <c r="Q3760">
        <v>0</v>
      </c>
      <c r="R3760">
        <v>0</v>
      </c>
      <c r="S3760">
        <v>0.220392</v>
      </c>
      <c r="T3760">
        <v>0.52230900000000002</v>
      </c>
      <c r="U3760">
        <v>0.20392199999999999</v>
      </c>
      <c r="V3760">
        <v>0.52063300000000001</v>
      </c>
    </row>
    <row r="3761" spans="1:22" x14ac:dyDescent="0.25">
      <c r="A3761">
        <v>3759</v>
      </c>
      <c r="B3761">
        <v>2876</v>
      </c>
      <c r="C3761">
        <v>17.937700299999999</v>
      </c>
      <c r="D3761">
        <v>29.688100800000001</v>
      </c>
      <c r="E3761">
        <v>22.868499799999999</v>
      </c>
      <c r="F3761">
        <v>4.5676000000000001E-2</v>
      </c>
      <c r="G3761">
        <v>27.294338</v>
      </c>
      <c r="H3761">
        <v>27.248661999999999</v>
      </c>
      <c r="I3761">
        <v>8.2230430000000005</v>
      </c>
      <c r="J3761">
        <v>5.4669080000000001</v>
      </c>
      <c r="K3761">
        <v>913.375</v>
      </c>
      <c r="L3761">
        <v>0.04</v>
      </c>
      <c r="M3761">
        <v>384</v>
      </c>
      <c r="N3761">
        <v>529.375</v>
      </c>
      <c r="O3761">
        <v>20822.769</v>
      </c>
      <c r="P3761">
        <v>0.34399999999999997</v>
      </c>
      <c r="Q3761">
        <v>208.27500000000001</v>
      </c>
      <c r="R3761">
        <v>10773.75</v>
      </c>
      <c r="S3761">
        <v>0.48725499999999999</v>
      </c>
      <c r="T3761">
        <v>0.42824400000000001</v>
      </c>
      <c r="U3761">
        <v>0</v>
      </c>
      <c r="V3761">
        <v>0.40206199999999997</v>
      </c>
    </row>
    <row r="3762" spans="1:22" x14ac:dyDescent="0.25">
      <c r="A3762">
        <v>3760</v>
      </c>
      <c r="B3762">
        <v>2878</v>
      </c>
      <c r="C3762">
        <v>24.564800300000002</v>
      </c>
      <c r="D3762">
        <v>42.918899500000002</v>
      </c>
      <c r="E3762">
        <v>14.021200199999999</v>
      </c>
      <c r="F3762">
        <v>0.14607600000000001</v>
      </c>
      <c r="G3762">
        <v>43.763283000000001</v>
      </c>
      <c r="H3762">
        <v>43.617207000000001</v>
      </c>
      <c r="I3762">
        <v>11.411792</v>
      </c>
      <c r="J3762">
        <v>6.7898969999999998</v>
      </c>
      <c r="K3762">
        <v>716.625</v>
      </c>
      <c r="L3762">
        <v>5.0999999999999997E-2</v>
      </c>
      <c r="M3762">
        <v>582.25</v>
      </c>
      <c r="N3762">
        <v>134.375</v>
      </c>
      <c r="O3762">
        <v>1786.6369999999999</v>
      </c>
      <c r="P3762">
        <v>6.2E-2</v>
      </c>
      <c r="Q3762">
        <v>304.16699999999997</v>
      </c>
      <c r="R3762">
        <v>4862</v>
      </c>
      <c r="S3762">
        <v>0.156863</v>
      </c>
      <c r="T3762">
        <v>0.603877</v>
      </c>
      <c r="U3762">
        <v>0.159804</v>
      </c>
      <c r="V3762">
        <v>0.61130499999999999</v>
      </c>
    </row>
    <row r="3763" spans="1:22" x14ac:dyDescent="0.25">
      <c r="A3763">
        <v>3761</v>
      </c>
      <c r="B3763">
        <v>2879</v>
      </c>
      <c r="C3763">
        <v>58.843898799999998</v>
      </c>
      <c r="D3763">
        <v>34.129699700000003</v>
      </c>
      <c r="E3763">
        <v>13.6100998</v>
      </c>
      <c r="F3763">
        <v>0.64592899999999998</v>
      </c>
      <c r="G3763">
        <v>22.88373</v>
      </c>
      <c r="H3763">
        <v>22.2378</v>
      </c>
      <c r="I3763">
        <v>12.007846000000001</v>
      </c>
      <c r="J3763">
        <v>4.9286940000000001</v>
      </c>
      <c r="K3763">
        <v>1254.125</v>
      </c>
      <c r="L3763">
        <v>9.1999999999999998E-2</v>
      </c>
      <c r="M3763">
        <v>1058</v>
      </c>
      <c r="N3763">
        <v>196.125</v>
      </c>
      <c r="O3763">
        <v>5371.8670000000002</v>
      </c>
      <c r="P3763">
        <v>0.13700000000000001</v>
      </c>
      <c r="Q3763">
        <v>88.582999999999998</v>
      </c>
      <c r="R3763">
        <v>5083</v>
      </c>
      <c r="S3763">
        <v>0.22614400000000001</v>
      </c>
      <c r="T3763">
        <v>0.42464000000000002</v>
      </c>
      <c r="U3763">
        <v>0.24313699999999999</v>
      </c>
      <c r="V3763">
        <v>0.42274800000000001</v>
      </c>
    </row>
    <row r="3764" spans="1:22" x14ac:dyDescent="0.25">
      <c r="A3764">
        <v>3762</v>
      </c>
      <c r="B3764">
        <v>2880</v>
      </c>
      <c r="C3764">
        <v>58.921501200000002</v>
      </c>
      <c r="D3764">
        <v>34.849399599999998</v>
      </c>
      <c r="E3764">
        <v>11.7349005</v>
      </c>
      <c r="F3764">
        <v>0.28887800000000002</v>
      </c>
      <c r="G3764">
        <v>24.649004000000001</v>
      </c>
      <c r="H3764">
        <v>24.360126000000001</v>
      </c>
      <c r="I3764">
        <v>11.083474000000001</v>
      </c>
      <c r="J3764">
        <v>5.2680020000000001</v>
      </c>
      <c r="K3764">
        <v>903.25</v>
      </c>
      <c r="L3764">
        <v>7.6999999999999999E-2</v>
      </c>
      <c r="M3764">
        <v>648.25</v>
      </c>
      <c r="N3764">
        <v>255</v>
      </c>
      <c r="O3764">
        <v>6140</v>
      </c>
      <c r="P3764">
        <v>0.15</v>
      </c>
      <c r="Q3764">
        <v>139.333</v>
      </c>
      <c r="R3764">
        <v>2873</v>
      </c>
      <c r="S3764">
        <v>0.23921600000000001</v>
      </c>
      <c r="T3764">
        <v>0.38903700000000002</v>
      </c>
      <c r="U3764">
        <v>0.247059</v>
      </c>
      <c r="V3764">
        <v>0.396171</v>
      </c>
    </row>
    <row r="3765" spans="1:22" x14ac:dyDescent="0.25">
      <c r="A3765">
        <v>3763</v>
      </c>
      <c r="B3765">
        <v>2881</v>
      </c>
      <c r="C3765">
        <v>56.915199299999998</v>
      </c>
      <c r="D3765">
        <v>34.320800800000001</v>
      </c>
      <c r="E3765">
        <v>10.414699600000001</v>
      </c>
      <c r="F3765">
        <v>6.4596000000000001E-2</v>
      </c>
      <c r="G3765">
        <v>20.608851999999999</v>
      </c>
      <c r="H3765">
        <v>20.544257000000002</v>
      </c>
      <c r="I3765">
        <v>9.9115490000000008</v>
      </c>
      <c r="J3765">
        <v>4.5001040000000003</v>
      </c>
      <c r="K3765">
        <v>734.375</v>
      </c>
      <c r="L3765">
        <v>7.0999999999999994E-2</v>
      </c>
      <c r="M3765">
        <v>628.25</v>
      </c>
      <c r="N3765">
        <v>106.125</v>
      </c>
      <c r="O3765">
        <v>1359.2460000000001</v>
      </c>
      <c r="P3765">
        <v>0.64900000000000002</v>
      </c>
      <c r="Q3765">
        <v>106.75</v>
      </c>
      <c r="R3765">
        <v>2596.75</v>
      </c>
      <c r="S3765">
        <v>0.105882</v>
      </c>
      <c r="T3765">
        <v>0.33677099999999999</v>
      </c>
      <c r="U3765">
        <v>0.1</v>
      </c>
      <c r="V3765">
        <v>0.31062699999999999</v>
      </c>
    </row>
    <row r="3766" spans="1:22" x14ac:dyDescent="0.25">
      <c r="A3766">
        <v>3764</v>
      </c>
      <c r="B3766">
        <v>2882</v>
      </c>
      <c r="C3766">
        <v>60.972599000000002</v>
      </c>
      <c r="D3766">
        <v>33.772701300000001</v>
      </c>
      <c r="E3766">
        <v>12.9001999</v>
      </c>
      <c r="F3766">
        <v>0.69718000000000002</v>
      </c>
      <c r="G3766">
        <v>28.996458000000001</v>
      </c>
      <c r="H3766">
        <v>28.299278000000001</v>
      </c>
      <c r="I3766">
        <v>12.319604999999999</v>
      </c>
      <c r="J3766">
        <v>5.1942620000000002</v>
      </c>
      <c r="K3766">
        <v>1096.625</v>
      </c>
      <c r="L3766">
        <v>8.5000000000000006E-2</v>
      </c>
      <c r="M3766">
        <v>883.75</v>
      </c>
      <c r="N3766">
        <v>212.875</v>
      </c>
      <c r="O3766">
        <v>4348.2929999999997</v>
      </c>
      <c r="P3766">
        <v>0.39100000000000001</v>
      </c>
      <c r="Q3766">
        <v>106.429</v>
      </c>
      <c r="R3766">
        <v>3425.5</v>
      </c>
      <c r="S3766">
        <v>0.21568599999999999</v>
      </c>
      <c r="T3766">
        <v>0.43319999999999997</v>
      </c>
      <c r="U3766">
        <v>0.21045800000000001</v>
      </c>
      <c r="V3766">
        <v>0.41706900000000002</v>
      </c>
    </row>
    <row r="3767" spans="1:22" x14ac:dyDescent="0.25">
      <c r="A3767">
        <v>3765</v>
      </c>
      <c r="B3767">
        <v>2883</v>
      </c>
      <c r="C3767">
        <v>66.718299900000005</v>
      </c>
      <c r="D3767">
        <v>41.851898200000001</v>
      </c>
      <c r="E3767">
        <v>11.6961002</v>
      </c>
      <c r="F3767">
        <v>9.0593000000000007E-2</v>
      </c>
      <c r="G3767">
        <v>52.008636000000003</v>
      </c>
      <c r="H3767">
        <v>51.918044000000002</v>
      </c>
      <c r="I3767">
        <v>14.764407</v>
      </c>
      <c r="J3767">
        <v>12.478510999999999</v>
      </c>
      <c r="K3767">
        <v>1122.5</v>
      </c>
      <c r="L3767">
        <v>9.6000000000000002E-2</v>
      </c>
      <c r="M3767">
        <v>987.25</v>
      </c>
      <c r="N3767">
        <v>135.25</v>
      </c>
      <c r="O3767">
        <v>3645.9229999999998</v>
      </c>
      <c r="P3767">
        <v>0.48199999999999998</v>
      </c>
      <c r="Q3767">
        <v>68.417000000000002</v>
      </c>
      <c r="R3767">
        <v>3978</v>
      </c>
      <c r="S3767">
        <v>0.165686</v>
      </c>
      <c r="T3767">
        <v>0.51197400000000004</v>
      </c>
      <c r="U3767">
        <v>0.17058799999999999</v>
      </c>
      <c r="V3767">
        <v>0.51259500000000002</v>
      </c>
    </row>
    <row r="3768" spans="1:22" x14ac:dyDescent="0.25">
      <c r="A3768">
        <v>3766</v>
      </c>
      <c r="B3768">
        <v>2884</v>
      </c>
      <c r="C3768">
        <v>62.858001700000003</v>
      </c>
      <c r="D3768">
        <v>41.6432991</v>
      </c>
      <c r="E3768">
        <v>10.152700400000001</v>
      </c>
      <c r="F3768">
        <v>0.69345800000000002</v>
      </c>
      <c r="G3768">
        <v>53.705761000000003</v>
      </c>
      <c r="H3768">
        <v>53.012303000000003</v>
      </c>
      <c r="I3768">
        <v>22.184297000000001</v>
      </c>
      <c r="J3768">
        <v>11.747764999999999</v>
      </c>
      <c r="K3768">
        <v>920.25</v>
      </c>
      <c r="L3768">
        <v>9.0999999999999998E-2</v>
      </c>
      <c r="M3768">
        <v>576</v>
      </c>
      <c r="N3768">
        <v>344.25</v>
      </c>
      <c r="O3768">
        <v>3458.4520000000002</v>
      </c>
      <c r="P3768">
        <v>0.20499999999999999</v>
      </c>
      <c r="Q3768">
        <v>215.167</v>
      </c>
      <c r="R3768">
        <v>2210</v>
      </c>
      <c r="S3768">
        <v>0.22745099999999999</v>
      </c>
      <c r="T3768">
        <v>0.442218</v>
      </c>
      <c r="U3768">
        <v>0.235294</v>
      </c>
      <c r="V3768">
        <v>0.435556</v>
      </c>
    </row>
    <row r="3769" spans="1:22" x14ac:dyDescent="0.25">
      <c r="A3769">
        <v>3767</v>
      </c>
      <c r="B3769">
        <v>2885</v>
      </c>
      <c r="C3769">
        <v>65.587196399999996</v>
      </c>
      <c r="D3769">
        <v>39.583198500000002</v>
      </c>
      <c r="E3769">
        <v>12.4933996</v>
      </c>
      <c r="F3769">
        <v>4.5676000000000001E-2</v>
      </c>
      <c r="G3769">
        <v>19.368366000000002</v>
      </c>
      <c r="H3769">
        <v>19.322690000000001</v>
      </c>
      <c r="I3769">
        <v>7.0898430000000001</v>
      </c>
      <c r="J3769">
        <v>5.0615309999999996</v>
      </c>
      <c r="K3769">
        <v>474.875</v>
      </c>
      <c r="L3769">
        <v>3.7999999999999999E-2</v>
      </c>
      <c r="M3769">
        <v>340</v>
      </c>
      <c r="N3769">
        <v>134.875</v>
      </c>
      <c r="O3769">
        <v>3387.366</v>
      </c>
      <c r="P3769">
        <v>0.23400000000000001</v>
      </c>
      <c r="Q3769">
        <v>0</v>
      </c>
      <c r="R3769">
        <v>0</v>
      </c>
      <c r="S3769">
        <v>0.27450999999999998</v>
      </c>
      <c r="T3769">
        <v>0.44384200000000001</v>
      </c>
      <c r="U3769">
        <v>0.29411799999999999</v>
      </c>
      <c r="V3769">
        <v>0.47646100000000002</v>
      </c>
    </row>
    <row r="3770" spans="1:22" x14ac:dyDescent="0.25">
      <c r="A3770">
        <v>3768</v>
      </c>
      <c r="B3770">
        <v>2886</v>
      </c>
      <c r="C3770">
        <v>63.899501800000003</v>
      </c>
      <c r="D3770">
        <v>38.331401800000002</v>
      </c>
      <c r="E3770">
        <v>10.1295004</v>
      </c>
      <c r="F3770">
        <v>0.49404999999999999</v>
      </c>
      <c r="G3770">
        <v>30.784811000000001</v>
      </c>
      <c r="H3770">
        <v>30.290761</v>
      </c>
      <c r="I3770">
        <v>15.911826</v>
      </c>
      <c r="J3770">
        <v>8.0844830000000005</v>
      </c>
      <c r="K3770">
        <v>1237.125</v>
      </c>
      <c r="L3770">
        <v>0.122</v>
      </c>
      <c r="M3770">
        <v>1127.5</v>
      </c>
      <c r="N3770">
        <v>109.625</v>
      </c>
      <c r="O3770">
        <v>5872.4470000000001</v>
      </c>
      <c r="P3770">
        <v>1.4019999999999999</v>
      </c>
      <c r="Q3770">
        <v>0</v>
      </c>
      <c r="R3770">
        <v>0</v>
      </c>
      <c r="S3770">
        <v>0</v>
      </c>
      <c r="T3770">
        <v>0.58362099999999995</v>
      </c>
      <c r="U3770">
        <v>0.415686</v>
      </c>
      <c r="V3770">
        <v>0.51169500000000001</v>
      </c>
    </row>
    <row r="3771" spans="1:22" x14ac:dyDescent="0.25">
      <c r="A3771">
        <v>3769</v>
      </c>
      <c r="B3771">
        <v>2887</v>
      </c>
      <c r="C3771">
        <v>63.439998600000003</v>
      </c>
      <c r="D3771">
        <v>39.116401699999997</v>
      </c>
      <c r="E3771">
        <v>10.197099700000001</v>
      </c>
      <c r="F3771">
        <v>0.18270400000000001</v>
      </c>
      <c r="G3771">
        <v>26.522717</v>
      </c>
      <c r="H3771">
        <v>26.340012999999999</v>
      </c>
      <c r="I3771">
        <v>11.636295</v>
      </c>
      <c r="J3771">
        <v>8.3381519999999991</v>
      </c>
      <c r="K3771">
        <v>1165</v>
      </c>
      <c r="L3771">
        <v>0.114</v>
      </c>
      <c r="M3771">
        <v>995.25</v>
      </c>
      <c r="N3771">
        <v>169.75</v>
      </c>
      <c r="O3771">
        <v>3918.4250000000002</v>
      </c>
      <c r="P3771">
        <v>1.1120000000000001</v>
      </c>
      <c r="Q3771">
        <v>0</v>
      </c>
      <c r="R3771">
        <v>0</v>
      </c>
      <c r="S3771">
        <v>0.51372600000000002</v>
      </c>
      <c r="T3771">
        <v>0.62148999999999999</v>
      </c>
      <c r="U3771">
        <v>0.45490199999999997</v>
      </c>
      <c r="V3771">
        <v>0.60501499999999997</v>
      </c>
    </row>
    <row r="3772" spans="1:22" x14ac:dyDescent="0.25">
      <c r="A3772">
        <v>3770</v>
      </c>
      <c r="B3772">
        <v>2888</v>
      </c>
      <c r="C3772">
        <v>67.139801000000006</v>
      </c>
      <c r="D3772">
        <v>38.276199300000002</v>
      </c>
      <c r="E3772">
        <v>47.317798600000003</v>
      </c>
      <c r="F3772">
        <v>4.5676000000000001E-2</v>
      </c>
      <c r="G3772">
        <v>24.920286000000001</v>
      </c>
      <c r="H3772">
        <v>24.874610000000001</v>
      </c>
      <c r="I3772">
        <v>6.8578299999999999</v>
      </c>
      <c r="J3772">
        <v>4.2250740000000002</v>
      </c>
      <c r="K3772">
        <v>726</v>
      </c>
      <c r="L3772">
        <v>1.4999999999999999E-2</v>
      </c>
      <c r="M3772">
        <v>311</v>
      </c>
      <c r="N3772">
        <v>415</v>
      </c>
      <c r="O3772">
        <v>25848.592000000001</v>
      </c>
      <c r="P3772">
        <v>0.34499999999999997</v>
      </c>
      <c r="Q3772">
        <v>78.228999999999999</v>
      </c>
      <c r="R3772">
        <v>21326.5</v>
      </c>
      <c r="S3772">
        <v>0.354854</v>
      </c>
      <c r="T3772">
        <v>0.443604</v>
      </c>
      <c r="U3772">
        <v>0.38763199999999998</v>
      </c>
      <c r="V3772">
        <v>0.41713299999999998</v>
      </c>
    </row>
    <row r="3773" spans="1:22" x14ac:dyDescent="0.25">
      <c r="A3773">
        <v>3771</v>
      </c>
      <c r="B3773">
        <v>2889</v>
      </c>
      <c r="C3773">
        <v>61.107498200000002</v>
      </c>
      <c r="D3773">
        <v>39.273899100000001</v>
      </c>
      <c r="E3773">
        <v>11.868100200000001</v>
      </c>
      <c r="F3773">
        <v>0.18832599999999999</v>
      </c>
      <c r="G3773">
        <v>20.450106000000002</v>
      </c>
      <c r="H3773">
        <v>20.261779000000001</v>
      </c>
      <c r="I3773">
        <v>10.966294</v>
      </c>
      <c r="J3773">
        <v>5.45634</v>
      </c>
      <c r="K3773">
        <v>947</v>
      </c>
      <c r="L3773">
        <v>0.08</v>
      </c>
      <c r="M3773">
        <v>872.75</v>
      </c>
      <c r="N3773">
        <v>74.25</v>
      </c>
      <c r="O3773">
        <v>1275.7729999999999</v>
      </c>
      <c r="P3773">
        <v>0.85599999999999998</v>
      </c>
      <c r="Q3773">
        <v>94.856999999999999</v>
      </c>
      <c r="R3773">
        <v>5967</v>
      </c>
      <c r="S3773">
        <v>0.21568599999999999</v>
      </c>
      <c r="T3773">
        <v>0.40788999999999997</v>
      </c>
      <c r="U3773">
        <v>0.22352900000000001</v>
      </c>
      <c r="V3773">
        <v>0.41694300000000001</v>
      </c>
    </row>
    <row r="3774" spans="1:22" x14ac:dyDescent="0.25">
      <c r="A3774">
        <v>3772</v>
      </c>
      <c r="B3774">
        <v>2890</v>
      </c>
      <c r="C3774">
        <v>59.3334999</v>
      </c>
      <c r="D3774">
        <v>40.352500900000003</v>
      </c>
      <c r="E3774">
        <v>10.7828999</v>
      </c>
      <c r="F3774">
        <v>0.102135</v>
      </c>
      <c r="G3774">
        <v>23.232927</v>
      </c>
      <c r="H3774">
        <v>23.130793000000001</v>
      </c>
      <c r="I3774">
        <v>9.3069260000000007</v>
      </c>
      <c r="J3774">
        <v>6.1517460000000002</v>
      </c>
      <c r="K3774">
        <v>754.625</v>
      </c>
      <c r="L3774">
        <v>7.0000000000000007E-2</v>
      </c>
      <c r="M3774">
        <v>605</v>
      </c>
      <c r="N3774">
        <v>149.625</v>
      </c>
      <c r="O3774">
        <v>2265.0520000000001</v>
      </c>
      <c r="P3774">
        <v>0.17699999999999999</v>
      </c>
      <c r="Q3774">
        <v>153.55600000000001</v>
      </c>
      <c r="R3774">
        <v>2504.6669999999999</v>
      </c>
      <c r="S3774">
        <v>0.21045800000000001</v>
      </c>
      <c r="T3774">
        <v>0.59328899999999996</v>
      </c>
      <c r="U3774">
        <v>0.20392199999999999</v>
      </c>
      <c r="V3774">
        <v>0.60436500000000004</v>
      </c>
    </row>
    <row r="3775" spans="1:22" x14ac:dyDescent="0.25">
      <c r="A3775">
        <v>3773</v>
      </c>
      <c r="B3775">
        <v>2892</v>
      </c>
      <c r="C3775">
        <v>66.655403100000001</v>
      </c>
      <c r="D3775">
        <v>50.391101800000001</v>
      </c>
      <c r="E3775">
        <v>10.620900199999999</v>
      </c>
      <c r="F3775">
        <v>0.29494500000000001</v>
      </c>
      <c r="G3775">
        <v>35.747661999999998</v>
      </c>
      <c r="H3775">
        <v>35.452716000000002</v>
      </c>
      <c r="I3775">
        <v>15.584313</v>
      </c>
      <c r="J3775">
        <v>7.9963810000000004</v>
      </c>
      <c r="K3775">
        <v>677.25</v>
      </c>
      <c r="L3775">
        <v>6.4000000000000001E-2</v>
      </c>
      <c r="M3775">
        <v>449.75</v>
      </c>
      <c r="N3775">
        <v>227.5</v>
      </c>
      <c r="O3775">
        <v>1888.518</v>
      </c>
      <c r="P3775">
        <v>1.0860000000000001</v>
      </c>
      <c r="Q3775">
        <v>66.429000000000002</v>
      </c>
      <c r="R3775">
        <v>6040.6670000000004</v>
      </c>
      <c r="S3775">
        <v>0.36274499999999998</v>
      </c>
      <c r="T3775">
        <v>0.47791</v>
      </c>
      <c r="U3775">
        <v>0.37254900000000002</v>
      </c>
      <c r="V3775">
        <v>0.47683900000000001</v>
      </c>
    </row>
    <row r="3776" spans="1:22" x14ac:dyDescent="0.25">
      <c r="A3776">
        <v>3774</v>
      </c>
      <c r="B3776">
        <v>2893</v>
      </c>
      <c r="C3776">
        <v>85.606697100000005</v>
      </c>
      <c r="D3776">
        <v>46.612300900000001</v>
      </c>
      <c r="E3776">
        <v>10.8086004</v>
      </c>
      <c r="F3776">
        <v>0.29494500000000001</v>
      </c>
      <c r="G3776">
        <v>64.746360999999993</v>
      </c>
      <c r="H3776">
        <v>64.451414999999997</v>
      </c>
      <c r="I3776">
        <v>17.195088999999999</v>
      </c>
      <c r="J3776">
        <v>10.354673999999999</v>
      </c>
      <c r="K3776">
        <v>933.75</v>
      </c>
      <c r="L3776">
        <v>8.5999999999999993E-2</v>
      </c>
      <c r="M3776">
        <v>904.75</v>
      </c>
      <c r="N3776">
        <v>29</v>
      </c>
      <c r="O3776">
        <v>1412.8209999999999</v>
      </c>
      <c r="P3776">
        <v>0.19400000000000001</v>
      </c>
      <c r="Q3776">
        <v>0</v>
      </c>
      <c r="R3776">
        <v>0</v>
      </c>
      <c r="S3776">
        <v>0</v>
      </c>
      <c r="T3776">
        <v>0</v>
      </c>
      <c r="U3776">
        <v>0.40915000000000001</v>
      </c>
      <c r="V3776">
        <v>0.43692199999999998</v>
      </c>
    </row>
    <row r="3777" spans="1:22" x14ac:dyDescent="0.25">
      <c r="A3777">
        <v>3775</v>
      </c>
      <c r="B3777">
        <v>2894</v>
      </c>
      <c r="C3777">
        <v>83.059700000000007</v>
      </c>
      <c r="D3777">
        <v>43.613201099999998</v>
      </c>
      <c r="E3777">
        <v>11.5410995</v>
      </c>
      <c r="F3777">
        <v>0.164687</v>
      </c>
      <c r="G3777">
        <v>23.948975000000001</v>
      </c>
      <c r="H3777">
        <v>23.784288</v>
      </c>
      <c r="I3777">
        <v>11.712394</v>
      </c>
      <c r="J3777">
        <v>6.2029620000000003</v>
      </c>
      <c r="K3777">
        <v>1259.625</v>
      </c>
      <c r="L3777">
        <v>0.109</v>
      </c>
      <c r="M3777">
        <v>1139.25</v>
      </c>
      <c r="N3777">
        <v>120.375</v>
      </c>
      <c r="O3777">
        <v>1945.979</v>
      </c>
      <c r="P3777">
        <v>1.7999999999999999E-2</v>
      </c>
      <c r="Q3777">
        <v>282.45800000000003</v>
      </c>
      <c r="R3777">
        <v>5598.6670000000004</v>
      </c>
      <c r="S3777">
        <v>0</v>
      </c>
      <c r="T3777">
        <v>0</v>
      </c>
      <c r="U3777">
        <v>0.72941199999999995</v>
      </c>
      <c r="V3777">
        <v>0.51172099999999998</v>
      </c>
    </row>
    <row r="3778" spans="1:22" x14ac:dyDescent="0.25">
      <c r="A3778">
        <v>3776</v>
      </c>
      <c r="B3778">
        <v>2895</v>
      </c>
      <c r="C3778">
        <v>85.306098899999995</v>
      </c>
      <c r="D3778">
        <v>43.664001499999998</v>
      </c>
      <c r="E3778">
        <v>13.801600499999999</v>
      </c>
      <c r="F3778">
        <v>0.102135</v>
      </c>
      <c r="G3778">
        <v>16.737189999999998</v>
      </c>
      <c r="H3778">
        <v>16.635055999999999</v>
      </c>
      <c r="I3778">
        <v>6.1504890000000003</v>
      </c>
      <c r="J3778">
        <v>4.083736</v>
      </c>
      <c r="K3778">
        <v>659</v>
      </c>
      <c r="L3778">
        <v>4.8000000000000001E-2</v>
      </c>
      <c r="M3778">
        <v>437.25</v>
      </c>
      <c r="N3778">
        <v>221.75</v>
      </c>
      <c r="O3778">
        <v>5795.3180000000002</v>
      </c>
      <c r="P3778">
        <v>0.18</v>
      </c>
      <c r="Q3778">
        <v>72.5</v>
      </c>
      <c r="R3778">
        <v>4309.5</v>
      </c>
      <c r="S3778">
        <v>0.27549000000000001</v>
      </c>
      <c r="T3778">
        <v>0.54894900000000002</v>
      </c>
      <c r="U3778">
        <v>0.264706</v>
      </c>
      <c r="V3778">
        <v>0.56548200000000004</v>
      </c>
    </row>
    <row r="3779" spans="1:22" x14ac:dyDescent="0.25">
      <c r="A3779">
        <v>3777</v>
      </c>
      <c r="B3779">
        <v>2896</v>
      </c>
      <c r="C3779">
        <v>88.6383972</v>
      </c>
      <c r="D3779">
        <v>45.950801800000001</v>
      </c>
      <c r="E3779">
        <v>12.3151999</v>
      </c>
      <c r="F3779">
        <v>6.4596000000000001E-2</v>
      </c>
      <c r="G3779">
        <v>26.572728999999999</v>
      </c>
      <c r="H3779">
        <v>26.508133000000001</v>
      </c>
      <c r="I3779">
        <v>9.4491340000000008</v>
      </c>
      <c r="J3779">
        <v>6.2039080000000002</v>
      </c>
      <c r="K3779">
        <v>898</v>
      </c>
      <c r="L3779">
        <v>7.2999999999999995E-2</v>
      </c>
      <c r="M3779">
        <v>766</v>
      </c>
      <c r="N3779">
        <v>132</v>
      </c>
      <c r="O3779">
        <v>3749.424</v>
      </c>
      <c r="P3779">
        <v>0.67100000000000004</v>
      </c>
      <c r="Q3779">
        <v>187.875</v>
      </c>
      <c r="R3779">
        <v>4309.5</v>
      </c>
      <c r="S3779">
        <v>0.22483700000000001</v>
      </c>
      <c r="T3779">
        <v>0.46198800000000001</v>
      </c>
      <c r="U3779">
        <v>0.247059</v>
      </c>
      <c r="V3779">
        <v>0.46806399999999998</v>
      </c>
    </row>
    <row r="3780" spans="1:22" x14ac:dyDescent="0.25">
      <c r="A3780">
        <v>3778</v>
      </c>
      <c r="B3780">
        <v>2897</v>
      </c>
      <c r="C3780">
        <v>83.561996500000006</v>
      </c>
      <c r="D3780">
        <v>56.604499799999999</v>
      </c>
      <c r="E3780">
        <v>14.5709</v>
      </c>
      <c r="F3780">
        <v>0.20257</v>
      </c>
      <c r="G3780">
        <v>39.741897999999999</v>
      </c>
      <c r="H3780">
        <v>39.539327</v>
      </c>
      <c r="I3780">
        <v>14.107341</v>
      </c>
      <c r="J3780">
        <v>7.5514349999999997</v>
      </c>
      <c r="K3780">
        <v>847.875</v>
      </c>
      <c r="L3780">
        <v>5.8000000000000003E-2</v>
      </c>
      <c r="M3780">
        <v>724</v>
      </c>
      <c r="N3780">
        <v>123.875</v>
      </c>
      <c r="O3780">
        <v>1781.9639999999999</v>
      </c>
      <c r="P3780">
        <v>1.0129999999999999</v>
      </c>
      <c r="Q3780">
        <v>0</v>
      </c>
      <c r="R3780">
        <v>0</v>
      </c>
      <c r="S3780">
        <v>0.32091500000000001</v>
      </c>
      <c r="T3780">
        <v>0.49578499999999998</v>
      </c>
      <c r="U3780">
        <v>0.32352900000000001</v>
      </c>
      <c r="V3780">
        <v>0.51673999999999998</v>
      </c>
    </row>
    <row r="3781" spans="1:22" x14ac:dyDescent="0.25">
      <c r="A3781">
        <v>3779</v>
      </c>
      <c r="B3781">
        <v>2898</v>
      </c>
      <c r="C3781">
        <v>13.579600299999999</v>
      </c>
      <c r="D3781">
        <v>49.285499600000001</v>
      </c>
      <c r="E3781">
        <v>13.863400499999999</v>
      </c>
      <c r="F3781">
        <v>1.1299030000000001</v>
      </c>
      <c r="G3781">
        <v>42.182690000000001</v>
      </c>
      <c r="H3781">
        <v>41.052787000000002</v>
      </c>
      <c r="I3781">
        <v>15.638904999999999</v>
      </c>
      <c r="J3781">
        <v>7.4078910000000002</v>
      </c>
      <c r="K3781">
        <v>463.5</v>
      </c>
      <c r="L3781">
        <v>3.3000000000000002E-2</v>
      </c>
      <c r="M3781">
        <v>143.25</v>
      </c>
      <c r="N3781">
        <v>320.25</v>
      </c>
      <c r="O3781">
        <v>6324.1360000000004</v>
      </c>
      <c r="P3781">
        <v>0.41399999999999998</v>
      </c>
      <c r="Q3781">
        <v>0</v>
      </c>
      <c r="R3781">
        <v>0</v>
      </c>
      <c r="S3781">
        <v>0</v>
      </c>
      <c r="T3781">
        <v>0.67603800000000003</v>
      </c>
      <c r="U3781">
        <v>0.47058800000000001</v>
      </c>
      <c r="V3781">
        <v>0.62250300000000003</v>
      </c>
    </row>
    <row r="3782" spans="1:22" x14ac:dyDescent="0.25">
      <c r="A3782">
        <v>3780</v>
      </c>
      <c r="B3782">
        <v>2899</v>
      </c>
      <c r="C3782">
        <v>51.6200981</v>
      </c>
      <c r="D3782">
        <v>49.574401899999998</v>
      </c>
      <c r="E3782">
        <v>10.167699799999999</v>
      </c>
      <c r="F3782">
        <v>1.5476700000000001</v>
      </c>
      <c r="G3782">
        <v>52.659382000000001</v>
      </c>
      <c r="H3782">
        <v>51.111711999999997</v>
      </c>
      <c r="I3782">
        <v>23.204090999999998</v>
      </c>
      <c r="J3782">
        <v>10.191349000000001</v>
      </c>
      <c r="K3782">
        <v>1156</v>
      </c>
      <c r="L3782">
        <v>0.114</v>
      </c>
      <c r="M3782">
        <v>979.25</v>
      </c>
      <c r="N3782">
        <v>176.75</v>
      </c>
      <c r="O3782">
        <v>3656.42</v>
      </c>
      <c r="P3782">
        <v>0.16500000000000001</v>
      </c>
      <c r="Q3782">
        <v>205.667</v>
      </c>
      <c r="R3782">
        <v>2873</v>
      </c>
      <c r="S3782">
        <v>0.21307200000000001</v>
      </c>
      <c r="T3782">
        <v>0.52061500000000005</v>
      </c>
      <c r="U3782">
        <v>0.20392199999999999</v>
      </c>
      <c r="V3782">
        <v>0.52030600000000005</v>
      </c>
    </row>
    <row r="3783" spans="1:22" x14ac:dyDescent="0.25">
      <c r="A3783">
        <v>3781</v>
      </c>
      <c r="B3783">
        <v>2900</v>
      </c>
      <c r="C3783">
        <v>56.385799400000003</v>
      </c>
      <c r="D3783">
        <v>47.286498999999999</v>
      </c>
      <c r="E3783">
        <v>11.161299700000001</v>
      </c>
      <c r="F3783">
        <v>0.20257</v>
      </c>
      <c r="G3783">
        <v>41.153205999999997</v>
      </c>
      <c r="H3783">
        <v>40.950636000000003</v>
      </c>
      <c r="I3783">
        <v>14.379315999999999</v>
      </c>
      <c r="J3783">
        <v>9.9938900000000004</v>
      </c>
      <c r="K3783">
        <v>584.875</v>
      </c>
      <c r="L3783">
        <v>5.1999999999999998E-2</v>
      </c>
      <c r="M3783">
        <v>473.5</v>
      </c>
      <c r="N3783">
        <v>111.375</v>
      </c>
      <c r="O3783">
        <v>3841.73</v>
      </c>
      <c r="P3783">
        <v>0.13200000000000001</v>
      </c>
      <c r="Q3783">
        <v>374.45800000000003</v>
      </c>
      <c r="R3783">
        <v>3757</v>
      </c>
      <c r="S3783">
        <v>0.168627</v>
      </c>
      <c r="T3783">
        <v>0.40238200000000002</v>
      </c>
      <c r="U3783">
        <v>0.16470599999999999</v>
      </c>
      <c r="V3783">
        <v>0.41398499999999999</v>
      </c>
    </row>
    <row r="3784" spans="1:22" x14ac:dyDescent="0.25">
      <c r="A3784">
        <v>3782</v>
      </c>
      <c r="B3784">
        <v>2901</v>
      </c>
      <c r="C3784">
        <v>56.7831993</v>
      </c>
      <c r="D3784">
        <v>55.209598499999998</v>
      </c>
      <c r="E3784">
        <v>10.387499800000001</v>
      </c>
      <c r="F3784">
        <v>0.44564799999999999</v>
      </c>
      <c r="G3784">
        <v>56.845505000000003</v>
      </c>
      <c r="H3784">
        <v>56.399856999999997</v>
      </c>
      <c r="I3784">
        <v>23.783207000000001</v>
      </c>
      <c r="J3784">
        <v>13.124995999999999</v>
      </c>
      <c r="K3784">
        <v>636.625</v>
      </c>
      <c r="L3784">
        <v>6.0999999999999999E-2</v>
      </c>
      <c r="M3784">
        <v>395.25</v>
      </c>
      <c r="N3784">
        <v>241.375</v>
      </c>
      <c r="O3784">
        <v>4615.7079999999996</v>
      </c>
      <c r="P3784">
        <v>0.14000000000000001</v>
      </c>
      <c r="Q3784">
        <v>0</v>
      </c>
      <c r="R3784">
        <v>0</v>
      </c>
      <c r="S3784">
        <v>0.22352900000000001</v>
      </c>
      <c r="T3784">
        <v>0.47288999999999998</v>
      </c>
      <c r="U3784">
        <v>0.231373</v>
      </c>
      <c r="V3784">
        <v>0.51357699999999995</v>
      </c>
    </row>
    <row r="3785" spans="1:22" x14ac:dyDescent="0.25">
      <c r="A3785">
        <v>3783</v>
      </c>
      <c r="B3785">
        <v>2902</v>
      </c>
      <c r="C3785">
        <v>56.367000599999997</v>
      </c>
      <c r="D3785">
        <v>28.860500300000002</v>
      </c>
      <c r="E3785">
        <v>15.2202997</v>
      </c>
      <c r="F3785">
        <v>0.14444000000000001</v>
      </c>
      <c r="G3785">
        <v>25.797143999999999</v>
      </c>
      <c r="H3785">
        <v>25.652704</v>
      </c>
      <c r="I3785">
        <v>12.581535000000001</v>
      </c>
      <c r="J3785">
        <v>6.8089130000000004</v>
      </c>
      <c r="K3785">
        <v>1266.25</v>
      </c>
      <c r="L3785">
        <v>8.3000000000000004E-2</v>
      </c>
      <c r="M3785">
        <v>1026.75</v>
      </c>
      <c r="N3785">
        <v>239.5</v>
      </c>
      <c r="O3785">
        <v>4182.7939999999999</v>
      </c>
      <c r="P3785">
        <v>1.92</v>
      </c>
      <c r="Q3785">
        <v>322.33300000000003</v>
      </c>
      <c r="R3785">
        <v>6077.5</v>
      </c>
      <c r="S3785">
        <v>0</v>
      </c>
      <c r="T3785">
        <v>0</v>
      </c>
      <c r="U3785">
        <v>0.43235299999999999</v>
      </c>
      <c r="V3785">
        <v>0.47426499999999999</v>
      </c>
    </row>
    <row r="3786" spans="1:22" x14ac:dyDescent="0.25">
      <c r="A3786">
        <v>3784</v>
      </c>
      <c r="B3786">
        <v>2927</v>
      </c>
      <c r="C3786">
        <v>81.434600799999998</v>
      </c>
      <c r="D3786">
        <v>34.024898499999999</v>
      </c>
      <c r="E3786">
        <v>20.154699300000001</v>
      </c>
      <c r="F3786">
        <v>0.1291911453</v>
      </c>
      <c r="G3786">
        <v>24.233200073199999</v>
      </c>
      <c r="H3786">
        <v>24.104008927900001</v>
      </c>
      <c r="I3786">
        <v>10.176282197900001</v>
      </c>
      <c r="J3786">
        <v>4.9500443432300001</v>
      </c>
      <c r="K3786">
        <v>1259.875</v>
      </c>
      <c r="L3786">
        <v>6.3E-2</v>
      </c>
      <c r="M3786">
        <v>811.25</v>
      </c>
      <c r="N3786">
        <v>448.625</v>
      </c>
      <c r="O3786">
        <v>4367.7290000000003</v>
      </c>
      <c r="P3786">
        <v>0.745</v>
      </c>
      <c r="Q3786">
        <v>68.582999999999998</v>
      </c>
      <c r="R3786">
        <v>5156.6670000000004</v>
      </c>
      <c r="S3786">
        <v>0.22875799999999999</v>
      </c>
      <c r="T3786">
        <v>0.61314800000000003</v>
      </c>
      <c r="U3786">
        <v>0.22969200000000001</v>
      </c>
      <c r="V3786">
        <v>0.61440899999999998</v>
      </c>
    </row>
    <row r="3787" spans="1:22" x14ac:dyDescent="0.25">
      <c r="A3787">
        <v>3785</v>
      </c>
      <c r="B3787">
        <v>2964</v>
      </c>
      <c r="C3787">
        <v>64.4546967</v>
      </c>
      <c r="D3787">
        <v>55.082000700000002</v>
      </c>
      <c r="E3787">
        <v>11.0959997</v>
      </c>
      <c r="F3787">
        <v>0.14444002509000001</v>
      </c>
      <c r="G3787">
        <v>20.187335967999999</v>
      </c>
      <c r="H3787">
        <v>20.0428959429</v>
      </c>
      <c r="I3787">
        <v>8.9136554770099998</v>
      </c>
      <c r="J3787">
        <v>4.4778532453700004</v>
      </c>
      <c r="K3787">
        <v>910.5</v>
      </c>
      <c r="L3787">
        <v>8.2000000000000003E-2</v>
      </c>
      <c r="M3787">
        <v>696</v>
      </c>
      <c r="N3787">
        <v>214.5</v>
      </c>
      <c r="O3787">
        <v>2793.6289999999999</v>
      </c>
      <c r="P3787">
        <v>0.36899999999999999</v>
      </c>
      <c r="Q3787">
        <v>186.5</v>
      </c>
      <c r="R3787">
        <v>4862</v>
      </c>
      <c r="S3787">
        <v>0.219608</v>
      </c>
      <c r="T3787">
        <v>0.48452899999999999</v>
      </c>
      <c r="U3787">
        <v>0.22352900000000001</v>
      </c>
      <c r="V3787">
        <v>0.46909800000000001</v>
      </c>
    </row>
    <row r="3788" spans="1:22" x14ac:dyDescent="0.25">
      <c r="A3788">
        <v>3786</v>
      </c>
      <c r="B3788">
        <v>2998</v>
      </c>
      <c r="C3788">
        <v>5.1734200000000001</v>
      </c>
      <c r="D3788">
        <v>59.3036995</v>
      </c>
      <c r="E3788">
        <v>33.859298699999997</v>
      </c>
      <c r="F3788">
        <v>0</v>
      </c>
      <c r="G3788">
        <v>7.0369663238499998</v>
      </c>
      <c r="H3788">
        <v>7.0369663238499998</v>
      </c>
      <c r="I3788">
        <v>1.5480673470099999</v>
      </c>
      <c r="J3788">
        <v>0.94538859446000001</v>
      </c>
      <c r="K3788">
        <v>110.5</v>
      </c>
      <c r="L3788">
        <v>3.0000000000000001E-3</v>
      </c>
      <c r="M3788">
        <v>80.5</v>
      </c>
      <c r="N3788">
        <v>30</v>
      </c>
      <c r="O3788">
        <v>13565.056</v>
      </c>
      <c r="P3788">
        <v>0.13300000000000001</v>
      </c>
      <c r="Q3788">
        <v>0</v>
      </c>
      <c r="R3788">
        <v>0</v>
      </c>
      <c r="S3788">
        <v>0.130104</v>
      </c>
      <c r="T3788">
        <v>0.46369500000000002</v>
      </c>
      <c r="U3788">
        <v>0.12431399999999999</v>
      </c>
      <c r="V3788">
        <v>0.49684400000000001</v>
      </c>
    </row>
    <row r="3789" spans="1:22" x14ac:dyDescent="0.25">
      <c r="A3789">
        <v>3787</v>
      </c>
      <c r="B3789">
        <v>3013</v>
      </c>
      <c r="C3789">
        <v>41.756401099999998</v>
      </c>
      <c r="D3789">
        <v>34.013698599999998</v>
      </c>
      <c r="E3789">
        <v>13.0030003</v>
      </c>
      <c r="F3789">
        <v>0.13702787458999999</v>
      </c>
      <c r="G3789">
        <v>22.1338615417</v>
      </c>
      <c r="H3789">
        <v>21.996833667200001</v>
      </c>
      <c r="I3789">
        <v>8.6184904617299996</v>
      </c>
      <c r="J3789">
        <v>6.3003921220999999</v>
      </c>
      <c r="K3789">
        <v>692.25</v>
      </c>
      <c r="L3789">
        <v>5.2999999999999999E-2</v>
      </c>
      <c r="M3789">
        <v>503</v>
      </c>
      <c r="N3789">
        <v>189.25</v>
      </c>
      <c r="O3789">
        <v>5233.3230000000003</v>
      </c>
      <c r="P3789">
        <v>0.39500000000000002</v>
      </c>
      <c r="Q3789">
        <v>0</v>
      </c>
      <c r="R3789">
        <v>0</v>
      </c>
      <c r="S3789">
        <v>0.24444399999999999</v>
      </c>
      <c r="T3789">
        <v>0.69866499999999998</v>
      </c>
      <c r="U3789">
        <v>0.21764700000000001</v>
      </c>
      <c r="V3789">
        <v>0.68454300000000001</v>
      </c>
    </row>
    <row r="3790" spans="1:22" x14ac:dyDescent="0.25">
      <c r="A3790">
        <v>3788</v>
      </c>
      <c r="B3790">
        <v>3015</v>
      </c>
      <c r="C3790">
        <v>45.133499100000002</v>
      </c>
      <c r="D3790">
        <v>32.4872017</v>
      </c>
      <c r="E3790">
        <v>19.389200200000001</v>
      </c>
      <c r="F3790">
        <v>0</v>
      </c>
      <c r="G3790">
        <v>26.622297286999999</v>
      </c>
      <c r="H3790">
        <v>26.622297286999999</v>
      </c>
      <c r="I3790">
        <v>9.5107294252799992</v>
      </c>
      <c r="J3790">
        <v>8.0064645900299993</v>
      </c>
      <c r="K3790">
        <v>1067.75</v>
      </c>
      <c r="L3790">
        <v>5.5E-2</v>
      </c>
      <c r="M3790">
        <v>911</v>
      </c>
      <c r="N3790">
        <v>156.75</v>
      </c>
      <c r="O3790">
        <v>4083.8670000000002</v>
      </c>
      <c r="P3790">
        <v>0.20200000000000001</v>
      </c>
      <c r="Q3790">
        <v>0</v>
      </c>
      <c r="R3790">
        <v>0</v>
      </c>
      <c r="S3790">
        <v>0.35607800000000001</v>
      </c>
      <c r="T3790">
        <v>0.47924099999999997</v>
      </c>
      <c r="U3790">
        <v>0.34958</v>
      </c>
      <c r="V3790">
        <v>0.49168800000000001</v>
      </c>
    </row>
    <row r="3791" spans="1:22" x14ac:dyDescent="0.25">
      <c r="A3791">
        <v>3789</v>
      </c>
      <c r="B3791">
        <v>3037</v>
      </c>
      <c r="C3791">
        <v>47.435100599999998</v>
      </c>
      <c r="D3791">
        <v>29.914300900000001</v>
      </c>
      <c r="E3791">
        <v>9.7164602000000002</v>
      </c>
      <c r="F3791">
        <v>0.24597151578000001</v>
      </c>
      <c r="G3791">
        <v>21.571943283100001</v>
      </c>
      <c r="H3791">
        <v>21.3259717673</v>
      </c>
      <c r="I3791">
        <v>10.222882869999999</v>
      </c>
      <c r="J3791">
        <v>5.5567839480299996</v>
      </c>
      <c r="K3791">
        <v>688.125</v>
      </c>
      <c r="L3791">
        <v>7.0999999999999994E-2</v>
      </c>
      <c r="M3791">
        <v>593.5</v>
      </c>
      <c r="N3791">
        <v>94.625</v>
      </c>
      <c r="O3791">
        <v>2027.309</v>
      </c>
      <c r="P3791">
        <v>1.5309999999999999</v>
      </c>
      <c r="Q3791">
        <v>0</v>
      </c>
      <c r="R3791">
        <v>0</v>
      </c>
      <c r="S3791">
        <v>0</v>
      </c>
      <c r="T3791">
        <v>0.53779999999999994</v>
      </c>
      <c r="U3791">
        <v>0.30784299999999998</v>
      </c>
      <c r="V3791">
        <v>0.56054199999999998</v>
      </c>
    </row>
    <row r="3792" spans="1:22" x14ac:dyDescent="0.25">
      <c r="A3792">
        <v>3790</v>
      </c>
      <c r="B3792">
        <v>3043</v>
      </c>
      <c r="C3792">
        <v>37.452598600000002</v>
      </c>
      <c r="D3792">
        <v>29.0177002</v>
      </c>
      <c r="E3792">
        <v>11.9650002</v>
      </c>
      <c r="F3792">
        <v>0.29246684908999998</v>
      </c>
      <c r="G3792">
        <v>27.514238357499998</v>
      </c>
      <c r="H3792">
        <v>27.221771508500002</v>
      </c>
      <c r="I3792">
        <v>12.3009967075</v>
      </c>
      <c r="J3792">
        <v>6.0995702447599998</v>
      </c>
      <c r="K3792">
        <v>1022.625</v>
      </c>
      <c r="L3792">
        <v>8.5000000000000006E-2</v>
      </c>
      <c r="M3792">
        <v>793.75</v>
      </c>
      <c r="N3792">
        <v>228.875</v>
      </c>
      <c r="O3792">
        <v>2079.4760000000001</v>
      </c>
      <c r="P3792">
        <v>0.71</v>
      </c>
      <c r="Q3792">
        <v>0</v>
      </c>
      <c r="R3792">
        <v>0</v>
      </c>
      <c r="S3792">
        <v>0.219608</v>
      </c>
      <c r="T3792">
        <v>0.48554199999999997</v>
      </c>
      <c r="U3792">
        <v>0.219608</v>
      </c>
      <c r="V3792">
        <v>0.46502900000000003</v>
      </c>
    </row>
    <row r="3793" spans="1:22" x14ac:dyDescent="0.25">
      <c r="A3793">
        <v>3791</v>
      </c>
      <c r="B3793">
        <v>3071</v>
      </c>
      <c r="C3793">
        <v>33.486198399999999</v>
      </c>
      <c r="D3793">
        <v>35.2112999</v>
      </c>
      <c r="E3793">
        <v>10.343400000000001</v>
      </c>
      <c r="F3793">
        <v>0.1291911453</v>
      </c>
      <c r="G3793">
        <v>18.422361373899999</v>
      </c>
      <c r="H3793">
        <v>18.293170228600001</v>
      </c>
      <c r="I3793">
        <v>10.1114097878</v>
      </c>
      <c r="J3793">
        <v>4.4263324979899998</v>
      </c>
      <c r="K3793">
        <v>760</v>
      </c>
      <c r="L3793">
        <v>7.2999999999999995E-2</v>
      </c>
      <c r="M3793">
        <v>533.5</v>
      </c>
      <c r="N3793">
        <v>226.5</v>
      </c>
      <c r="O3793">
        <v>6141.8280000000004</v>
      </c>
      <c r="P3793">
        <v>0.17799999999999999</v>
      </c>
      <c r="Q3793">
        <v>79</v>
      </c>
      <c r="R3793">
        <v>2652</v>
      </c>
      <c r="S3793">
        <v>0.193137</v>
      </c>
      <c r="T3793">
        <v>0.40096399999999999</v>
      </c>
      <c r="U3793">
        <v>0.196078</v>
      </c>
      <c r="V3793">
        <v>0.40438299999999999</v>
      </c>
    </row>
    <row r="3794" spans="1:22" x14ac:dyDescent="0.25">
      <c r="A3794">
        <v>3792</v>
      </c>
      <c r="B3794">
        <v>3105</v>
      </c>
      <c r="C3794">
        <v>62.4712982</v>
      </c>
      <c r="D3794">
        <v>35.720600099999999</v>
      </c>
      <c r="E3794">
        <v>17.192600299999999</v>
      </c>
      <c r="F3794">
        <v>0.22837901115000001</v>
      </c>
      <c r="G3794">
        <v>27.500238418599999</v>
      </c>
      <c r="H3794">
        <v>27.271859407400001</v>
      </c>
      <c r="I3794">
        <v>8.5953186120999998</v>
      </c>
      <c r="J3794">
        <v>5.0290565399</v>
      </c>
      <c r="K3794">
        <v>1272.125</v>
      </c>
      <c r="L3794">
        <v>7.3999999999999996E-2</v>
      </c>
      <c r="M3794">
        <v>1129.25</v>
      </c>
      <c r="N3794">
        <v>142.875</v>
      </c>
      <c r="O3794">
        <v>3017.4780000000001</v>
      </c>
      <c r="P3794">
        <v>1.1659999999999999</v>
      </c>
      <c r="Q3794">
        <v>0</v>
      </c>
      <c r="R3794">
        <v>0</v>
      </c>
      <c r="S3794">
        <v>0.377778</v>
      </c>
      <c r="T3794">
        <v>0.55263200000000001</v>
      </c>
      <c r="U3794">
        <v>0.397059</v>
      </c>
      <c r="V3794">
        <v>0.58176600000000001</v>
      </c>
    </row>
    <row r="3795" spans="1:22" x14ac:dyDescent="0.25">
      <c r="A3795">
        <v>3793</v>
      </c>
      <c r="B3795">
        <v>3106</v>
      </c>
      <c r="C3795">
        <v>59.584999099999997</v>
      </c>
      <c r="D3795">
        <v>38.878501900000003</v>
      </c>
      <c r="E3795">
        <v>12.874199900000001</v>
      </c>
      <c r="F3795">
        <v>0.18832647799999999</v>
      </c>
      <c r="G3795">
        <v>23.3750705719</v>
      </c>
      <c r="H3795">
        <v>23.1867440939</v>
      </c>
      <c r="I3795">
        <v>11.4260264923</v>
      </c>
      <c r="J3795">
        <v>6.0119104217099997</v>
      </c>
      <c r="K3795">
        <v>1105.625</v>
      </c>
      <c r="L3795">
        <v>8.5999999999999993E-2</v>
      </c>
      <c r="M3795">
        <v>948</v>
      </c>
      <c r="N3795">
        <v>157.625</v>
      </c>
      <c r="O3795">
        <v>4561.43</v>
      </c>
      <c r="P3795">
        <v>0.65</v>
      </c>
      <c r="Q3795">
        <v>0</v>
      </c>
      <c r="R3795">
        <v>0</v>
      </c>
      <c r="S3795">
        <v>0.29019600000000001</v>
      </c>
      <c r="T3795">
        <v>0.50554100000000002</v>
      </c>
      <c r="U3795">
        <v>0.27549000000000001</v>
      </c>
      <c r="V3795">
        <v>0.49584099999999998</v>
      </c>
    </row>
    <row r="3796" spans="1:22" x14ac:dyDescent="0.25">
      <c r="A3796">
        <v>3794</v>
      </c>
      <c r="B3796">
        <v>3119</v>
      </c>
      <c r="C3796">
        <v>64.980003400000001</v>
      </c>
      <c r="D3796">
        <v>38.956501000000003</v>
      </c>
      <c r="E3796">
        <v>15.057900399999999</v>
      </c>
      <c r="F3796">
        <v>4.5676037670000003E-2</v>
      </c>
      <c r="G3796">
        <v>24.826873779300001</v>
      </c>
      <c r="H3796">
        <v>24.7811977416</v>
      </c>
      <c r="I3796">
        <v>8.0444427057500008</v>
      </c>
      <c r="J3796">
        <v>5.8403124485799998</v>
      </c>
      <c r="K3796">
        <v>1073.875</v>
      </c>
      <c r="L3796">
        <v>7.0999999999999994E-2</v>
      </c>
      <c r="M3796">
        <v>829.75</v>
      </c>
      <c r="N3796">
        <v>244.125</v>
      </c>
      <c r="O3796">
        <v>5530.7969999999996</v>
      </c>
      <c r="P3796">
        <v>1.337</v>
      </c>
      <c r="Q3796">
        <v>493.66699999999997</v>
      </c>
      <c r="R3796">
        <v>5635.5</v>
      </c>
      <c r="S3796">
        <v>0.466667</v>
      </c>
      <c r="T3796">
        <v>0.41272700000000001</v>
      </c>
      <c r="U3796">
        <v>0.478431</v>
      </c>
      <c r="V3796">
        <v>0.37625199999999998</v>
      </c>
    </row>
    <row r="3797" spans="1:22" x14ac:dyDescent="0.25">
      <c r="A3797">
        <v>3795</v>
      </c>
      <c r="B3797">
        <v>3150</v>
      </c>
      <c r="C3797">
        <v>61.013401000000002</v>
      </c>
      <c r="D3797">
        <v>48.362999000000002</v>
      </c>
      <c r="E3797">
        <v>9.9588900000000002</v>
      </c>
      <c r="F3797">
        <v>0.18832647799999999</v>
      </c>
      <c r="G3797">
        <v>26.702249526999999</v>
      </c>
      <c r="H3797">
        <v>26.513923048999999</v>
      </c>
      <c r="I3797">
        <v>14.599790025400001</v>
      </c>
      <c r="J3797">
        <v>5.32015958654</v>
      </c>
      <c r="K3797">
        <v>1136.875</v>
      </c>
      <c r="L3797">
        <v>0.114</v>
      </c>
      <c r="M3797">
        <v>994.5</v>
      </c>
      <c r="N3797">
        <v>142.375</v>
      </c>
      <c r="O3797">
        <v>3923.0790000000002</v>
      </c>
      <c r="P3797">
        <v>0.88900000000000001</v>
      </c>
      <c r="Q3797">
        <v>58.25</v>
      </c>
      <c r="R3797">
        <v>2541.5</v>
      </c>
      <c r="S3797">
        <v>0.35686299999999999</v>
      </c>
      <c r="T3797">
        <v>0.64802800000000005</v>
      </c>
      <c r="U3797">
        <v>0.36470599999999997</v>
      </c>
      <c r="V3797">
        <v>0.66433900000000001</v>
      </c>
    </row>
    <row r="3798" spans="1:22" x14ac:dyDescent="0.25">
      <c r="A3798">
        <v>3796</v>
      </c>
      <c r="B3798">
        <v>3158</v>
      </c>
      <c r="C3798">
        <v>50.4706993</v>
      </c>
      <c r="D3798">
        <v>56.153099099999999</v>
      </c>
      <c r="E3798">
        <v>9.0222797000000003</v>
      </c>
      <c r="F3798">
        <v>0.4136070013</v>
      </c>
      <c r="G3798">
        <v>25.412527084400001</v>
      </c>
      <c r="H3798">
        <v>24.998920083000002</v>
      </c>
      <c r="I3798">
        <v>10.5454037936</v>
      </c>
      <c r="J3798">
        <v>5.8078405331000003</v>
      </c>
      <c r="K3798">
        <v>578</v>
      </c>
      <c r="L3798">
        <v>6.4000000000000001E-2</v>
      </c>
      <c r="M3798">
        <v>367.5</v>
      </c>
      <c r="N3798">
        <v>210.5</v>
      </c>
      <c r="O3798">
        <v>6399.5959999999995</v>
      </c>
      <c r="P3798">
        <v>0.28000000000000003</v>
      </c>
      <c r="Q3798">
        <v>473.5</v>
      </c>
      <c r="R3798">
        <v>4806.75</v>
      </c>
      <c r="S3798">
        <v>0.31058799999999998</v>
      </c>
      <c r="T3798">
        <v>0.486821</v>
      </c>
      <c r="U3798">
        <v>0</v>
      </c>
      <c r="V3798">
        <v>0.48492800000000003</v>
      </c>
    </row>
    <row r="3799" spans="1:22" x14ac:dyDescent="0.25">
      <c r="A3799">
        <v>3797</v>
      </c>
      <c r="B3799">
        <v>3196</v>
      </c>
      <c r="C3799">
        <v>29.685600300000001</v>
      </c>
      <c r="D3799">
        <v>40.7798996</v>
      </c>
      <c r="E3799">
        <v>9.6466598999999995</v>
      </c>
      <c r="F3799">
        <v>0.14444002509000001</v>
      </c>
      <c r="G3799">
        <v>18.473733901999999</v>
      </c>
      <c r="H3799">
        <v>18.3292938769</v>
      </c>
      <c r="I3799">
        <v>6.9439344859199998</v>
      </c>
      <c r="J3799">
        <v>3.8499941776000002</v>
      </c>
      <c r="K3799">
        <v>436.5</v>
      </c>
      <c r="L3799">
        <v>4.4999999999999998E-2</v>
      </c>
      <c r="M3799">
        <v>384.25</v>
      </c>
      <c r="N3799">
        <v>52.25</v>
      </c>
      <c r="O3799">
        <v>660.36900000000003</v>
      </c>
      <c r="P3799">
        <v>0.59</v>
      </c>
      <c r="Q3799">
        <v>0</v>
      </c>
      <c r="R3799">
        <v>0</v>
      </c>
      <c r="S3799">
        <v>0.16470599999999999</v>
      </c>
      <c r="T3799">
        <v>0.61257499999999998</v>
      </c>
      <c r="U3799">
        <v>0.155556</v>
      </c>
      <c r="V3799">
        <v>0.60821000000000003</v>
      </c>
    </row>
    <row r="3800" spans="1:22" x14ac:dyDescent="0.25">
      <c r="A3800">
        <v>3798</v>
      </c>
      <c r="B3800">
        <v>3210</v>
      </c>
      <c r="C3800">
        <v>45.886398300000003</v>
      </c>
      <c r="D3800">
        <v>21.407199899999998</v>
      </c>
      <c r="E3800">
        <v>11.8295002</v>
      </c>
      <c r="F3800">
        <v>2.9750373363499998</v>
      </c>
      <c r="G3800">
        <v>23.8147544861</v>
      </c>
      <c r="H3800">
        <v>20.8397171497</v>
      </c>
      <c r="I3800">
        <v>14.426593369200001</v>
      </c>
      <c r="J3800">
        <v>5.6770562977800001</v>
      </c>
      <c r="K3800">
        <v>925.375</v>
      </c>
      <c r="L3800">
        <v>7.8E-2</v>
      </c>
      <c r="M3800">
        <v>684</v>
      </c>
      <c r="N3800">
        <v>241.375</v>
      </c>
      <c r="O3800">
        <v>2659.8879999999999</v>
      </c>
      <c r="P3800">
        <v>0.30199999999999999</v>
      </c>
      <c r="Q3800">
        <v>0</v>
      </c>
      <c r="R3800">
        <v>0</v>
      </c>
      <c r="S3800">
        <v>0</v>
      </c>
      <c r="T3800">
        <v>0.73906799999999995</v>
      </c>
      <c r="U3800">
        <v>0.235294</v>
      </c>
      <c r="V3800">
        <v>0.76058199999999998</v>
      </c>
    </row>
    <row r="3801" spans="1:22" x14ac:dyDescent="0.25">
      <c r="A3801">
        <v>3799</v>
      </c>
      <c r="B3801">
        <v>3254</v>
      </c>
      <c r="C3801">
        <v>17.387800200000001</v>
      </c>
      <c r="D3801">
        <v>48.647598299999999</v>
      </c>
      <c r="E3801">
        <v>18.4834003</v>
      </c>
      <c r="F3801">
        <v>9.135201573E-2</v>
      </c>
      <c r="G3801">
        <v>30.111917495699998</v>
      </c>
      <c r="H3801">
        <v>30.020565479999998</v>
      </c>
      <c r="I3801">
        <v>9.0326714320099999</v>
      </c>
      <c r="J3801">
        <v>6.1687874564299996</v>
      </c>
      <c r="K3801">
        <v>1254.625</v>
      </c>
      <c r="L3801">
        <v>6.8000000000000005E-2</v>
      </c>
      <c r="M3801">
        <v>955.75</v>
      </c>
      <c r="N3801">
        <v>298.875</v>
      </c>
      <c r="O3801">
        <v>5636.5940000000001</v>
      </c>
      <c r="P3801">
        <v>0.188</v>
      </c>
      <c r="Q3801">
        <v>273.60300000000001</v>
      </c>
      <c r="R3801">
        <v>8766.3330000000005</v>
      </c>
      <c r="S3801">
        <v>0.147594</v>
      </c>
      <c r="T3801">
        <v>0.54362699999999997</v>
      </c>
      <c r="U3801">
        <v>0.14902000000000001</v>
      </c>
      <c r="V3801">
        <v>0.57846200000000003</v>
      </c>
    </row>
    <row r="3802" spans="1:22" x14ac:dyDescent="0.25">
      <c r="A3802">
        <v>3800</v>
      </c>
      <c r="B3802">
        <v>3271</v>
      </c>
      <c r="C3802">
        <v>29.198499699999999</v>
      </c>
      <c r="D3802">
        <v>25.163200400000001</v>
      </c>
      <c r="E3802">
        <v>38.444301600000003</v>
      </c>
      <c r="F3802">
        <v>0</v>
      </c>
      <c r="G3802">
        <v>23.504901885999999</v>
      </c>
      <c r="H3802">
        <v>23.504901885999999</v>
      </c>
      <c r="I3802">
        <v>4.7416228994500003</v>
      </c>
      <c r="J3802">
        <v>3.6328894415200002</v>
      </c>
      <c r="K3802">
        <v>296.5</v>
      </c>
      <c r="L3802">
        <v>8.0000000000000002E-3</v>
      </c>
      <c r="M3802">
        <v>230.75</v>
      </c>
      <c r="N3802">
        <v>65.75</v>
      </c>
      <c r="O3802">
        <v>14948.385</v>
      </c>
      <c r="P3802">
        <v>9.8000000000000004E-2</v>
      </c>
      <c r="Q3802">
        <v>139.792</v>
      </c>
      <c r="R3802">
        <v>18564</v>
      </c>
      <c r="S3802">
        <v>0.30965900000000002</v>
      </c>
      <c r="T3802">
        <v>0.53141099999999997</v>
      </c>
      <c r="U3802">
        <v>0.25966400000000001</v>
      </c>
      <c r="V3802">
        <v>0.54416500000000001</v>
      </c>
    </row>
    <row r="3803" spans="1:22" x14ac:dyDescent="0.25">
      <c r="A3803">
        <v>3801</v>
      </c>
      <c r="B3803">
        <v>3328</v>
      </c>
      <c r="C3803">
        <v>84.478996300000006</v>
      </c>
      <c r="D3803">
        <v>44.860401199999998</v>
      </c>
      <c r="E3803">
        <v>18.749000500000001</v>
      </c>
      <c r="F3803">
        <v>0.10213463754</v>
      </c>
      <c r="G3803">
        <v>23.610128402699999</v>
      </c>
      <c r="H3803">
        <v>23.507993765199998</v>
      </c>
      <c r="I3803">
        <v>10.4528920379</v>
      </c>
      <c r="J3803">
        <v>6.5226506915</v>
      </c>
      <c r="K3803">
        <v>1273</v>
      </c>
      <c r="L3803">
        <v>6.8000000000000005E-2</v>
      </c>
      <c r="M3803">
        <v>1134.25</v>
      </c>
      <c r="N3803">
        <v>138.75</v>
      </c>
      <c r="O3803">
        <v>2300.8310000000001</v>
      </c>
      <c r="P3803">
        <v>1.3759999999999999</v>
      </c>
      <c r="Q3803">
        <v>0</v>
      </c>
      <c r="R3803">
        <v>0</v>
      </c>
      <c r="S3803">
        <v>0.40196100000000001</v>
      </c>
      <c r="T3803">
        <v>0.525482</v>
      </c>
      <c r="U3803">
        <v>0.43088199999999999</v>
      </c>
      <c r="V3803">
        <v>0.55779999999999996</v>
      </c>
    </row>
    <row r="3804" spans="1:22" x14ac:dyDescent="0.25">
      <c r="A3804">
        <v>3802</v>
      </c>
      <c r="B3804">
        <v>3433</v>
      </c>
      <c r="C3804">
        <v>46.483501400000002</v>
      </c>
      <c r="D3804">
        <v>34.930900600000001</v>
      </c>
      <c r="E3804">
        <v>21.0818005</v>
      </c>
      <c r="F3804">
        <v>0</v>
      </c>
      <c r="G3804">
        <v>22.415815353399999</v>
      </c>
      <c r="H3804">
        <v>22.415815353399999</v>
      </c>
      <c r="I3804">
        <v>9.9974308532399991</v>
      </c>
      <c r="J3804">
        <v>6.1159040173300001</v>
      </c>
      <c r="K3804">
        <v>1343.25</v>
      </c>
      <c r="L3804">
        <v>6.4000000000000001E-2</v>
      </c>
      <c r="M3804">
        <v>986.75</v>
      </c>
      <c r="N3804">
        <v>356.5</v>
      </c>
      <c r="O3804">
        <v>3271.058</v>
      </c>
      <c r="P3804">
        <v>0.19700000000000001</v>
      </c>
      <c r="Q3804">
        <v>0</v>
      </c>
      <c r="R3804">
        <v>0</v>
      </c>
      <c r="S3804">
        <v>0.37097999999999998</v>
      </c>
      <c r="T3804">
        <v>0.585588</v>
      </c>
      <c r="U3804">
        <v>0.45751599999999998</v>
      </c>
      <c r="V3804">
        <v>0.56414600000000004</v>
      </c>
    </row>
    <row r="3805" spans="1:22" x14ac:dyDescent="0.25">
      <c r="A3805">
        <v>3803</v>
      </c>
      <c r="B3805">
        <v>3501</v>
      </c>
      <c r="C3805">
        <v>21.971300100000001</v>
      </c>
      <c r="D3805">
        <v>24.4955997</v>
      </c>
      <c r="E3805">
        <v>11.5421</v>
      </c>
      <c r="F3805">
        <v>0.18832647799999999</v>
      </c>
      <c r="G3805">
        <v>39.476905822799999</v>
      </c>
      <c r="H3805">
        <v>39.288579344699997</v>
      </c>
      <c r="I3805">
        <v>15.6487691106</v>
      </c>
      <c r="J3805">
        <v>8.4869145975699993</v>
      </c>
      <c r="K3805">
        <v>1068.25</v>
      </c>
      <c r="L3805">
        <v>9.2999999999999999E-2</v>
      </c>
      <c r="M3805">
        <v>843.25</v>
      </c>
      <c r="N3805">
        <v>225</v>
      </c>
      <c r="O3805">
        <v>4692.6750000000002</v>
      </c>
      <c r="P3805">
        <v>0.38700000000000001</v>
      </c>
      <c r="Q3805">
        <v>247</v>
      </c>
      <c r="R3805">
        <v>5967</v>
      </c>
      <c r="S3805">
        <v>0.190196</v>
      </c>
      <c r="T3805">
        <v>0.50643099999999996</v>
      </c>
      <c r="U3805">
        <v>0.196078</v>
      </c>
      <c r="V3805">
        <v>0.47139900000000001</v>
      </c>
    </row>
    <row r="3806" spans="1:22" x14ac:dyDescent="0.25">
      <c r="A3806">
        <v>3804</v>
      </c>
      <c r="B3806">
        <v>3521</v>
      </c>
      <c r="C3806">
        <v>29.461099600000001</v>
      </c>
      <c r="D3806">
        <v>48.8445015</v>
      </c>
      <c r="E3806">
        <v>18.350299799999998</v>
      </c>
      <c r="F3806">
        <v>0.13702787458999999</v>
      </c>
      <c r="G3806">
        <v>30.948131561299999</v>
      </c>
      <c r="H3806">
        <v>30.811103686700001</v>
      </c>
      <c r="I3806">
        <v>9.0744891932399998</v>
      </c>
      <c r="J3806">
        <v>5.5179448140299998</v>
      </c>
      <c r="K3806">
        <v>1024.875</v>
      </c>
      <c r="L3806">
        <v>5.6000000000000001E-2</v>
      </c>
      <c r="M3806">
        <v>883.75</v>
      </c>
      <c r="N3806">
        <v>141.125</v>
      </c>
      <c r="O3806">
        <v>3536.6640000000002</v>
      </c>
      <c r="P3806">
        <v>0.47899999999999998</v>
      </c>
      <c r="Q3806">
        <v>116.25</v>
      </c>
      <c r="R3806">
        <v>5138.25</v>
      </c>
      <c r="S3806">
        <v>0.28088200000000002</v>
      </c>
      <c r="T3806">
        <v>0.44625799999999999</v>
      </c>
      <c r="U3806">
        <v>0.25751600000000002</v>
      </c>
      <c r="V3806">
        <v>0.437361</v>
      </c>
    </row>
    <row r="3807" spans="1:22" x14ac:dyDescent="0.25">
      <c r="A3807">
        <v>3805</v>
      </c>
      <c r="B3807">
        <v>3606</v>
      </c>
      <c r="C3807">
        <v>38.708599100000001</v>
      </c>
      <c r="D3807">
        <v>24.495199199999998</v>
      </c>
      <c r="E3807">
        <v>19.493600799999999</v>
      </c>
      <c r="F3807">
        <v>0.10213463754</v>
      </c>
      <c r="G3807">
        <v>33.0203018188</v>
      </c>
      <c r="H3807">
        <v>32.918167181299999</v>
      </c>
      <c r="I3807">
        <v>11.5439394031</v>
      </c>
      <c r="J3807">
        <v>6.6681783940799999</v>
      </c>
      <c r="K3807">
        <v>1333.375</v>
      </c>
      <c r="L3807">
        <v>6.8000000000000005E-2</v>
      </c>
      <c r="M3807">
        <v>1051.5</v>
      </c>
      <c r="N3807">
        <v>281.875</v>
      </c>
      <c r="O3807">
        <v>2523.1410000000001</v>
      </c>
      <c r="P3807">
        <v>0.63600000000000001</v>
      </c>
      <c r="Q3807">
        <v>72.667000000000002</v>
      </c>
      <c r="R3807">
        <v>6040.6670000000004</v>
      </c>
      <c r="S3807">
        <v>0.33333299999999999</v>
      </c>
      <c r="T3807">
        <v>0.53877299999999995</v>
      </c>
      <c r="U3807">
        <v>0.32505400000000001</v>
      </c>
      <c r="V3807">
        <v>0.55284999999999995</v>
      </c>
    </row>
    <row r="3808" spans="1:22" x14ac:dyDescent="0.25">
      <c r="A3808">
        <v>3806</v>
      </c>
      <c r="B3808">
        <v>3673</v>
      </c>
      <c r="C3808">
        <v>48.123100299999997</v>
      </c>
      <c r="D3808">
        <v>38.188800800000003</v>
      </c>
      <c r="E3808">
        <v>18.888099700000001</v>
      </c>
      <c r="F3808">
        <v>0</v>
      </c>
      <c r="G3808">
        <v>10.8042345047</v>
      </c>
      <c r="H3808">
        <v>10.8042345047</v>
      </c>
      <c r="I3808">
        <v>3.3750767344499999</v>
      </c>
      <c r="J3808">
        <v>1.81082574721</v>
      </c>
      <c r="K3808">
        <v>438.875</v>
      </c>
      <c r="L3808">
        <v>2.3E-2</v>
      </c>
      <c r="M3808">
        <v>419.25</v>
      </c>
      <c r="N3808">
        <v>19.625</v>
      </c>
      <c r="O3808">
        <v>2150.1089999999999</v>
      </c>
      <c r="P3808">
        <v>1.0999999999999999E-2</v>
      </c>
      <c r="Q3808">
        <v>0</v>
      </c>
      <c r="R3808">
        <v>0</v>
      </c>
      <c r="S3808">
        <v>0.235294</v>
      </c>
      <c r="T3808">
        <v>0.29020699999999999</v>
      </c>
      <c r="U3808">
        <v>0.202179</v>
      </c>
      <c r="V3808">
        <v>0.278893</v>
      </c>
    </row>
    <row r="3809" spans="1:22" x14ac:dyDescent="0.25">
      <c r="A3809">
        <v>3807</v>
      </c>
      <c r="B3809">
        <v>1981</v>
      </c>
      <c r="C3809">
        <v>55.028198199999999</v>
      </c>
      <c r="D3809">
        <v>21.039899800000001</v>
      </c>
      <c r="E3809">
        <v>7.9013499999999999</v>
      </c>
      <c r="F3809">
        <v>1.7210241556200001</v>
      </c>
      <c r="G3809">
        <v>11.9200172424</v>
      </c>
      <c r="H3809">
        <v>10.1989930868</v>
      </c>
      <c r="I3809">
        <v>4.4206036016099999</v>
      </c>
      <c r="J3809">
        <v>1.52077578354</v>
      </c>
      <c r="K3809">
        <v>445.25</v>
      </c>
      <c r="L3809">
        <v>5.6000000000000001E-2</v>
      </c>
      <c r="M3809">
        <v>242.5</v>
      </c>
      <c r="N3809">
        <v>202.75</v>
      </c>
      <c r="O3809">
        <v>4081.7</v>
      </c>
      <c r="P3809">
        <v>0.95799999999999996</v>
      </c>
      <c r="Q3809">
        <v>52</v>
      </c>
      <c r="R3809">
        <v>2099.5</v>
      </c>
      <c r="S3809">
        <v>0.48627500000000001</v>
      </c>
      <c r="T3809">
        <v>0.514899</v>
      </c>
      <c r="U3809">
        <v>0.48627500000000001</v>
      </c>
      <c r="V3809">
        <v>0.51836599999999999</v>
      </c>
    </row>
    <row r="3810" spans="1:22" x14ac:dyDescent="0.25">
      <c r="A3810">
        <v>3808</v>
      </c>
      <c r="B3810">
        <v>1983</v>
      </c>
      <c r="C3810">
        <v>89.8993988</v>
      </c>
      <c r="D3810">
        <v>25.297100100000002</v>
      </c>
      <c r="E3810">
        <v>20.592500699999999</v>
      </c>
      <c r="F3810">
        <v>0</v>
      </c>
      <c r="G3810">
        <v>6.1618428230299997</v>
      </c>
      <c r="H3810">
        <v>6.1618428230299997</v>
      </c>
      <c r="I3810">
        <v>2.3888332196299999</v>
      </c>
      <c r="J3810">
        <v>1.8700244907200001</v>
      </c>
      <c r="K3810">
        <v>347.125</v>
      </c>
      <c r="L3810">
        <v>1.7000000000000001E-2</v>
      </c>
      <c r="M3810">
        <v>178.75</v>
      </c>
      <c r="N3810">
        <v>168.375</v>
      </c>
      <c r="O3810">
        <v>4910.1319999999996</v>
      </c>
      <c r="P3810">
        <v>1.042</v>
      </c>
      <c r="Q3810">
        <v>0</v>
      </c>
      <c r="R3810">
        <v>0</v>
      </c>
      <c r="S3810">
        <v>0.18431400000000001</v>
      </c>
      <c r="T3810">
        <v>0.63315200000000005</v>
      </c>
      <c r="U3810">
        <v>0.17647099999999999</v>
      </c>
      <c r="V3810">
        <v>0.65907800000000005</v>
      </c>
    </row>
    <row r="3811" spans="1:22" x14ac:dyDescent="0.25">
      <c r="A3811">
        <v>3809</v>
      </c>
      <c r="B3811">
        <v>1989</v>
      </c>
      <c r="C3811">
        <v>89.925201400000006</v>
      </c>
      <c r="D3811">
        <v>32.294498400000002</v>
      </c>
      <c r="E3811">
        <v>6.6813102000000004</v>
      </c>
      <c r="F3811">
        <v>1.37651407719</v>
      </c>
      <c r="G3811">
        <v>8.5988140106199999</v>
      </c>
      <c r="H3811">
        <v>7.2222999334300004</v>
      </c>
      <c r="I3811">
        <v>4.1911938830400004</v>
      </c>
      <c r="J3811">
        <v>1.47389467031</v>
      </c>
      <c r="K3811">
        <v>494.5</v>
      </c>
      <c r="L3811">
        <v>7.3999999999999996E-2</v>
      </c>
      <c r="M3811">
        <v>326.25</v>
      </c>
      <c r="N3811">
        <v>168.25</v>
      </c>
      <c r="O3811">
        <v>4361.259</v>
      </c>
      <c r="P3811">
        <v>11.699</v>
      </c>
      <c r="Q3811">
        <v>0</v>
      </c>
      <c r="R3811">
        <v>0</v>
      </c>
      <c r="S3811">
        <v>0.62156900000000004</v>
      </c>
      <c r="T3811">
        <v>0</v>
      </c>
      <c r="U3811">
        <v>0</v>
      </c>
      <c r="V3811">
        <v>0.46539599999999998</v>
      </c>
    </row>
    <row r="3812" spans="1:22" x14ac:dyDescent="0.25">
      <c r="A3812">
        <v>3810</v>
      </c>
      <c r="B3812">
        <v>2101</v>
      </c>
      <c r="C3812">
        <v>79.889602699999998</v>
      </c>
      <c r="D3812">
        <v>21.167400399999998</v>
      </c>
      <c r="E3812">
        <v>24.210599899999998</v>
      </c>
      <c r="F3812">
        <v>2.1531892939999998E-2</v>
      </c>
      <c r="G3812">
        <v>11.609585762</v>
      </c>
      <c r="H3812">
        <v>11.588053869099999</v>
      </c>
      <c r="I3812">
        <v>4.6504857089099998</v>
      </c>
      <c r="J3812">
        <v>2.70622916699</v>
      </c>
      <c r="K3812">
        <v>286.375</v>
      </c>
      <c r="L3812">
        <v>1.2E-2</v>
      </c>
      <c r="M3812">
        <v>275.75</v>
      </c>
      <c r="N3812">
        <v>10.625</v>
      </c>
      <c r="O3812">
        <v>1747.1020000000001</v>
      </c>
      <c r="P3812">
        <v>0.49099999999999999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</row>
    <row r="3813" spans="1:22" x14ac:dyDescent="0.25">
      <c r="A3813">
        <v>3811</v>
      </c>
      <c r="B3813">
        <v>3024</v>
      </c>
      <c r="C3813">
        <v>4.7370900000000001E-2</v>
      </c>
      <c r="D3813">
        <v>27.4706993</v>
      </c>
      <c r="E3813">
        <v>24.3332005</v>
      </c>
      <c r="F3813">
        <v>6.4595654609999997E-2</v>
      </c>
      <c r="G3813">
        <v>17.305847168</v>
      </c>
      <c r="H3813">
        <v>17.241251513400002</v>
      </c>
      <c r="I3813">
        <v>4.6789210710900004</v>
      </c>
      <c r="J3813">
        <v>3.70313037286</v>
      </c>
      <c r="K3813">
        <v>85.5</v>
      </c>
      <c r="L3813">
        <v>4.0000000000000001E-3</v>
      </c>
      <c r="M3813">
        <v>59</v>
      </c>
      <c r="N3813">
        <v>26.5</v>
      </c>
      <c r="O3813">
        <v>17889.95</v>
      </c>
      <c r="P3813">
        <v>0.36299999999999999</v>
      </c>
      <c r="Q3813">
        <v>0</v>
      </c>
      <c r="R3813">
        <v>0</v>
      </c>
      <c r="S3813">
        <v>0.32404500000000003</v>
      </c>
      <c r="T3813">
        <v>0.62226499999999996</v>
      </c>
      <c r="U3813">
        <v>0.36470599999999997</v>
      </c>
      <c r="V3813">
        <v>0.72943100000000005</v>
      </c>
    </row>
    <row r="3814" spans="1:22" x14ac:dyDescent="0.25">
      <c r="A3814">
        <v>3812</v>
      </c>
      <c r="B3814">
        <v>1</v>
      </c>
      <c r="C3814">
        <v>-0.76967099999999999</v>
      </c>
      <c r="D3814">
        <v>-21.968399000000002</v>
      </c>
      <c r="E3814">
        <v>4.2193297999999997</v>
      </c>
      <c r="F3814">
        <v>0.16468685864999999</v>
      </c>
      <c r="G3814">
        <v>16.0290546417</v>
      </c>
      <c r="H3814">
        <v>15.864367783100001</v>
      </c>
      <c r="I3814">
        <v>7.1154490044100003</v>
      </c>
      <c r="J3814">
        <v>3.9785887754</v>
      </c>
      <c r="K3814">
        <v>375.75</v>
      </c>
      <c r="L3814">
        <v>8.8999999999999996E-2</v>
      </c>
      <c r="M3814">
        <v>191.25</v>
      </c>
      <c r="N3814">
        <v>184.5</v>
      </c>
      <c r="O3814">
        <v>2691.7420000000002</v>
      </c>
      <c r="P3814">
        <v>0.61099999999999999</v>
      </c>
      <c r="Q3814">
        <v>0</v>
      </c>
      <c r="R3814">
        <v>0</v>
      </c>
      <c r="S3814">
        <v>0</v>
      </c>
      <c r="T3814">
        <v>0.49416399999999999</v>
      </c>
      <c r="U3814">
        <v>0</v>
      </c>
      <c r="V3814">
        <v>0.49290899999999999</v>
      </c>
    </row>
    <row r="3815" spans="1:22" x14ac:dyDescent="0.25">
      <c r="A3815">
        <v>3813</v>
      </c>
      <c r="B3815">
        <v>2</v>
      </c>
      <c r="C3815">
        <v>-0.74616400000000005</v>
      </c>
      <c r="D3815">
        <v>-22.260299700000001</v>
      </c>
      <c r="E3815">
        <v>5.3109001999999998</v>
      </c>
      <c r="F3815">
        <v>0.81318426131999999</v>
      </c>
      <c r="G3815">
        <v>17.452310562099999</v>
      </c>
      <c r="H3815">
        <v>16.639126300800001</v>
      </c>
      <c r="I3815">
        <v>9.1013959359100003</v>
      </c>
      <c r="J3815">
        <v>4.1222600651199999</v>
      </c>
      <c r="K3815">
        <v>553.5</v>
      </c>
      <c r="L3815">
        <v>0.104</v>
      </c>
      <c r="M3815">
        <v>103.5</v>
      </c>
      <c r="N3815">
        <v>450</v>
      </c>
      <c r="O3815">
        <v>3565.5659999999998</v>
      </c>
      <c r="P3815">
        <v>0.56100000000000005</v>
      </c>
      <c r="Q3815">
        <v>0</v>
      </c>
      <c r="R3815">
        <v>0</v>
      </c>
      <c r="S3815">
        <v>0.63529400000000003</v>
      </c>
      <c r="T3815">
        <v>0</v>
      </c>
      <c r="U3815">
        <v>0</v>
      </c>
      <c r="V3815">
        <v>0.59062700000000001</v>
      </c>
    </row>
    <row r="3816" spans="1:22" x14ac:dyDescent="0.25">
      <c r="A3816">
        <v>3814</v>
      </c>
      <c r="B3816">
        <v>3</v>
      </c>
      <c r="C3816">
        <v>-0.79335</v>
      </c>
      <c r="D3816">
        <v>-22.176799800000001</v>
      </c>
      <c r="E3816">
        <v>4.0550299000000001</v>
      </c>
      <c r="F3816">
        <v>1.00165176392</v>
      </c>
      <c r="G3816">
        <v>15.9342308044</v>
      </c>
      <c r="H3816">
        <v>14.9325790405</v>
      </c>
      <c r="I3816">
        <v>8.7289735919200009</v>
      </c>
      <c r="J3816">
        <v>4.0011813107999998</v>
      </c>
      <c r="K3816">
        <v>351.125</v>
      </c>
      <c r="L3816">
        <v>8.6999999999999994E-2</v>
      </c>
      <c r="M3816">
        <v>252</v>
      </c>
      <c r="N3816">
        <v>99.125</v>
      </c>
      <c r="O3816">
        <v>2406.654</v>
      </c>
      <c r="P3816">
        <v>0.113</v>
      </c>
      <c r="Q3816">
        <v>0</v>
      </c>
      <c r="R3816">
        <v>0</v>
      </c>
      <c r="S3816">
        <v>0.61568599999999996</v>
      </c>
      <c r="T3816">
        <v>0</v>
      </c>
      <c r="U3816">
        <v>0</v>
      </c>
      <c r="V3816">
        <v>0.58042700000000003</v>
      </c>
    </row>
    <row r="3817" spans="1:22" x14ac:dyDescent="0.25">
      <c r="A3817">
        <v>3815</v>
      </c>
      <c r="B3817">
        <v>4</v>
      </c>
      <c r="C3817">
        <v>-1.06978</v>
      </c>
      <c r="D3817">
        <v>-22.243600799999999</v>
      </c>
      <c r="E3817">
        <v>4.0007000000000001</v>
      </c>
      <c r="F3817">
        <v>4.2598505020099999</v>
      </c>
      <c r="G3817">
        <v>25.047185897799999</v>
      </c>
      <c r="H3817">
        <v>20.7873353958</v>
      </c>
      <c r="I3817">
        <v>14.849547980500001</v>
      </c>
      <c r="J3817">
        <v>6.0401255648000003</v>
      </c>
      <c r="K3817">
        <v>569.75</v>
      </c>
      <c r="L3817">
        <v>0.14199999999999999</v>
      </c>
      <c r="M3817">
        <v>434.25</v>
      </c>
      <c r="N3817">
        <v>135.5</v>
      </c>
      <c r="O3817">
        <v>0</v>
      </c>
      <c r="P3817">
        <v>1.67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</row>
    <row r="3818" spans="1:22" x14ac:dyDescent="0.25">
      <c r="A3818">
        <v>3816</v>
      </c>
      <c r="B3818">
        <v>5</v>
      </c>
      <c r="C3818">
        <v>-2.8325200000000001</v>
      </c>
      <c r="D3818">
        <v>-22.0580997</v>
      </c>
      <c r="E3818">
        <v>3.1977400999999999</v>
      </c>
      <c r="F3818">
        <v>1.2160358429</v>
      </c>
      <c r="G3818">
        <v>11.5487060547</v>
      </c>
      <c r="H3818">
        <v>10.3326702118</v>
      </c>
      <c r="I3818">
        <v>7.7577909394700004</v>
      </c>
      <c r="J3818">
        <v>2.9418261540500001</v>
      </c>
      <c r="K3818">
        <v>200.375</v>
      </c>
      <c r="L3818">
        <v>6.3E-2</v>
      </c>
      <c r="M3818">
        <v>98.5</v>
      </c>
      <c r="N3818">
        <v>101.875</v>
      </c>
      <c r="O3818">
        <v>2645.9110000000001</v>
      </c>
      <c r="P3818">
        <v>2.52</v>
      </c>
      <c r="Q3818">
        <v>0</v>
      </c>
      <c r="R3818">
        <v>0</v>
      </c>
      <c r="S3818">
        <v>0.49019600000000002</v>
      </c>
      <c r="T3818">
        <v>0.64207599999999998</v>
      </c>
      <c r="U3818">
        <v>0</v>
      </c>
      <c r="V3818">
        <v>0.641092</v>
      </c>
    </row>
    <row r="3819" spans="1:22" x14ac:dyDescent="0.25">
      <c r="A3819">
        <v>3817</v>
      </c>
      <c r="B3819">
        <v>6</v>
      </c>
      <c r="C3819">
        <v>-2.8327401000000001</v>
      </c>
      <c r="D3819">
        <v>-21.973600399999999</v>
      </c>
      <c r="E3819">
        <v>3.1975999000000002</v>
      </c>
      <c r="F3819">
        <v>0.39291402698</v>
      </c>
      <c r="G3819">
        <v>6.4314498901399997</v>
      </c>
      <c r="H3819">
        <v>6.0385358631599999</v>
      </c>
      <c r="I3819">
        <v>3.9027169543800002</v>
      </c>
      <c r="J3819">
        <v>1.3543612224599999</v>
      </c>
      <c r="K3819">
        <v>170.375</v>
      </c>
      <c r="L3819">
        <v>5.2999999999999999E-2</v>
      </c>
      <c r="M3819">
        <v>-25.25</v>
      </c>
      <c r="N3819">
        <v>195.625</v>
      </c>
      <c r="O3819">
        <v>5598.7139999999999</v>
      </c>
      <c r="P3819">
        <v>1.22</v>
      </c>
      <c r="Q3819">
        <v>0</v>
      </c>
      <c r="R3819">
        <v>0</v>
      </c>
      <c r="S3819">
        <v>0</v>
      </c>
      <c r="T3819">
        <v>0.64429800000000004</v>
      </c>
      <c r="U3819">
        <v>0</v>
      </c>
      <c r="V3819">
        <v>0.64435200000000004</v>
      </c>
    </row>
    <row r="3820" spans="1:22" x14ac:dyDescent="0.25">
      <c r="A3820">
        <v>3818</v>
      </c>
      <c r="B3820">
        <v>7</v>
      </c>
      <c r="C3820">
        <v>-2.3813901</v>
      </c>
      <c r="D3820">
        <v>-22.181899999999999</v>
      </c>
      <c r="E3820">
        <v>4.1969500000000002</v>
      </c>
      <c r="F3820">
        <v>0.18270355462999999</v>
      </c>
      <c r="G3820">
        <v>10.7466259003</v>
      </c>
      <c r="H3820">
        <v>10.5639223456</v>
      </c>
      <c r="I3820">
        <v>5.2625379588100003</v>
      </c>
      <c r="J3820">
        <v>2.6420706246100001</v>
      </c>
      <c r="K3820">
        <v>144.75</v>
      </c>
      <c r="L3820">
        <v>3.4000000000000002E-2</v>
      </c>
      <c r="M3820">
        <v>80</v>
      </c>
      <c r="N3820">
        <v>64.75</v>
      </c>
      <c r="O3820">
        <v>3073.4839999999999</v>
      </c>
      <c r="P3820">
        <v>0.60599999999999998</v>
      </c>
      <c r="Q3820">
        <v>0</v>
      </c>
      <c r="R3820">
        <v>0</v>
      </c>
      <c r="S3820">
        <v>0</v>
      </c>
      <c r="T3820">
        <v>0.65567799999999998</v>
      </c>
      <c r="U3820">
        <v>0</v>
      </c>
      <c r="V3820">
        <v>0.65060799999999996</v>
      </c>
    </row>
    <row r="3821" spans="1:22" x14ac:dyDescent="0.25">
      <c r="A3821">
        <v>3819</v>
      </c>
      <c r="B3821">
        <v>8</v>
      </c>
      <c r="C3821">
        <v>-2.4535798999999998</v>
      </c>
      <c r="D3821">
        <v>-21.766500499999999</v>
      </c>
      <c r="E3821">
        <v>3.0694100999999998</v>
      </c>
      <c r="F3821">
        <v>0.43089881539000002</v>
      </c>
      <c r="G3821">
        <v>11.548790931699999</v>
      </c>
      <c r="H3821">
        <v>11.1178921163</v>
      </c>
      <c r="I3821">
        <v>6.8514941113500001</v>
      </c>
      <c r="J3821">
        <v>2.25056495855</v>
      </c>
      <c r="K3821">
        <v>203.125</v>
      </c>
      <c r="L3821">
        <v>6.6000000000000003E-2</v>
      </c>
      <c r="M3821">
        <v>-3.5</v>
      </c>
      <c r="N3821">
        <v>206.625</v>
      </c>
      <c r="O3821">
        <v>5194.0190000000002</v>
      </c>
      <c r="P3821">
        <v>1.5509999999999999</v>
      </c>
      <c r="Q3821">
        <v>59</v>
      </c>
      <c r="R3821">
        <v>2210</v>
      </c>
      <c r="S3821">
        <v>0.388235</v>
      </c>
      <c r="T3821">
        <v>0.40588800000000003</v>
      </c>
      <c r="U3821">
        <v>0</v>
      </c>
      <c r="V3821">
        <v>0</v>
      </c>
    </row>
    <row r="3822" spans="1:22" x14ac:dyDescent="0.25">
      <c r="A3822">
        <v>3820</v>
      </c>
      <c r="B3822">
        <v>9</v>
      </c>
      <c r="C3822">
        <v>-1.4686399999999999</v>
      </c>
      <c r="D3822">
        <v>-21.5762997</v>
      </c>
      <c r="E3822">
        <v>4.7254100000000001</v>
      </c>
      <c r="F3822">
        <v>0.26633289455999998</v>
      </c>
      <c r="G3822">
        <v>10.9905309677</v>
      </c>
      <c r="H3822">
        <v>10.7241980731</v>
      </c>
      <c r="I3822">
        <v>6.1183901708499997</v>
      </c>
      <c r="J3822">
        <v>2.9255751463599999</v>
      </c>
      <c r="K3822">
        <v>334.5</v>
      </c>
      <c r="L3822">
        <v>7.0999999999999994E-2</v>
      </c>
      <c r="M3822">
        <v>262</v>
      </c>
      <c r="N3822">
        <v>72.5</v>
      </c>
      <c r="O3822">
        <v>3480.3409999999999</v>
      </c>
      <c r="P3822">
        <v>1.365</v>
      </c>
      <c r="Q3822">
        <v>0</v>
      </c>
      <c r="R3822">
        <v>0</v>
      </c>
      <c r="S3822">
        <v>0.40784300000000001</v>
      </c>
      <c r="T3822">
        <v>0.62970700000000002</v>
      </c>
      <c r="U3822">
        <v>0</v>
      </c>
      <c r="V3822">
        <v>0.63616300000000003</v>
      </c>
    </row>
    <row r="3823" spans="1:22" x14ac:dyDescent="0.25">
      <c r="A3823">
        <v>3821</v>
      </c>
      <c r="B3823">
        <v>10</v>
      </c>
      <c r="C3823">
        <v>-0.95460900000000004</v>
      </c>
      <c r="D3823">
        <v>-20.780599599999999</v>
      </c>
      <c r="E3823">
        <v>3.0208499</v>
      </c>
      <c r="F3823">
        <v>0.59376734495000005</v>
      </c>
      <c r="G3823">
        <v>6.2734675407399996</v>
      </c>
      <c r="H3823">
        <v>5.6797001957899997</v>
      </c>
      <c r="I3823">
        <v>3.9344325203200001</v>
      </c>
      <c r="J3823">
        <v>1.2757535576200001</v>
      </c>
      <c r="K3823">
        <v>131.25</v>
      </c>
      <c r="L3823">
        <v>4.2999999999999997E-2</v>
      </c>
      <c r="M3823">
        <v>110.75</v>
      </c>
      <c r="N3823">
        <v>20.5</v>
      </c>
      <c r="O3823">
        <v>1885.6120000000001</v>
      </c>
      <c r="P3823">
        <v>0.252</v>
      </c>
      <c r="Q3823">
        <v>0</v>
      </c>
      <c r="R3823">
        <v>0</v>
      </c>
      <c r="S3823">
        <v>0.28235300000000002</v>
      </c>
      <c r="T3823">
        <v>0.38259500000000002</v>
      </c>
      <c r="U3823">
        <v>0</v>
      </c>
      <c r="V3823">
        <v>0.38503300000000001</v>
      </c>
    </row>
    <row r="3824" spans="1:22" x14ac:dyDescent="0.25">
      <c r="A3824">
        <v>3822</v>
      </c>
      <c r="B3824">
        <v>11</v>
      </c>
      <c r="C3824">
        <v>-0.74259299999999995</v>
      </c>
      <c r="D3824">
        <v>-20.0473003</v>
      </c>
      <c r="E3824">
        <v>4.2751799000000004</v>
      </c>
      <c r="F3824">
        <v>0.87733960152000001</v>
      </c>
      <c r="G3824">
        <v>14.192390441900001</v>
      </c>
      <c r="H3824">
        <v>13.3150508404</v>
      </c>
      <c r="I3824">
        <v>8.9639808483499994</v>
      </c>
      <c r="J3824">
        <v>2.4733207792199998</v>
      </c>
      <c r="K3824">
        <v>432.625</v>
      </c>
      <c r="L3824">
        <v>0.10100000000000001</v>
      </c>
      <c r="M3824">
        <v>263.25</v>
      </c>
      <c r="N3824">
        <v>169.375</v>
      </c>
      <c r="O3824">
        <v>2212.7049999999999</v>
      </c>
      <c r="P3824">
        <v>0.25</v>
      </c>
      <c r="Q3824">
        <v>0</v>
      </c>
      <c r="R3824">
        <v>0</v>
      </c>
      <c r="S3824">
        <v>0</v>
      </c>
      <c r="T3824">
        <v>0.42206399999999999</v>
      </c>
      <c r="U3824">
        <v>0.231373</v>
      </c>
      <c r="V3824">
        <v>0.42430200000000001</v>
      </c>
    </row>
    <row r="3825" spans="1:22" x14ac:dyDescent="0.25">
      <c r="A3825">
        <v>3823</v>
      </c>
      <c r="B3825">
        <v>12</v>
      </c>
      <c r="C3825">
        <v>-0.84604100000000004</v>
      </c>
      <c r="D3825">
        <v>-20.194099399999999</v>
      </c>
      <c r="E3825">
        <v>4.77529</v>
      </c>
      <c r="F3825">
        <v>0.99747908114999995</v>
      </c>
      <c r="G3825">
        <v>17.0420036316</v>
      </c>
      <c r="H3825">
        <v>16.044524550399998</v>
      </c>
      <c r="I3825">
        <v>9.2792079685900006</v>
      </c>
      <c r="J3825">
        <v>3.62805405768</v>
      </c>
      <c r="K3825">
        <v>497.5</v>
      </c>
      <c r="L3825">
        <v>0.104</v>
      </c>
      <c r="M3825">
        <v>438</v>
      </c>
      <c r="N3825">
        <v>59.5</v>
      </c>
      <c r="O3825">
        <v>1184.836</v>
      </c>
      <c r="P3825">
        <v>0.16200000000000001</v>
      </c>
      <c r="Q3825">
        <v>0</v>
      </c>
      <c r="R3825">
        <v>0</v>
      </c>
      <c r="S3825">
        <v>0.235294</v>
      </c>
      <c r="T3825">
        <v>0.33052599999999999</v>
      </c>
      <c r="U3825">
        <v>0.22745099999999999</v>
      </c>
      <c r="V3825">
        <v>0.33092100000000002</v>
      </c>
    </row>
    <row r="3826" spans="1:22" x14ac:dyDescent="0.25">
      <c r="A3826">
        <v>3824</v>
      </c>
      <c r="B3826">
        <v>13</v>
      </c>
      <c r="C3826">
        <v>-0.899169</v>
      </c>
      <c r="D3826">
        <v>-20.1222992</v>
      </c>
      <c r="E3826">
        <v>3.8188700999999998</v>
      </c>
      <c r="F3826">
        <v>1.56929576397</v>
      </c>
      <c r="G3826">
        <v>14.9086580276</v>
      </c>
      <c r="H3826">
        <v>13.3393622637</v>
      </c>
      <c r="I3826">
        <v>8.3108158830000001</v>
      </c>
      <c r="J3826">
        <v>3.04215367177</v>
      </c>
      <c r="K3826">
        <v>260.375</v>
      </c>
      <c r="L3826">
        <v>6.8000000000000005E-2</v>
      </c>
      <c r="M3826">
        <v>120</v>
      </c>
      <c r="N3826">
        <v>140.375</v>
      </c>
      <c r="O3826">
        <v>4590.1580000000004</v>
      </c>
      <c r="P3826">
        <v>0.13600000000000001</v>
      </c>
      <c r="Q3826">
        <v>0</v>
      </c>
      <c r="R3826">
        <v>0</v>
      </c>
      <c r="S3826">
        <v>0.22352900000000001</v>
      </c>
      <c r="T3826">
        <v>0.36409399999999997</v>
      </c>
      <c r="U3826">
        <v>0</v>
      </c>
      <c r="V3826">
        <v>0.364089</v>
      </c>
    </row>
    <row r="3827" spans="1:22" x14ac:dyDescent="0.25">
      <c r="A3827">
        <v>3825</v>
      </c>
      <c r="B3827">
        <v>14</v>
      </c>
      <c r="C3827">
        <v>-0.44800000000000001</v>
      </c>
      <c r="D3827">
        <v>-20.9573994</v>
      </c>
      <c r="E3827">
        <v>3.8041898999999999</v>
      </c>
      <c r="F3827">
        <v>0.42110472918000003</v>
      </c>
      <c r="G3827">
        <v>13.4790143967</v>
      </c>
      <c r="H3827">
        <v>13.057909667500001</v>
      </c>
      <c r="I3827">
        <v>6.4745465022299999</v>
      </c>
      <c r="J3827">
        <v>2.7623670551999999</v>
      </c>
      <c r="K3827">
        <v>273.625</v>
      </c>
      <c r="L3827">
        <v>7.1999999999999995E-2</v>
      </c>
      <c r="M3827">
        <v>258.25</v>
      </c>
      <c r="N3827">
        <v>15.375</v>
      </c>
      <c r="O3827">
        <v>2055.9740000000002</v>
      </c>
      <c r="P3827">
        <v>0.23100000000000001</v>
      </c>
      <c r="Q3827">
        <v>0</v>
      </c>
      <c r="R3827">
        <v>0</v>
      </c>
      <c r="S3827">
        <v>0</v>
      </c>
      <c r="T3827">
        <v>0.316608</v>
      </c>
      <c r="U3827">
        <v>0</v>
      </c>
      <c r="V3827">
        <v>0.312392</v>
      </c>
    </row>
    <row r="3828" spans="1:22" x14ac:dyDescent="0.25">
      <c r="A3828">
        <v>3826</v>
      </c>
      <c r="B3828">
        <v>15</v>
      </c>
      <c r="C3828">
        <v>-0.44812600000000002</v>
      </c>
      <c r="D3828">
        <v>-20.861900299999999</v>
      </c>
      <c r="E3828">
        <v>3.2803098999999998</v>
      </c>
      <c r="F3828">
        <v>4.5676033939999999E-2</v>
      </c>
      <c r="G3828">
        <v>5.401512146</v>
      </c>
      <c r="H3828">
        <v>5.3558361120500004</v>
      </c>
      <c r="I3828">
        <v>2.8476475136200001</v>
      </c>
      <c r="J3828">
        <v>1.14984038166</v>
      </c>
      <c r="K3828">
        <v>78.375</v>
      </c>
      <c r="L3828">
        <v>2.4E-2</v>
      </c>
      <c r="M3828">
        <v>21.25</v>
      </c>
      <c r="N3828">
        <v>57.125</v>
      </c>
      <c r="O3828">
        <v>0</v>
      </c>
      <c r="P3828">
        <v>0.33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.308504</v>
      </c>
    </row>
    <row r="3829" spans="1:22" x14ac:dyDescent="0.25">
      <c r="A3829">
        <v>3827</v>
      </c>
      <c r="B3829">
        <v>16</v>
      </c>
      <c r="C3829">
        <v>-0.35422100000000001</v>
      </c>
      <c r="D3829">
        <v>-20.2423</v>
      </c>
      <c r="E3829">
        <v>2.7518300999999998</v>
      </c>
      <c r="F3829">
        <v>1.1055626869199999</v>
      </c>
      <c r="G3829">
        <v>13.9045352936</v>
      </c>
      <c r="H3829">
        <v>12.7989726067</v>
      </c>
      <c r="I3829">
        <v>8.4369365177100004</v>
      </c>
      <c r="J3829">
        <v>3.1419969303799999</v>
      </c>
      <c r="K3829">
        <v>209.875</v>
      </c>
      <c r="L3829">
        <v>7.5999999999999998E-2</v>
      </c>
      <c r="M3829">
        <v>195</v>
      </c>
      <c r="N3829">
        <v>14.875</v>
      </c>
      <c r="O3829">
        <v>895.76700000000005</v>
      </c>
      <c r="P3829">
        <v>1.9119999999999999</v>
      </c>
      <c r="Q3829">
        <v>0</v>
      </c>
      <c r="R3829">
        <v>0</v>
      </c>
      <c r="S3829">
        <v>0</v>
      </c>
      <c r="T3829">
        <v>0.32842300000000002</v>
      </c>
      <c r="U3829">
        <v>0</v>
      </c>
      <c r="V3829">
        <v>0.32594400000000001</v>
      </c>
    </row>
    <row r="3830" spans="1:22" x14ac:dyDescent="0.25">
      <c r="A3830">
        <v>3828</v>
      </c>
      <c r="B3830">
        <v>17</v>
      </c>
      <c r="C3830">
        <v>-0.34547800000000001</v>
      </c>
      <c r="D3830">
        <v>-20.4927998</v>
      </c>
      <c r="E3830">
        <v>3.0661399</v>
      </c>
      <c r="F3830">
        <v>0.56496316193999996</v>
      </c>
      <c r="G3830">
        <v>6.7179789543200004</v>
      </c>
      <c r="H3830">
        <v>6.1530157923699997</v>
      </c>
      <c r="I3830">
        <v>3.6154119946100001</v>
      </c>
      <c r="J3830">
        <v>1.4942455747500001</v>
      </c>
      <c r="K3830">
        <v>137.5</v>
      </c>
      <c r="L3830">
        <v>4.4999999999999998E-2</v>
      </c>
      <c r="M3830">
        <v>133.5</v>
      </c>
      <c r="N3830">
        <v>4</v>
      </c>
      <c r="O3830">
        <v>1469.9849999999999</v>
      </c>
      <c r="P3830">
        <v>0.85799999999999998</v>
      </c>
      <c r="Q3830">
        <v>0</v>
      </c>
      <c r="R3830">
        <v>0</v>
      </c>
      <c r="S3830">
        <v>0</v>
      </c>
      <c r="T3830">
        <v>0.38926100000000002</v>
      </c>
      <c r="U3830">
        <v>0</v>
      </c>
      <c r="V3830">
        <v>0.38665500000000003</v>
      </c>
    </row>
    <row r="3831" spans="1:22" x14ac:dyDescent="0.25">
      <c r="A3831">
        <v>3829</v>
      </c>
      <c r="B3831">
        <v>18</v>
      </c>
      <c r="C3831">
        <v>-0.28961399999999998</v>
      </c>
      <c r="D3831">
        <v>-20.4344006</v>
      </c>
      <c r="E3831">
        <v>2.5562699000000002</v>
      </c>
      <c r="F3831">
        <v>0.69117045401999999</v>
      </c>
      <c r="G3831">
        <v>5.8088583946199996</v>
      </c>
      <c r="H3831">
        <v>5.1176879405999998</v>
      </c>
      <c r="I3831">
        <v>3.0978628803400001</v>
      </c>
      <c r="J3831">
        <v>1.4398770004599999</v>
      </c>
      <c r="K3831">
        <v>53.875</v>
      </c>
      <c r="L3831">
        <v>2.1000000000000001E-2</v>
      </c>
      <c r="M3831">
        <v>6.5</v>
      </c>
      <c r="N3831">
        <v>47.375</v>
      </c>
      <c r="O3831">
        <v>1893.672</v>
      </c>
      <c r="P3831">
        <v>0.23300000000000001</v>
      </c>
      <c r="Q3831">
        <v>0</v>
      </c>
      <c r="R3831">
        <v>0</v>
      </c>
      <c r="S3831">
        <v>0</v>
      </c>
      <c r="T3831">
        <v>0.38467299999999999</v>
      </c>
      <c r="U3831">
        <v>0</v>
      </c>
      <c r="V3831">
        <v>0.38524399999999998</v>
      </c>
    </row>
    <row r="3832" spans="1:22" x14ac:dyDescent="0.25">
      <c r="A3832">
        <v>3830</v>
      </c>
      <c r="B3832">
        <v>19</v>
      </c>
      <c r="C3832">
        <v>-8.3859400000000001E-2</v>
      </c>
      <c r="D3832">
        <v>-20.972999600000001</v>
      </c>
      <c r="E3832">
        <v>4.2140697999999999</v>
      </c>
      <c r="F3832">
        <v>0.28887823223999998</v>
      </c>
      <c r="G3832">
        <v>6.3246340751599996</v>
      </c>
      <c r="H3832">
        <v>6.0357558429199996</v>
      </c>
      <c r="I3832">
        <v>3.6270528018500001</v>
      </c>
      <c r="J3832">
        <v>1.2420857458700001</v>
      </c>
      <c r="K3832">
        <v>161.75</v>
      </c>
      <c r="L3832">
        <v>3.7999999999999999E-2</v>
      </c>
      <c r="M3832">
        <v>147.75</v>
      </c>
      <c r="N3832">
        <v>14</v>
      </c>
      <c r="O3832">
        <v>1157.731</v>
      </c>
      <c r="P3832">
        <v>0.69799999999999995</v>
      </c>
      <c r="Q3832">
        <v>0</v>
      </c>
      <c r="R3832">
        <v>0</v>
      </c>
      <c r="S3832">
        <v>0.32941199999999998</v>
      </c>
      <c r="T3832">
        <v>0.25766800000000001</v>
      </c>
      <c r="U3832">
        <v>0</v>
      </c>
      <c r="V3832">
        <v>0.25639899999999999</v>
      </c>
    </row>
    <row r="3833" spans="1:22" x14ac:dyDescent="0.25">
      <c r="A3833">
        <v>3831</v>
      </c>
      <c r="B3833">
        <v>20</v>
      </c>
      <c r="C3833">
        <v>-0.87961</v>
      </c>
      <c r="D3833">
        <v>-19.656600999999998</v>
      </c>
      <c r="E3833">
        <v>4.9488602000000004</v>
      </c>
      <c r="F3833">
        <v>2.3702850341800001</v>
      </c>
      <c r="G3833">
        <v>23.9179935455</v>
      </c>
      <c r="H3833">
        <v>21.5477085114</v>
      </c>
      <c r="I3833">
        <v>13.0241890034</v>
      </c>
      <c r="J3833">
        <v>5.2775071578699997</v>
      </c>
      <c r="K3833">
        <v>553.25</v>
      </c>
      <c r="L3833">
        <v>0.112</v>
      </c>
      <c r="M3833">
        <v>449.75</v>
      </c>
      <c r="N3833">
        <v>103.5</v>
      </c>
      <c r="O3833">
        <v>2698.3090000000002</v>
      </c>
      <c r="P3833">
        <v>1.645</v>
      </c>
      <c r="Q3833">
        <v>0</v>
      </c>
      <c r="R3833">
        <v>0</v>
      </c>
      <c r="S3833">
        <v>0.235294</v>
      </c>
      <c r="T3833">
        <v>0.48976799999999998</v>
      </c>
      <c r="U3833">
        <v>0</v>
      </c>
      <c r="V3833">
        <v>0.492815</v>
      </c>
    </row>
    <row r="3834" spans="1:22" x14ac:dyDescent="0.25">
      <c r="A3834">
        <v>3832</v>
      </c>
      <c r="B3834">
        <v>21</v>
      </c>
      <c r="C3834">
        <v>-1.61219</v>
      </c>
      <c r="D3834">
        <v>-19.8423996</v>
      </c>
      <c r="E3834">
        <v>3.1989600999999999</v>
      </c>
      <c r="F3834">
        <v>0.91913378238999999</v>
      </c>
      <c r="G3834">
        <v>20.340270996099999</v>
      </c>
      <c r="H3834">
        <v>19.4211372137</v>
      </c>
      <c r="I3834">
        <v>12.1376244446</v>
      </c>
      <c r="J3834">
        <v>4.1443291224300003</v>
      </c>
      <c r="K3834">
        <v>420.125</v>
      </c>
      <c r="L3834">
        <v>0.13100000000000001</v>
      </c>
      <c r="M3834">
        <v>401.75</v>
      </c>
      <c r="N3834">
        <v>18.375</v>
      </c>
      <c r="O3834">
        <v>822.77099999999996</v>
      </c>
      <c r="P3834">
        <v>0.23400000000000001</v>
      </c>
      <c r="Q3834">
        <v>0</v>
      </c>
      <c r="R3834">
        <v>0</v>
      </c>
      <c r="S3834">
        <v>0</v>
      </c>
      <c r="T3834">
        <v>0.48966900000000002</v>
      </c>
      <c r="U3834">
        <v>0</v>
      </c>
      <c r="V3834">
        <v>0.49379400000000001</v>
      </c>
    </row>
    <row r="3835" spans="1:22" x14ac:dyDescent="0.25">
      <c r="A3835">
        <v>3833</v>
      </c>
      <c r="B3835">
        <v>22</v>
      </c>
      <c r="C3835">
        <v>-1.5365200000000001</v>
      </c>
      <c r="D3835">
        <v>-19.663600899999999</v>
      </c>
      <c r="E3835">
        <v>3.2317300000000002</v>
      </c>
      <c r="F3835">
        <v>1.0026922225999999</v>
      </c>
      <c r="G3835">
        <v>12.272346496600001</v>
      </c>
      <c r="H3835">
        <v>11.269654274000001</v>
      </c>
      <c r="I3835">
        <v>6.2764379293200001</v>
      </c>
      <c r="J3835">
        <v>3.0278148338999999</v>
      </c>
      <c r="K3835">
        <v>233.75</v>
      </c>
      <c r="L3835">
        <v>7.1999999999999995E-2</v>
      </c>
      <c r="M3835">
        <v>215.75</v>
      </c>
      <c r="N3835">
        <v>18</v>
      </c>
      <c r="O3835">
        <v>1604.49</v>
      </c>
      <c r="P3835">
        <v>0.77200000000000002</v>
      </c>
      <c r="Q3835">
        <v>0</v>
      </c>
      <c r="R3835">
        <v>0</v>
      </c>
      <c r="S3835">
        <v>0.27450999999999998</v>
      </c>
      <c r="T3835">
        <v>0.52663300000000002</v>
      </c>
      <c r="U3835">
        <v>0</v>
      </c>
      <c r="V3835">
        <v>0.52764100000000003</v>
      </c>
    </row>
    <row r="3836" spans="1:22" x14ac:dyDescent="0.25">
      <c r="A3836">
        <v>3834</v>
      </c>
      <c r="B3836">
        <v>23</v>
      </c>
      <c r="C3836">
        <v>-2.0399598999999999</v>
      </c>
      <c r="D3836">
        <v>-19.617700599999999</v>
      </c>
      <c r="E3836">
        <v>5.7463498</v>
      </c>
      <c r="F3836">
        <v>0.39025026559999998</v>
      </c>
      <c r="G3836">
        <v>21.4843978882</v>
      </c>
      <c r="H3836">
        <v>21.094147622600001</v>
      </c>
      <c r="I3836">
        <v>13.8425060675</v>
      </c>
      <c r="J3836">
        <v>4.6688957608899999</v>
      </c>
      <c r="K3836">
        <v>729.125</v>
      </c>
      <c r="L3836">
        <v>0.127</v>
      </c>
      <c r="M3836">
        <v>545.75</v>
      </c>
      <c r="N3836">
        <v>183.375</v>
      </c>
      <c r="O3836">
        <v>3287.4740000000002</v>
      </c>
      <c r="P3836">
        <v>1.083</v>
      </c>
      <c r="Q3836">
        <v>0</v>
      </c>
      <c r="R3836">
        <v>0</v>
      </c>
      <c r="S3836">
        <v>0.36078399999999999</v>
      </c>
      <c r="T3836">
        <v>0.74250000000000005</v>
      </c>
      <c r="U3836">
        <v>0</v>
      </c>
      <c r="V3836">
        <v>0.752556</v>
      </c>
    </row>
    <row r="3837" spans="1:22" x14ac:dyDescent="0.25">
      <c r="A3837">
        <v>3835</v>
      </c>
      <c r="B3837">
        <v>24</v>
      </c>
      <c r="C3837">
        <v>-1.0683499999999999</v>
      </c>
      <c r="D3837">
        <v>-19.755300500000001</v>
      </c>
      <c r="E3837">
        <v>4.3651299000000003</v>
      </c>
      <c r="F3837">
        <v>0.34785410762000002</v>
      </c>
      <c r="G3837">
        <v>9.5579404830900003</v>
      </c>
      <c r="H3837">
        <v>9.2100863754700004</v>
      </c>
      <c r="I3837">
        <v>5.1827609706300004</v>
      </c>
      <c r="J3837">
        <v>1.79088295136</v>
      </c>
      <c r="K3837">
        <v>225.875</v>
      </c>
      <c r="L3837">
        <v>5.1999999999999998E-2</v>
      </c>
      <c r="M3837">
        <v>180</v>
      </c>
      <c r="N3837">
        <v>45.875</v>
      </c>
      <c r="O3837">
        <v>1129.019</v>
      </c>
      <c r="P3837">
        <v>3.0000000000000001E-3</v>
      </c>
      <c r="Q3837">
        <v>0</v>
      </c>
      <c r="R3837">
        <v>0</v>
      </c>
      <c r="S3837">
        <v>0</v>
      </c>
      <c r="T3837">
        <v>0.465752</v>
      </c>
      <c r="U3837">
        <v>0</v>
      </c>
      <c r="V3837">
        <v>0.46887899999999999</v>
      </c>
    </row>
    <row r="3838" spans="1:22" x14ac:dyDescent="0.25">
      <c r="A3838">
        <v>3836</v>
      </c>
      <c r="B3838">
        <v>25</v>
      </c>
      <c r="C3838">
        <v>-2.39324</v>
      </c>
      <c r="D3838">
        <v>-19.776399600000001</v>
      </c>
      <c r="E3838">
        <v>3.6122700999999999</v>
      </c>
      <c r="F3838">
        <v>2.1065926551800001</v>
      </c>
      <c r="G3838">
        <v>18.856718063399999</v>
      </c>
      <c r="H3838">
        <v>16.750125408199999</v>
      </c>
      <c r="I3838">
        <v>10.721455539700001</v>
      </c>
      <c r="J3838">
        <v>3.7539606669899999</v>
      </c>
      <c r="K3838">
        <v>407.375</v>
      </c>
      <c r="L3838">
        <v>0.113</v>
      </c>
      <c r="M3838">
        <v>362.25</v>
      </c>
      <c r="N3838">
        <v>45.125</v>
      </c>
      <c r="O3838">
        <v>1125.8440000000001</v>
      </c>
      <c r="P3838">
        <v>0.106</v>
      </c>
      <c r="Q3838">
        <v>0</v>
      </c>
      <c r="R3838">
        <v>0</v>
      </c>
      <c r="S3838">
        <v>0.33333299999999999</v>
      </c>
      <c r="T3838">
        <v>0.50984799999999997</v>
      </c>
      <c r="U3838">
        <v>0</v>
      </c>
      <c r="V3838">
        <v>0.51651100000000005</v>
      </c>
    </row>
    <row r="3839" spans="1:22" x14ac:dyDescent="0.25">
      <c r="A3839">
        <v>3837</v>
      </c>
      <c r="B3839">
        <v>26</v>
      </c>
      <c r="C3839">
        <v>-2.2336399999999998</v>
      </c>
      <c r="D3839">
        <v>-19.8467007</v>
      </c>
      <c r="E3839">
        <v>4.4613098999999998</v>
      </c>
      <c r="F3839">
        <v>1.5982469320299999</v>
      </c>
      <c r="G3839">
        <v>17.250152587900001</v>
      </c>
      <c r="H3839">
        <v>15.6519056559</v>
      </c>
      <c r="I3839">
        <v>9.2441376535900002</v>
      </c>
      <c r="J3839">
        <v>4.0155613613099996</v>
      </c>
      <c r="K3839">
        <v>365.125</v>
      </c>
      <c r="L3839">
        <v>8.2000000000000003E-2</v>
      </c>
      <c r="M3839">
        <v>342.75</v>
      </c>
      <c r="N3839">
        <v>22.375</v>
      </c>
      <c r="O3839">
        <v>1708.23</v>
      </c>
      <c r="P3839">
        <v>0.50900000000000001</v>
      </c>
      <c r="Q3839">
        <v>0</v>
      </c>
      <c r="R3839">
        <v>0</v>
      </c>
      <c r="S3839">
        <v>0</v>
      </c>
      <c r="T3839">
        <v>0.45608500000000002</v>
      </c>
      <c r="U3839">
        <v>0</v>
      </c>
      <c r="V3839">
        <v>0.454899</v>
      </c>
    </row>
    <row r="3840" spans="1:22" x14ac:dyDescent="0.25">
      <c r="A3840">
        <v>3838</v>
      </c>
      <c r="B3840">
        <v>27</v>
      </c>
      <c r="C3840">
        <v>-0.60798099999999999</v>
      </c>
      <c r="D3840">
        <v>-19.992599500000001</v>
      </c>
      <c r="E3840">
        <v>3.9604001000000002</v>
      </c>
      <c r="F3840">
        <v>1.06227600574</v>
      </c>
      <c r="G3840">
        <v>12.5818500519</v>
      </c>
      <c r="H3840">
        <v>11.519574046100001</v>
      </c>
      <c r="I3840">
        <v>9.1828956077200008</v>
      </c>
      <c r="J3840">
        <v>2.5210486909699998</v>
      </c>
      <c r="K3840">
        <v>195.125</v>
      </c>
      <c r="L3840">
        <v>4.9000000000000002E-2</v>
      </c>
      <c r="M3840">
        <v>132</v>
      </c>
      <c r="N3840">
        <v>63.125</v>
      </c>
      <c r="O3840">
        <v>2434.598</v>
      </c>
      <c r="P3840">
        <v>2.2480000000000002</v>
      </c>
      <c r="Q3840">
        <v>0</v>
      </c>
      <c r="R3840">
        <v>0</v>
      </c>
      <c r="S3840">
        <v>0</v>
      </c>
      <c r="T3840">
        <v>0.45434600000000003</v>
      </c>
      <c r="U3840">
        <v>0</v>
      </c>
      <c r="V3840">
        <v>0.45786500000000002</v>
      </c>
    </row>
    <row r="3841" spans="1:22" x14ac:dyDescent="0.25">
      <c r="A3841">
        <v>3839</v>
      </c>
      <c r="B3841">
        <v>28</v>
      </c>
      <c r="C3841">
        <v>-9.4995499999999997E-2</v>
      </c>
      <c r="D3841">
        <v>-19.9974995</v>
      </c>
      <c r="E3841">
        <v>4.2023400999999998</v>
      </c>
      <c r="F3841">
        <v>5.4427642822299998</v>
      </c>
      <c r="G3841">
        <v>12.6476240158</v>
      </c>
      <c r="H3841">
        <v>7.2048597335800002</v>
      </c>
      <c r="I3841">
        <v>8.8606076160799994</v>
      </c>
      <c r="J3841">
        <v>1.65873176217</v>
      </c>
      <c r="K3841">
        <v>183.875</v>
      </c>
      <c r="L3841">
        <v>4.3999999999999997E-2</v>
      </c>
      <c r="M3841">
        <v>39.25</v>
      </c>
      <c r="N3841">
        <v>144.625</v>
      </c>
      <c r="O3841">
        <v>4260.9799999999996</v>
      </c>
      <c r="P3841">
        <v>4.7789999999999999</v>
      </c>
      <c r="Q3841">
        <v>0</v>
      </c>
      <c r="R3841">
        <v>0</v>
      </c>
      <c r="S3841">
        <v>0.36078399999999999</v>
      </c>
      <c r="T3841">
        <v>0.36165599999999998</v>
      </c>
      <c r="U3841">
        <v>0</v>
      </c>
      <c r="V3841">
        <v>0.35863200000000001</v>
      </c>
    </row>
    <row r="3842" spans="1:22" x14ac:dyDescent="0.25">
      <c r="A3842">
        <v>3840</v>
      </c>
      <c r="B3842">
        <v>29</v>
      </c>
      <c r="C3842">
        <v>-9.4717300000000004E-2</v>
      </c>
      <c r="D3842">
        <v>-19.8108006</v>
      </c>
      <c r="E3842">
        <v>4.0869298000000001</v>
      </c>
      <c r="F3842">
        <v>0.69867449998999998</v>
      </c>
      <c r="G3842">
        <v>17.494619369500001</v>
      </c>
      <c r="H3842">
        <v>16.795944869500001</v>
      </c>
      <c r="I3842">
        <v>9.4908278356700002</v>
      </c>
      <c r="J3842">
        <v>4.3856496140900001</v>
      </c>
      <c r="K3842">
        <v>321.875</v>
      </c>
      <c r="L3842">
        <v>7.9000000000000001E-2</v>
      </c>
      <c r="M3842">
        <v>271.5</v>
      </c>
      <c r="N3842">
        <v>50.375</v>
      </c>
      <c r="O3842">
        <v>303.875</v>
      </c>
      <c r="P3842">
        <v>2.774</v>
      </c>
      <c r="Q3842">
        <v>0</v>
      </c>
      <c r="R3842">
        <v>0</v>
      </c>
      <c r="S3842">
        <v>0</v>
      </c>
      <c r="T3842">
        <v>0.41187400000000002</v>
      </c>
      <c r="U3842">
        <v>0.32549</v>
      </c>
      <c r="V3842">
        <v>0.411138</v>
      </c>
    </row>
    <row r="3843" spans="1:22" x14ac:dyDescent="0.25">
      <c r="A3843">
        <v>3841</v>
      </c>
      <c r="B3843">
        <v>30</v>
      </c>
      <c r="C3843">
        <v>-0.385459</v>
      </c>
      <c r="D3843">
        <v>-19.493600799999999</v>
      </c>
      <c r="E3843">
        <v>3.8861100999999998</v>
      </c>
      <c r="F3843">
        <v>0.48553138970999998</v>
      </c>
      <c r="G3843">
        <v>11.8226308823</v>
      </c>
      <c r="H3843">
        <v>11.3370994925</v>
      </c>
      <c r="I3843">
        <v>7.1320466226099999</v>
      </c>
      <c r="J3843">
        <v>2.9550574362300002</v>
      </c>
      <c r="K3843">
        <v>216.25</v>
      </c>
      <c r="L3843">
        <v>5.6000000000000001E-2</v>
      </c>
      <c r="M3843">
        <v>194.75</v>
      </c>
      <c r="N3843">
        <v>21.5</v>
      </c>
      <c r="O3843">
        <v>1307.086</v>
      </c>
      <c r="P3843">
        <v>5.1440000000000001</v>
      </c>
      <c r="Q3843">
        <v>0</v>
      </c>
      <c r="R3843">
        <v>0</v>
      </c>
      <c r="S3843">
        <v>0</v>
      </c>
      <c r="T3843">
        <v>0.54453300000000004</v>
      </c>
      <c r="U3843">
        <v>0</v>
      </c>
      <c r="V3843">
        <v>0.53568000000000005</v>
      </c>
    </row>
    <row r="3844" spans="1:22" x14ac:dyDescent="0.25">
      <c r="A3844">
        <v>3842</v>
      </c>
      <c r="B3844">
        <v>31</v>
      </c>
      <c r="C3844">
        <v>-0.33105800000000002</v>
      </c>
      <c r="D3844">
        <v>-19.3805008</v>
      </c>
      <c r="E3844">
        <v>3.3317499000000002</v>
      </c>
      <c r="F3844">
        <v>0.10213463008</v>
      </c>
      <c r="G3844">
        <v>5.5462832450899997</v>
      </c>
      <c r="H3844">
        <v>5.4441486149999996</v>
      </c>
      <c r="I3844">
        <v>2.75130800158</v>
      </c>
      <c r="J3844">
        <v>1.27113547937</v>
      </c>
      <c r="K3844">
        <v>133.5</v>
      </c>
      <c r="L3844">
        <v>0.04</v>
      </c>
      <c r="M3844">
        <v>79</v>
      </c>
      <c r="N3844">
        <v>54.5</v>
      </c>
      <c r="O3844">
        <v>0</v>
      </c>
      <c r="P3844">
        <v>1.7370000000000001</v>
      </c>
      <c r="Q3844">
        <v>0</v>
      </c>
      <c r="R3844">
        <v>0</v>
      </c>
      <c r="S3844">
        <v>0</v>
      </c>
      <c r="T3844">
        <v>0.66846899999999998</v>
      </c>
      <c r="U3844">
        <v>0</v>
      </c>
      <c r="V3844">
        <v>0.66980399999999995</v>
      </c>
    </row>
    <row r="3845" spans="1:22" x14ac:dyDescent="0.25">
      <c r="A3845">
        <v>3843</v>
      </c>
      <c r="B3845">
        <v>32</v>
      </c>
      <c r="C3845">
        <v>-0.114774</v>
      </c>
      <c r="D3845">
        <v>-19.1896992</v>
      </c>
      <c r="E3845">
        <v>3.8450698999999999</v>
      </c>
      <c r="F3845">
        <v>0.65395301579999998</v>
      </c>
      <c r="G3845">
        <v>19.586521148700001</v>
      </c>
      <c r="H3845">
        <v>18.932568132899998</v>
      </c>
      <c r="I3845">
        <v>12.661630857800001</v>
      </c>
      <c r="J3845">
        <v>4.2176611402199997</v>
      </c>
      <c r="K3845">
        <v>387.625</v>
      </c>
      <c r="L3845">
        <v>0.10100000000000001</v>
      </c>
      <c r="M3845">
        <v>130.5</v>
      </c>
      <c r="N3845">
        <v>257.125</v>
      </c>
      <c r="O3845">
        <v>4855.326</v>
      </c>
      <c r="P3845">
        <v>0.58699999999999997</v>
      </c>
      <c r="Q3845">
        <v>0</v>
      </c>
      <c r="R3845">
        <v>0</v>
      </c>
      <c r="S3845">
        <v>0</v>
      </c>
      <c r="T3845">
        <v>0.65552100000000002</v>
      </c>
      <c r="U3845">
        <v>0.36078399999999999</v>
      </c>
      <c r="V3845">
        <v>0.65751199999999999</v>
      </c>
    </row>
    <row r="3846" spans="1:22" x14ac:dyDescent="0.25">
      <c r="A3846">
        <v>3844</v>
      </c>
      <c r="B3846">
        <v>33</v>
      </c>
      <c r="C3846">
        <v>-0.356601</v>
      </c>
      <c r="D3846">
        <v>-19.958099399999998</v>
      </c>
      <c r="E3846">
        <v>5.0455598999999998</v>
      </c>
      <c r="F3846">
        <v>0.30640131235000001</v>
      </c>
      <c r="G3846">
        <v>16.224475860599998</v>
      </c>
      <c r="H3846">
        <v>15.9180745482</v>
      </c>
      <c r="I3846">
        <v>9.3651253638699998</v>
      </c>
      <c r="J3846">
        <v>3.9157387347500001</v>
      </c>
      <c r="K3846">
        <v>254.125</v>
      </c>
      <c r="L3846">
        <v>0.05</v>
      </c>
      <c r="M3846">
        <v>161.75</v>
      </c>
      <c r="N3846">
        <v>92.375</v>
      </c>
      <c r="O3846">
        <v>2976.9949999999999</v>
      </c>
      <c r="P3846">
        <v>4.5259999999999998</v>
      </c>
      <c r="Q3846">
        <v>0</v>
      </c>
      <c r="R3846">
        <v>0</v>
      </c>
      <c r="S3846">
        <v>0</v>
      </c>
      <c r="T3846">
        <v>0.42913400000000002</v>
      </c>
      <c r="U3846">
        <v>0.29411799999999999</v>
      </c>
      <c r="V3846">
        <v>0.431398</v>
      </c>
    </row>
    <row r="3847" spans="1:22" x14ac:dyDescent="0.25">
      <c r="A3847">
        <v>3845</v>
      </c>
      <c r="B3847">
        <v>34</v>
      </c>
      <c r="C3847">
        <v>-1.6668799999999999</v>
      </c>
      <c r="D3847">
        <v>-20.472299599999999</v>
      </c>
      <c r="E3847">
        <v>3.1121699999999999</v>
      </c>
      <c r="F3847">
        <v>0.19378630817</v>
      </c>
      <c r="G3847">
        <v>8.9257316589400002</v>
      </c>
      <c r="H3847">
        <v>8.7319453507699993</v>
      </c>
      <c r="I3847">
        <v>4.5603132968700004</v>
      </c>
      <c r="J3847">
        <v>1.9493082557300001</v>
      </c>
      <c r="K3847">
        <v>97.25</v>
      </c>
      <c r="L3847">
        <v>3.1E-2</v>
      </c>
      <c r="M3847">
        <v>-3</v>
      </c>
      <c r="N3847">
        <v>100.25</v>
      </c>
      <c r="O3847">
        <v>3995.3560000000002</v>
      </c>
      <c r="P3847">
        <v>1.5920000000000001</v>
      </c>
      <c r="Q3847">
        <v>0</v>
      </c>
      <c r="R3847">
        <v>0</v>
      </c>
      <c r="S3847">
        <v>0</v>
      </c>
      <c r="T3847">
        <v>0.39233899999999999</v>
      </c>
      <c r="U3847">
        <v>0</v>
      </c>
      <c r="V3847">
        <v>0.389936</v>
      </c>
    </row>
    <row r="3848" spans="1:22" x14ac:dyDescent="0.25">
      <c r="A3848">
        <v>3846</v>
      </c>
      <c r="B3848">
        <v>35</v>
      </c>
      <c r="C3848">
        <v>-3.1973500000000001</v>
      </c>
      <c r="D3848">
        <v>-20.307399700000001</v>
      </c>
      <c r="E3848">
        <v>4.5186299999999999</v>
      </c>
      <c r="F3848">
        <v>2.3473408222200001</v>
      </c>
      <c r="G3848">
        <v>21.944635391199999</v>
      </c>
      <c r="H3848">
        <v>19.597294568999999</v>
      </c>
      <c r="I3848">
        <v>15.145646895</v>
      </c>
      <c r="J3848">
        <v>3.6554102393400001</v>
      </c>
      <c r="K3848">
        <v>756.375</v>
      </c>
      <c r="L3848">
        <v>0.16700000000000001</v>
      </c>
      <c r="M3848">
        <v>694.5</v>
      </c>
      <c r="N3848">
        <v>61.875</v>
      </c>
      <c r="O3848">
        <v>1698.3979999999999</v>
      </c>
      <c r="P3848">
        <v>0.54800000000000004</v>
      </c>
      <c r="Q3848">
        <v>0</v>
      </c>
      <c r="R3848">
        <v>0</v>
      </c>
      <c r="S3848">
        <v>0.20392199999999999</v>
      </c>
      <c r="T3848">
        <v>0.57773600000000003</v>
      </c>
      <c r="U3848">
        <v>0</v>
      </c>
      <c r="V3848">
        <v>0.58399000000000001</v>
      </c>
    </row>
    <row r="3849" spans="1:22" x14ac:dyDescent="0.25">
      <c r="A3849">
        <v>3847</v>
      </c>
      <c r="B3849">
        <v>37</v>
      </c>
      <c r="C3849">
        <v>-3.2177899000000001</v>
      </c>
      <c r="D3849">
        <v>-21.084600399999999</v>
      </c>
      <c r="E3849">
        <v>3.6534200000000001</v>
      </c>
      <c r="F3849">
        <v>0.75602918863000002</v>
      </c>
      <c r="G3849">
        <v>8.4545669555699998</v>
      </c>
      <c r="H3849">
        <v>7.6985377669300004</v>
      </c>
      <c r="I3849">
        <v>5.2501015494000001</v>
      </c>
      <c r="J3849">
        <v>1.53021754768</v>
      </c>
      <c r="K3849">
        <v>226.375</v>
      </c>
      <c r="L3849">
        <v>6.2E-2</v>
      </c>
      <c r="M3849">
        <v>201.5</v>
      </c>
      <c r="N3849">
        <v>24.875</v>
      </c>
      <c r="O3849">
        <v>1311.5509999999999</v>
      </c>
      <c r="P3849">
        <v>0.65400000000000003</v>
      </c>
      <c r="Q3849">
        <v>0</v>
      </c>
      <c r="R3849">
        <v>0</v>
      </c>
      <c r="S3849">
        <v>0</v>
      </c>
      <c r="T3849">
        <v>0.39629500000000001</v>
      </c>
      <c r="U3849">
        <v>0.30588199999999999</v>
      </c>
      <c r="V3849">
        <v>0.39709800000000001</v>
      </c>
    </row>
    <row r="3850" spans="1:22" x14ac:dyDescent="0.25">
      <c r="A3850">
        <v>3848</v>
      </c>
      <c r="B3850">
        <v>38</v>
      </c>
      <c r="C3850">
        <v>-3.5178199000000001</v>
      </c>
      <c r="D3850">
        <v>-21.2101994</v>
      </c>
      <c r="E3850">
        <v>4.1353001999999996</v>
      </c>
      <c r="F3850">
        <v>0.58134120703000003</v>
      </c>
      <c r="G3850">
        <v>12.110115051299999</v>
      </c>
      <c r="H3850">
        <v>11.5287738442</v>
      </c>
      <c r="I3850">
        <v>7.0283181213799999</v>
      </c>
      <c r="J3850">
        <v>2.54729417245</v>
      </c>
      <c r="K3850">
        <v>305.375</v>
      </c>
      <c r="L3850">
        <v>7.3999999999999996E-2</v>
      </c>
      <c r="M3850">
        <v>281.75</v>
      </c>
      <c r="N3850">
        <v>23.625</v>
      </c>
      <c r="O3850">
        <v>1891.481</v>
      </c>
      <c r="P3850">
        <v>0.5</v>
      </c>
      <c r="Q3850">
        <v>0</v>
      </c>
      <c r="R3850">
        <v>0</v>
      </c>
      <c r="S3850">
        <v>0</v>
      </c>
      <c r="T3850">
        <v>0.36660300000000001</v>
      </c>
      <c r="U3850">
        <v>0</v>
      </c>
      <c r="V3850">
        <v>0.36151699999999998</v>
      </c>
    </row>
    <row r="3851" spans="1:22" x14ac:dyDescent="0.25">
      <c r="A3851">
        <v>3849</v>
      </c>
      <c r="B3851">
        <v>39</v>
      </c>
      <c r="C3851">
        <v>-3.7487599999999999</v>
      </c>
      <c r="D3851">
        <v>-21.628999700000001</v>
      </c>
      <c r="E3851">
        <v>4.7120800000000003</v>
      </c>
      <c r="F3851">
        <v>0.22837901115000001</v>
      </c>
      <c r="G3851">
        <v>15.1410512924</v>
      </c>
      <c r="H3851">
        <v>14.912672281300001</v>
      </c>
      <c r="I3851">
        <v>8.9947700539500008</v>
      </c>
      <c r="J3851">
        <v>3.7917757066400002</v>
      </c>
      <c r="K3851">
        <v>299.625</v>
      </c>
      <c r="L3851">
        <v>6.4000000000000001E-2</v>
      </c>
      <c r="M3851">
        <v>179.5</v>
      </c>
      <c r="N3851">
        <v>120.125</v>
      </c>
      <c r="O3851">
        <v>3595.5039999999999</v>
      </c>
      <c r="P3851">
        <v>2.5870000000000002</v>
      </c>
      <c r="Q3851">
        <v>0</v>
      </c>
      <c r="R3851">
        <v>0</v>
      </c>
      <c r="S3851">
        <v>0</v>
      </c>
      <c r="T3851">
        <v>0.46404600000000001</v>
      </c>
      <c r="U3851">
        <v>0</v>
      </c>
      <c r="V3851">
        <v>0.46582800000000002</v>
      </c>
    </row>
    <row r="3852" spans="1:22" x14ac:dyDescent="0.25">
      <c r="A3852">
        <v>3850</v>
      </c>
      <c r="B3852">
        <v>40</v>
      </c>
      <c r="C3852">
        <v>-4.7137498999999998</v>
      </c>
      <c r="D3852">
        <v>-21.977199599999999</v>
      </c>
      <c r="E3852">
        <v>6.1761397999999996</v>
      </c>
      <c r="F3852">
        <v>0.61448478698999998</v>
      </c>
      <c r="G3852">
        <v>27.9944057465</v>
      </c>
      <c r="H3852">
        <v>27.379920959500001</v>
      </c>
      <c r="I3852">
        <v>18.698201645600001</v>
      </c>
      <c r="J3852">
        <v>6.3226449067799999</v>
      </c>
      <c r="K3852">
        <v>824.375</v>
      </c>
      <c r="L3852">
        <v>0.13300000000000001</v>
      </c>
      <c r="M3852">
        <v>458.75</v>
      </c>
      <c r="N3852">
        <v>365.625</v>
      </c>
      <c r="O3852">
        <v>3516.4679999999998</v>
      </c>
      <c r="P3852">
        <v>1.837</v>
      </c>
      <c r="Q3852">
        <v>0</v>
      </c>
      <c r="R3852">
        <v>0</v>
      </c>
      <c r="S3852">
        <v>0.78039199999999997</v>
      </c>
      <c r="T3852">
        <v>0.55851200000000001</v>
      </c>
      <c r="U3852">
        <v>0</v>
      </c>
      <c r="V3852">
        <v>0.55951899999999999</v>
      </c>
    </row>
    <row r="3853" spans="1:22" x14ac:dyDescent="0.25">
      <c r="A3853">
        <v>3851</v>
      </c>
      <c r="B3853">
        <v>41</v>
      </c>
      <c r="C3853">
        <v>-4.2348198999999997</v>
      </c>
      <c r="D3853">
        <v>-22.1695995</v>
      </c>
      <c r="E3853">
        <v>2.8929600999999998</v>
      </c>
      <c r="F3853">
        <v>4.47943782806</v>
      </c>
      <c r="G3853">
        <v>22.4290485382</v>
      </c>
      <c r="H3853">
        <v>17.9496107101</v>
      </c>
      <c r="I3853">
        <v>16.9573387087</v>
      </c>
      <c r="J3853">
        <v>3.7749551159700001</v>
      </c>
      <c r="K3853">
        <v>418.75</v>
      </c>
      <c r="L3853">
        <v>0.14499999999999999</v>
      </c>
      <c r="M3853">
        <v>379</v>
      </c>
      <c r="N3853">
        <v>39.75</v>
      </c>
      <c r="O3853">
        <v>475.45600000000002</v>
      </c>
      <c r="P3853">
        <v>0.185</v>
      </c>
      <c r="Q3853">
        <v>0</v>
      </c>
      <c r="R3853">
        <v>0</v>
      </c>
      <c r="S3853">
        <v>0</v>
      </c>
      <c r="T3853">
        <v>0</v>
      </c>
      <c r="U3853">
        <v>0.72156900000000002</v>
      </c>
      <c r="V3853">
        <v>0.45624700000000001</v>
      </c>
    </row>
    <row r="3854" spans="1:22" x14ac:dyDescent="0.25">
      <c r="A3854">
        <v>3852</v>
      </c>
      <c r="B3854">
        <v>42</v>
      </c>
      <c r="C3854">
        <v>-4.0523199999999999</v>
      </c>
      <c r="D3854">
        <v>-22.073</v>
      </c>
      <c r="E3854">
        <v>3.5285799999999998</v>
      </c>
      <c r="F3854">
        <v>0.20426861941999999</v>
      </c>
      <c r="G3854">
        <v>9.3153276443500008</v>
      </c>
      <c r="H3854">
        <v>9.1110590249300003</v>
      </c>
      <c r="I3854">
        <v>5.4014521220100002</v>
      </c>
      <c r="J3854">
        <v>2.1995094884499999</v>
      </c>
      <c r="K3854">
        <v>171.125</v>
      </c>
      <c r="L3854">
        <v>4.8000000000000001E-2</v>
      </c>
      <c r="M3854">
        <v>47.75</v>
      </c>
      <c r="N3854">
        <v>123.375</v>
      </c>
      <c r="O3854">
        <v>4361.924</v>
      </c>
      <c r="P3854">
        <v>0.58099999999999996</v>
      </c>
      <c r="Q3854">
        <v>0</v>
      </c>
      <c r="R3854">
        <v>0</v>
      </c>
      <c r="S3854">
        <v>0</v>
      </c>
      <c r="T3854">
        <v>0.40318700000000002</v>
      </c>
      <c r="U3854">
        <v>0</v>
      </c>
      <c r="V3854">
        <v>0.39674999999999999</v>
      </c>
    </row>
    <row r="3855" spans="1:22" x14ac:dyDescent="0.25">
      <c r="A3855">
        <v>3853</v>
      </c>
      <c r="B3855">
        <v>43</v>
      </c>
      <c r="C3855">
        <v>-4.0523199999999999</v>
      </c>
      <c r="D3855">
        <v>-21.7973003</v>
      </c>
      <c r="E3855">
        <v>4.7771901999999997</v>
      </c>
      <c r="F3855">
        <v>0.37664887309</v>
      </c>
      <c r="G3855">
        <v>13.221919059799999</v>
      </c>
      <c r="H3855">
        <v>12.845270186700001</v>
      </c>
      <c r="I3855">
        <v>6.9614582062499997</v>
      </c>
      <c r="J3855">
        <v>3.1460538575800001</v>
      </c>
      <c r="K3855">
        <v>297.875</v>
      </c>
      <c r="L3855">
        <v>6.2E-2</v>
      </c>
      <c r="M3855">
        <v>92.25</v>
      </c>
      <c r="N3855">
        <v>205.625</v>
      </c>
      <c r="O3855">
        <v>4826.0450000000001</v>
      </c>
      <c r="P3855">
        <v>0.39900000000000002</v>
      </c>
      <c r="Q3855">
        <v>0</v>
      </c>
      <c r="R3855">
        <v>0</v>
      </c>
      <c r="S3855">
        <v>0</v>
      </c>
      <c r="T3855">
        <v>0.40318700000000002</v>
      </c>
      <c r="U3855">
        <v>0</v>
      </c>
      <c r="V3855">
        <v>0.39674999999999999</v>
      </c>
    </row>
    <row r="3856" spans="1:22" x14ac:dyDescent="0.25">
      <c r="A3856">
        <v>3854</v>
      </c>
      <c r="B3856">
        <v>44</v>
      </c>
      <c r="C3856">
        <v>-3.6798099999999998</v>
      </c>
      <c r="D3856">
        <v>-21.099300400000001</v>
      </c>
      <c r="E3856">
        <v>4.2058400999999996</v>
      </c>
      <c r="F3856">
        <v>0.16468685864999999</v>
      </c>
      <c r="G3856">
        <v>13.899544715899999</v>
      </c>
      <c r="H3856">
        <v>13.7348578572</v>
      </c>
      <c r="I3856">
        <v>7.36759328664</v>
      </c>
      <c r="J3856">
        <v>2.9220820464499999</v>
      </c>
      <c r="K3856">
        <v>294.875</v>
      </c>
      <c r="L3856">
        <v>7.0000000000000007E-2</v>
      </c>
      <c r="M3856">
        <v>245.75</v>
      </c>
      <c r="N3856">
        <v>49.125</v>
      </c>
      <c r="O3856">
        <v>1271.4280000000001</v>
      </c>
      <c r="P3856">
        <v>1.9059999999999999</v>
      </c>
      <c r="Q3856">
        <v>0</v>
      </c>
      <c r="R3856">
        <v>0</v>
      </c>
      <c r="S3856">
        <v>0.415686</v>
      </c>
      <c r="T3856">
        <v>0.36497499999999999</v>
      </c>
      <c r="U3856">
        <v>0</v>
      </c>
      <c r="V3856">
        <v>0.36885400000000002</v>
      </c>
    </row>
    <row r="3857" spans="1:22" x14ac:dyDescent="0.25">
      <c r="A3857">
        <v>3855</v>
      </c>
      <c r="B3857">
        <v>45</v>
      </c>
      <c r="C3857">
        <v>-3.5390201000000001</v>
      </c>
      <c r="D3857">
        <v>-21.0788002</v>
      </c>
      <c r="E3857">
        <v>4.98353</v>
      </c>
      <c r="F3857">
        <v>0.22837901115000001</v>
      </c>
      <c r="G3857">
        <v>10.4557561874</v>
      </c>
      <c r="H3857">
        <v>10.227377176299999</v>
      </c>
      <c r="I3857">
        <v>5.8072742769000003</v>
      </c>
      <c r="J3857">
        <v>2.4898931417100001</v>
      </c>
      <c r="K3857">
        <v>301.125</v>
      </c>
      <c r="L3857">
        <v>0.06</v>
      </c>
      <c r="M3857">
        <v>81.75</v>
      </c>
      <c r="N3857">
        <v>219.375</v>
      </c>
      <c r="O3857">
        <v>1634.606</v>
      </c>
      <c r="P3857">
        <v>0.20699999999999999</v>
      </c>
      <c r="Q3857">
        <v>0</v>
      </c>
      <c r="R3857">
        <v>0</v>
      </c>
      <c r="S3857">
        <v>0.376471</v>
      </c>
      <c r="T3857">
        <v>0.36316399999999999</v>
      </c>
      <c r="U3857">
        <v>0</v>
      </c>
      <c r="V3857">
        <v>0.35061500000000001</v>
      </c>
    </row>
    <row r="3858" spans="1:22" x14ac:dyDescent="0.25">
      <c r="A3858">
        <v>3856</v>
      </c>
      <c r="B3858">
        <v>46</v>
      </c>
      <c r="C3858">
        <v>-3.9945400000000002</v>
      </c>
      <c r="D3858">
        <v>-20.923299799999999</v>
      </c>
      <c r="E3858">
        <v>3.7061999000000001</v>
      </c>
      <c r="F3858">
        <v>1.15626811981</v>
      </c>
      <c r="G3858">
        <v>17.866868972799999</v>
      </c>
      <c r="H3858">
        <v>16.710600852999999</v>
      </c>
      <c r="I3858">
        <v>11.3887015931</v>
      </c>
      <c r="J3858">
        <v>4.7956149703199999</v>
      </c>
      <c r="K3858">
        <v>373.875</v>
      </c>
      <c r="L3858">
        <v>0.10100000000000001</v>
      </c>
      <c r="M3858">
        <v>216.5</v>
      </c>
      <c r="N3858">
        <v>157.375</v>
      </c>
      <c r="O3858">
        <v>3027.2750000000001</v>
      </c>
      <c r="P3858">
        <v>3.9390000000000001</v>
      </c>
      <c r="Q3858">
        <v>0</v>
      </c>
      <c r="R3858">
        <v>0</v>
      </c>
      <c r="S3858">
        <v>0</v>
      </c>
      <c r="T3858">
        <v>0.47993599999999997</v>
      </c>
      <c r="U3858">
        <v>0</v>
      </c>
      <c r="V3858">
        <v>0</v>
      </c>
    </row>
    <row r="3859" spans="1:22" x14ac:dyDescent="0.25">
      <c r="A3859">
        <v>3857</v>
      </c>
      <c r="B3859">
        <v>47</v>
      </c>
      <c r="C3859">
        <v>-3.4277000000000002</v>
      </c>
      <c r="D3859">
        <v>-20.7145996</v>
      </c>
      <c r="E3859">
        <v>3.7934999</v>
      </c>
      <c r="F3859">
        <v>0.98379540443000002</v>
      </c>
      <c r="G3859">
        <v>10.668445587200001</v>
      </c>
      <c r="H3859">
        <v>9.6846501827200004</v>
      </c>
      <c r="I3859">
        <v>7.2632435700800002</v>
      </c>
      <c r="J3859">
        <v>2.09422736366</v>
      </c>
      <c r="K3859">
        <v>317.625</v>
      </c>
      <c r="L3859">
        <v>8.4000000000000005E-2</v>
      </c>
      <c r="M3859">
        <v>283.5</v>
      </c>
      <c r="N3859">
        <v>34.125</v>
      </c>
      <c r="O3859">
        <v>1131.2460000000001</v>
      </c>
      <c r="P3859">
        <v>1.5209999999999999</v>
      </c>
      <c r="Q3859">
        <v>0</v>
      </c>
      <c r="R3859">
        <v>0</v>
      </c>
      <c r="S3859">
        <v>0</v>
      </c>
      <c r="T3859">
        <v>0.43099199999999999</v>
      </c>
      <c r="U3859">
        <v>0</v>
      </c>
      <c r="V3859">
        <v>0.43291800000000003</v>
      </c>
    </row>
    <row r="3860" spans="1:22" x14ac:dyDescent="0.25">
      <c r="A3860">
        <v>3858</v>
      </c>
      <c r="B3860">
        <v>48</v>
      </c>
      <c r="C3860">
        <v>-3.2461600000000002</v>
      </c>
      <c r="D3860">
        <v>-20.863599799999999</v>
      </c>
      <c r="E3860">
        <v>5.3602299999999996</v>
      </c>
      <c r="F3860">
        <v>0.82337993382999997</v>
      </c>
      <c r="G3860">
        <v>12.4908008575</v>
      </c>
      <c r="H3860">
        <v>11.6674209237</v>
      </c>
      <c r="I3860">
        <v>6.8723511073100001</v>
      </c>
      <c r="J3860">
        <v>2.3803297739699998</v>
      </c>
      <c r="K3860">
        <v>399.25</v>
      </c>
      <c r="L3860">
        <v>7.3999999999999996E-2</v>
      </c>
      <c r="M3860">
        <v>177</v>
      </c>
      <c r="N3860">
        <v>222.25</v>
      </c>
      <c r="O3860">
        <v>2148.1689999999999</v>
      </c>
      <c r="P3860">
        <v>1.377</v>
      </c>
      <c r="Q3860">
        <v>0</v>
      </c>
      <c r="R3860">
        <v>0</v>
      </c>
      <c r="S3860">
        <v>0.29411799999999999</v>
      </c>
      <c r="T3860">
        <v>0.36804799999999999</v>
      </c>
      <c r="U3860">
        <v>0</v>
      </c>
      <c r="V3860">
        <v>0.36305599999999999</v>
      </c>
    </row>
    <row r="3861" spans="1:22" x14ac:dyDescent="0.25">
      <c r="A3861">
        <v>3859</v>
      </c>
      <c r="B3861">
        <v>49</v>
      </c>
      <c r="C3861">
        <v>-3.0536001000000002</v>
      </c>
      <c r="D3861">
        <v>-20.936700800000001</v>
      </c>
      <c r="E3861">
        <v>3.73</v>
      </c>
      <c r="F3861">
        <v>0.30640131235000001</v>
      </c>
      <c r="G3861">
        <v>5.0331311225900004</v>
      </c>
      <c r="H3861">
        <v>4.7267298102400002</v>
      </c>
      <c r="I3861">
        <v>3.08957486051</v>
      </c>
      <c r="J3861">
        <v>1.13610212366</v>
      </c>
      <c r="K3861">
        <v>100.875</v>
      </c>
      <c r="L3861">
        <v>2.7E-2</v>
      </c>
      <c r="M3861">
        <v>68.5</v>
      </c>
      <c r="N3861">
        <v>32.375</v>
      </c>
      <c r="O3861">
        <v>1964.4490000000001</v>
      </c>
      <c r="P3861">
        <v>0.64900000000000002</v>
      </c>
      <c r="Q3861">
        <v>0</v>
      </c>
      <c r="R3861">
        <v>0</v>
      </c>
      <c r="S3861">
        <v>0.30980400000000002</v>
      </c>
      <c r="T3861">
        <v>0.39521400000000001</v>
      </c>
      <c r="U3861">
        <v>0</v>
      </c>
      <c r="V3861">
        <v>0.39415299999999998</v>
      </c>
    </row>
    <row r="3862" spans="1:22" x14ac:dyDescent="0.25">
      <c r="A3862">
        <v>3860</v>
      </c>
      <c r="B3862">
        <v>50</v>
      </c>
      <c r="C3862">
        <v>-4.0918102000000003</v>
      </c>
      <c r="D3862">
        <v>-19.975299799999998</v>
      </c>
      <c r="E3862">
        <v>4.6713199999999997</v>
      </c>
      <c r="F3862">
        <v>0.32297497988000001</v>
      </c>
      <c r="G3862">
        <v>16.693981170699999</v>
      </c>
      <c r="H3862">
        <v>16.371006190799999</v>
      </c>
      <c r="I3862">
        <v>7.7838686765</v>
      </c>
      <c r="J3862">
        <v>3.5193227659600002</v>
      </c>
      <c r="K3862">
        <v>315.375</v>
      </c>
      <c r="L3862">
        <v>6.8000000000000005E-2</v>
      </c>
      <c r="M3862">
        <v>238.25</v>
      </c>
      <c r="N3862">
        <v>77.125</v>
      </c>
      <c r="O3862">
        <v>2784.8580000000002</v>
      </c>
      <c r="P3862">
        <v>0.78300000000000003</v>
      </c>
      <c r="Q3862">
        <v>0</v>
      </c>
      <c r="R3862">
        <v>0</v>
      </c>
      <c r="S3862">
        <v>0.235294</v>
      </c>
      <c r="T3862">
        <v>0.472304</v>
      </c>
      <c r="U3862">
        <v>0</v>
      </c>
      <c r="V3862">
        <v>0.46816099999999999</v>
      </c>
    </row>
    <row r="3863" spans="1:22" x14ac:dyDescent="0.25">
      <c r="A3863">
        <v>3861</v>
      </c>
      <c r="B3863">
        <v>51</v>
      </c>
      <c r="C3863">
        <v>-4.5480498999999996</v>
      </c>
      <c r="D3863">
        <v>-19.829200700000001</v>
      </c>
      <c r="E3863">
        <v>3.78146</v>
      </c>
      <c r="F3863">
        <v>0.44984760881000002</v>
      </c>
      <c r="G3863">
        <v>11.284760475200001</v>
      </c>
      <c r="H3863">
        <v>10.8349128664</v>
      </c>
      <c r="I3863">
        <v>7.0393518264599999</v>
      </c>
      <c r="J3863">
        <v>2.8121617603</v>
      </c>
      <c r="K3863">
        <v>242.875</v>
      </c>
      <c r="L3863">
        <v>6.4000000000000001E-2</v>
      </c>
      <c r="M3863">
        <v>189.25</v>
      </c>
      <c r="N3863">
        <v>53.625</v>
      </c>
      <c r="O3863">
        <v>1672.6289999999999</v>
      </c>
      <c r="P3863">
        <v>1.8129999999999999</v>
      </c>
      <c r="Q3863">
        <v>0</v>
      </c>
      <c r="R3863">
        <v>0</v>
      </c>
      <c r="S3863">
        <v>0</v>
      </c>
      <c r="T3863">
        <v>0.516567</v>
      </c>
      <c r="U3863">
        <v>0</v>
      </c>
      <c r="V3863">
        <v>0.53170600000000001</v>
      </c>
    </row>
    <row r="3864" spans="1:22" x14ac:dyDescent="0.25">
      <c r="A3864">
        <v>3862</v>
      </c>
      <c r="B3864">
        <v>52</v>
      </c>
      <c r="C3864">
        <v>-4.4435000000000002</v>
      </c>
      <c r="D3864">
        <v>-21.071500799999999</v>
      </c>
      <c r="E3864">
        <v>3.2272601000000001</v>
      </c>
      <c r="F3864">
        <v>8.0037527084400004</v>
      </c>
      <c r="G3864">
        <v>20.016372680700002</v>
      </c>
      <c r="H3864">
        <v>12.0126199722</v>
      </c>
      <c r="I3864">
        <v>13.8489866418</v>
      </c>
      <c r="J3864">
        <v>3.5597461292300001</v>
      </c>
      <c r="K3864">
        <v>238.875</v>
      </c>
      <c r="L3864">
        <v>7.3999999999999996E-2</v>
      </c>
      <c r="M3864">
        <v>57.75</v>
      </c>
      <c r="N3864">
        <v>181.125</v>
      </c>
      <c r="O3864">
        <v>5495.75</v>
      </c>
      <c r="P3864">
        <v>3.1680000000000001</v>
      </c>
      <c r="Q3864">
        <v>0</v>
      </c>
      <c r="R3864">
        <v>0</v>
      </c>
      <c r="S3864">
        <v>0</v>
      </c>
      <c r="T3864">
        <v>0.50569299999999995</v>
      </c>
      <c r="U3864">
        <v>0</v>
      </c>
      <c r="V3864">
        <v>0.507467</v>
      </c>
    </row>
    <row r="3865" spans="1:22" x14ac:dyDescent="0.25">
      <c r="A3865">
        <v>3863</v>
      </c>
      <c r="B3865">
        <v>53</v>
      </c>
      <c r="C3865">
        <v>-3.7098200000000001</v>
      </c>
      <c r="D3865">
        <v>-19.8271999</v>
      </c>
      <c r="E3865">
        <v>9.5939598000000004</v>
      </c>
      <c r="F3865">
        <v>0.42110472918000003</v>
      </c>
      <c r="G3865">
        <v>20.756418228099999</v>
      </c>
      <c r="H3865">
        <v>20.335313499000002</v>
      </c>
      <c r="I3865">
        <v>9.3938665811900002</v>
      </c>
      <c r="J3865">
        <v>4.5017692560000002</v>
      </c>
      <c r="K3865">
        <v>710.625</v>
      </c>
      <c r="L3865">
        <v>7.3999999999999996E-2</v>
      </c>
      <c r="M3865">
        <v>627.75</v>
      </c>
      <c r="N3865">
        <v>82.875</v>
      </c>
      <c r="O3865">
        <v>2259.4690000000001</v>
      </c>
      <c r="P3865">
        <v>0.504</v>
      </c>
      <c r="Q3865">
        <v>0</v>
      </c>
      <c r="R3865">
        <v>0</v>
      </c>
      <c r="S3865">
        <v>0.235294</v>
      </c>
      <c r="T3865">
        <v>0.471717</v>
      </c>
      <c r="U3865">
        <v>0.235294</v>
      </c>
      <c r="V3865">
        <v>0.48363099999999998</v>
      </c>
    </row>
    <row r="3866" spans="1:22" x14ac:dyDescent="0.25">
      <c r="A3866">
        <v>3864</v>
      </c>
      <c r="B3866">
        <v>54</v>
      </c>
      <c r="C3866">
        <v>-3.5113298999999998</v>
      </c>
      <c r="D3866">
        <v>-19.843700399999999</v>
      </c>
      <c r="E3866">
        <v>5.2623901000000002</v>
      </c>
      <c r="F3866">
        <v>0.31972900033000001</v>
      </c>
      <c r="G3866">
        <v>14.787062645000001</v>
      </c>
      <c r="H3866">
        <v>14.4673336446</v>
      </c>
      <c r="I3866">
        <v>7.6439429321799999</v>
      </c>
      <c r="J3866">
        <v>3.3228043668099998</v>
      </c>
      <c r="K3866">
        <v>326.375</v>
      </c>
      <c r="L3866">
        <v>6.2E-2</v>
      </c>
      <c r="M3866">
        <v>219.5</v>
      </c>
      <c r="N3866">
        <v>106.875</v>
      </c>
      <c r="O3866">
        <v>2957.3760000000002</v>
      </c>
      <c r="P3866">
        <v>1.637</v>
      </c>
      <c r="Q3866">
        <v>0</v>
      </c>
      <c r="R3866">
        <v>0</v>
      </c>
      <c r="S3866">
        <v>0</v>
      </c>
      <c r="T3866">
        <v>0.30154799999999998</v>
      </c>
      <c r="U3866">
        <v>0</v>
      </c>
      <c r="V3866">
        <v>0.29574400000000001</v>
      </c>
    </row>
    <row r="3867" spans="1:22" x14ac:dyDescent="0.25">
      <c r="A3867">
        <v>3865</v>
      </c>
      <c r="B3867">
        <v>55</v>
      </c>
      <c r="C3867">
        <v>-3.2561901</v>
      </c>
      <c r="D3867">
        <v>-19.877099999999999</v>
      </c>
      <c r="E3867">
        <v>3.6850399999999999</v>
      </c>
      <c r="F3867">
        <v>0.4136070013</v>
      </c>
      <c r="G3867">
        <v>6.23159599304</v>
      </c>
      <c r="H3867">
        <v>5.8179889917400001</v>
      </c>
      <c r="I3867">
        <v>3.42802066518</v>
      </c>
      <c r="J3867">
        <v>1.1762285781299999</v>
      </c>
      <c r="K3867">
        <v>125.625</v>
      </c>
      <c r="L3867">
        <v>3.4000000000000002E-2</v>
      </c>
      <c r="M3867">
        <v>16.25</v>
      </c>
      <c r="N3867">
        <v>109.375</v>
      </c>
      <c r="O3867">
        <v>3435.2460000000001</v>
      </c>
      <c r="P3867">
        <v>0.873</v>
      </c>
      <c r="Q3867">
        <v>0</v>
      </c>
      <c r="R3867">
        <v>0</v>
      </c>
      <c r="S3867">
        <v>0</v>
      </c>
      <c r="T3867">
        <v>0.32298399999999999</v>
      </c>
      <c r="U3867">
        <v>0</v>
      </c>
      <c r="V3867">
        <v>0</v>
      </c>
    </row>
    <row r="3868" spans="1:22" x14ac:dyDescent="0.25">
      <c r="A3868">
        <v>3866</v>
      </c>
      <c r="B3868">
        <v>56</v>
      </c>
      <c r="C3868">
        <v>-2.8771100000000001</v>
      </c>
      <c r="D3868">
        <v>-19.7870998</v>
      </c>
      <c r="E3868">
        <v>3.6366999</v>
      </c>
      <c r="F3868">
        <v>0.26633289455999998</v>
      </c>
      <c r="G3868">
        <v>10.1366624832</v>
      </c>
      <c r="H3868">
        <v>9.8703295886499998</v>
      </c>
      <c r="I3868">
        <v>5.1191842011400004</v>
      </c>
      <c r="J3868">
        <v>2.61349649373</v>
      </c>
      <c r="K3868">
        <v>199.25</v>
      </c>
      <c r="L3868">
        <v>5.5E-2</v>
      </c>
      <c r="M3868">
        <v>188</v>
      </c>
      <c r="N3868">
        <v>11.25</v>
      </c>
      <c r="O3868">
        <v>1422.934</v>
      </c>
      <c r="P3868">
        <v>0.84699999999999998</v>
      </c>
      <c r="Q3868">
        <v>0</v>
      </c>
      <c r="R3868">
        <v>0</v>
      </c>
      <c r="S3868">
        <v>0</v>
      </c>
      <c r="T3868">
        <v>0.45314300000000002</v>
      </c>
      <c r="U3868">
        <v>0</v>
      </c>
      <c r="V3868">
        <v>0.45090400000000003</v>
      </c>
    </row>
    <row r="3869" spans="1:22" x14ac:dyDescent="0.25">
      <c r="A3869">
        <v>3867</v>
      </c>
      <c r="B3869">
        <v>57</v>
      </c>
      <c r="C3869">
        <v>-2.7055199000000001</v>
      </c>
      <c r="D3869">
        <v>-19.768699600000001</v>
      </c>
      <c r="E3869">
        <v>4.2368302</v>
      </c>
      <c r="F3869">
        <v>1.4790394306200001</v>
      </c>
      <c r="G3869">
        <v>14.519459724400001</v>
      </c>
      <c r="H3869">
        <v>13.0404202938</v>
      </c>
      <c r="I3869">
        <v>7.6497274528499997</v>
      </c>
      <c r="J3869">
        <v>3.6077821328400002</v>
      </c>
      <c r="K3869">
        <v>195.5</v>
      </c>
      <c r="L3869">
        <v>4.5999999999999999E-2</v>
      </c>
      <c r="M3869">
        <v>82.5</v>
      </c>
      <c r="N3869">
        <v>113</v>
      </c>
      <c r="O3869">
        <v>3568.2530000000002</v>
      </c>
      <c r="P3869">
        <v>2.722</v>
      </c>
      <c r="Q3869">
        <v>0</v>
      </c>
      <c r="R3869">
        <v>0</v>
      </c>
      <c r="S3869">
        <v>0.34117700000000001</v>
      </c>
      <c r="T3869">
        <v>0.49153200000000002</v>
      </c>
      <c r="U3869">
        <v>0</v>
      </c>
      <c r="V3869">
        <v>0.49217699999999998</v>
      </c>
    </row>
    <row r="3870" spans="1:22" x14ac:dyDescent="0.25">
      <c r="A3870">
        <v>3868</v>
      </c>
      <c r="B3870">
        <v>58</v>
      </c>
      <c r="C3870">
        <v>-3.0018899000000001</v>
      </c>
      <c r="D3870">
        <v>-20.3052998</v>
      </c>
      <c r="E3870">
        <v>3.0250100999999998</v>
      </c>
      <c r="F3870">
        <v>0.91001218556999997</v>
      </c>
      <c r="G3870">
        <v>8.7065601348899992</v>
      </c>
      <c r="H3870">
        <v>7.7965479493099998</v>
      </c>
      <c r="I3870">
        <v>5.37336094525</v>
      </c>
      <c r="J3870">
        <v>1.9279683784699999</v>
      </c>
      <c r="K3870">
        <v>130.75</v>
      </c>
      <c r="L3870">
        <v>4.2999999999999997E-2</v>
      </c>
      <c r="M3870">
        <v>66.75</v>
      </c>
      <c r="N3870">
        <v>64</v>
      </c>
      <c r="O3870">
        <v>1769.479</v>
      </c>
      <c r="P3870">
        <v>5.5E-2</v>
      </c>
      <c r="Q3870">
        <v>0</v>
      </c>
      <c r="R3870">
        <v>0</v>
      </c>
      <c r="S3870">
        <v>0</v>
      </c>
      <c r="T3870">
        <v>0.61021099999999995</v>
      </c>
      <c r="U3870">
        <v>0</v>
      </c>
      <c r="V3870">
        <v>0.61444799999999999</v>
      </c>
    </row>
    <row r="3871" spans="1:22" x14ac:dyDescent="0.25">
      <c r="A3871">
        <v>3869</v>
      </c>
      <c r="B3871">
        <v>59</v>
      </c>
      <c r="C3871">
        <v>-2.0254099000000001</v>
      </c>
      <c r="D3871">
        <v>-20.157100700000001</v>
      </c>
      <c r="E3871">
        <v>3.7885799000000002</v>
      </c>
      <c r="F3871">
        <v>1.0434597730599999</v>
      </c>
      <c r="G3871">
        <v>10.1354789734</v>
      </c>
      <c r="H3871">
        <v>9.0920192003300002</v>
      </c>
      <c r="I3871">
        <v>6.3413474686800004</v>
      </c>
      <c r="J3871">
        <v>2.2138586616799998</v>
      </c>
      <c r="K3871">
        <v>174.625</v>
      </c>
      <c r="L3871">
        <v>4.5999999999999999E-2</v>
      </c>
      <c r="M3871">
        <v>88.75</v>
      </c>
      <c r="N3871">
        <v>85.875</v>
      </c>
      <c r="O3871">
        <v>3549.377</v>
      </c>
      <c r="P3871">
        <v>1.107</v>
      </c>
      <c r="Q3871">
        <v>0</v>
      </c>
      <c r="R3871">
        <v>0</v>
      </c>
      <c r="S3871">
        <v>0.27450999999999998</v>
      </c>
      <c r="T3871">
        <v>0.44568999999999998</v>
      </c>
      <c r="U3871">
        <v>0</v>
      </c>
      <c r="V3871">
        <v>0</v>
      </c>
    </row>
    <row r="3872" spans="1:22" x14ac:dyDescent="0.25">
      <c r="A3872">
        <v>3870</v>
      </c>
      <c r="B3872">
        <v>60</v>
      </c>
      <c r="C3872">
        <v>-1.8829899999999999</v>
      </c>
      <c r="D3872">
        <v>-19.3407993</v>
      </c>
      <c r="E3872">
        <v>3.99634</v>
      </c>
      <c r="F3872">
        <v>1.0026922225999999</v>
      </c>
      <c r="G3872">
        <v>17.240951538099999</v>
      </c>
      <c r="H3872">
        <v>16.238259315499999</v>
      </c>
      <c r="I3872">
        <v>9.2174925866400006</v>
      </c>
      <c r="J3872">
        <v>3.5361538724499999</v>
      </c>
      <c r="K3872">
        <v>342.875</v>
      </c>
      <c r="L3872">
        <v>8.5999999999999993E-2</v>
      </c>
      <c r="M3872">
        <v>210.5</v>
      </c>
      <c r="N3872">
        <v>132.375</v>
      </c>
      <c r="O3872">
        <v>2808.0360000000001</v>
      </c>
      <c r="P3872">
        <v>0.42699999999999999</v>
      </c>
      <c r="Q3872">
        <v>0</v>
      </c>
      <c r="R3872">
        <v>0</v>
      </c>
      <c r="S3872">
        <v>0</v>
      </c>
      <c r="T3872">
        <v>0.71409400000000001</v>
      </c>
      <c r="U3872">
        <v>0</v>
      </c>
      <c r="V3872">
        <v>0.71048699999999998</v>
      </c>
    </row>
    <row r="3873" spans="1:22" x14ac:dyDescent="0.25">
      <c r="A3873">
        <v>3871</v>
      </c>
      <c r="B3873">
        <v>61</v>
      </c>
      <c r="C3873">
        <v>-0.76878199999999997</v>
      </c>
      <c r="D3873">
        <v>-18.979499799999999</v>
      </c>
      <c r="E3873">
        <v>4.0907001000000003</v>
      </c>
      <c r="F3873">
        <v>0.49193397164000002</v>
      </c>
      <c r="G3873">
        <v>13.963431358299999</v>
      </c>
      <c r="H3873">
        <v>13.471497386699999</v>
      </c>
      <c r="I3873">
        <v>7.70192103683</v>
      </c>
      <c r="J3873">
        <v>2.8233470294699998</v>
      </c>
      <c r="K3873">
        <v>281.125</v>
      </c>
      <c r="L3873">
        <v>6.9000000000000006E-2</v>
      </c>
      <c r="M3873">
        <v>243.75</v>
      </c>
      <c r="N3873">
        <v>37.375</v>
      </c>
      <c r="O3873">
        <v>2235.616</v>
      </c>
      <c r="P3873">
        <v>1.2809999999999999</v>
      </c>
      <c r="Q3873">
        <v>0</v>
      </c>
      <c r="R3873">
        <v>0</v>
      </c>
      <c r="S3873">
        <v>0</v>
      </c>
      <c r="T3873">
        <v>0.51665399999999995</v>
      </c>
      <c r="U3873">
        <v>0</v>
      </c>
      <c r="V3873">
        <v>0.48864999999999997</v>
      </c>
    </row>
    <row r="3874" spans="1:22" x14ac:dyDescent="0.25">
      <c r="A3874">
        <v>3872</v>
      </c>
      <c r="B3874">
        <v>62</v>
      </c>
      <c r="C3874">
        <v>-1.1679698999999999</v>
      </c>
      <c r="D3874">
        <v>-19.119699499999999</v>
      </c>
      <c r="E3874">
        <v>3.7533801000000002</v>
      </c>
      <c r="F3874">
        <v>0.1291911453</v>
      </c>
      <c r="G3874">
        <v>12.7474412918</v>
      </c>
      <c r="H3874">
        <v>12.618250146499999</v>
      </c>
      <c r="I3874">
        <v>6.14517375368</v>
      </c>
      <c r="J3874">
        <v>3.3967675980499998</v>
      </c>
      <c r="K3874">
        <v>311</v>
      </c>
      <c r="L3874">
        <v>8.3000000000000004E-2</v>
      </c>
      <c r="M3874">
        <v>303.5</v>
      </c>
      <c r="N3874">
        <v>7.5</v>
      </c>
      <c r="O3874">
        <v>1068.7360000000001</v>
      </c>
      <c r="P3874">
        <v>2.1920000000000002</v>
      </c>
      <c r="Q3874">
        <v>0</v>
      </c>
      <c r="R3874">
        <v>0</v>
      </c>
      <c r="S3874">
        <v>0.29019600000000001</v>
      </c>
      <c r="T3874">
        <v>0.65554699999999999</v>
      </c>
      <c r="U3874">
        <v>0</v>
      </c>
      <c r="V3874">
        <v>0.66664000000000001</v>
      </c>
    </row>
    <row r="3875" spans="1:22" x14ac:dyDescent="0.25">
      <c r="A3875">
        <v>3873</v>
      </c>
      <c r="B3875">
        <v>63</v>
      </c>
      <c r="C3875">
        <v>-1.56558</v>
      </c>
      <c r="D3875">
        <v>-19.282100700000001</v>
      </c>
      <c r="E3875">
        <v>2.9851000000000001</v>
      </c>
      <c r="F3875">
        <v>0.64106708764999998</v>
      </c>
      <c r="G3875">
        <v>7.9869737625099999</v>
      </c>
      <c r="H3875">
        <v>7.3459066748600002</v>
      </c>
      <c r="I3875">
        <v>4.68810112232</v>
      </c>
      <c r="J3875">
        <v>1.6202733978599999</v>
      </c>
      <c r="K3875">
        <v>167</v>
      </c>
      <c r="L3875">
        <v>5.6000000000000001E-2</v>
      </c>
      <c r="M3875">
        <v>159.5</v>
      </c>
      <c r="N3875">
        <v>7.5</v>
      </c>
      <c r="O3875">
        <v>601.61099999999999</v>
      </c>
      <c r="P3875">
        <v>0.127</v>
      </c>
      <c r="Q3875">
        <v>0</v>
      </c>
      <c r="R3875">
        <v>0</v>
      </c>
      <c r="S3875">
        <v>0</v>
      </c>
      <c r="T3875">
        <v>0.785744</v>
      </c>
      <c r="U3875">
        <v>0</v>
      </c>
      <c r="V3875">
        <v>0.77796500000000002</v>
      </c>
    </row>
    <row r="3876" spans="1:22" x14ac:dyDescent="0.25">
      <c r="A3876">
        <v>3874</v>
      </c>
      <c r="B3876">
        <v>64</v>
      </c>
      <c r="C3876">
        <v>-1.5934999999999999</v>
      </c>
      <c r="D3876">
        <v>-19.337200200000002</v>
      </c>
      <c r="E3876">
        <v>4.0080198999999999</v>
      </c>
      <c r="F3876">
        <v>0.45675078034</v>
      </c>
      <c r="G3876">
        <v>9.7127304077099996</v>
      </c>
      <c r="H3876">
        <v>9.2559796273699995</v>
      </c>
      <c r="I3876">
        <v>5.5199699224999996</v>
      </c>
      <c r="J3876">
        <v>2.3788500508800001</v>
      </c>
      <c r="K3876">
        <v>176</v>
      </c>
      <c r="L3876">
        <v>4.3999999999999997E-2</v>
      </c>
      <c r="M3876">
        <v>120.75</v>
      </c>
      <c r="N3876">
        <v>55.25</v>
      </c>
      <c r="O3876">
        <v>1797.104</v>
      </c>
      <c r="P3876">
        <v>0.16300000000000001</v>
      </c>
      <c r="Q3876">
        <v>0</v>
      </c>
      <c r="R3876">
        <v>0</v>
      </c>
      <c r="S3876">
        <v>0</v>
      </c>
      <c r="T3876">
        <v>0.74772300000000003</v>
      </c>
      <c r="U3876">
        <v>0</v>
      </c>
      <c r="V3876">
        <v>0.75791299999999995</v>
      </c>
    </row>
    <row r="3877" spans="1:22" x14ac:dyDescent="0.25">
      <c r="A3877">
        <v>3875</v>
      </c>
      <c r="B3877">
        <v>65</v>
      </c>
      <c r="C3877">
        <v>-1.0293399999999999</v>
      </c>
      <c r="D3877">
        <v>-18.062799500000001</v>
      </c>
      <c r="E3877">
        <v>4.7749100000000002</v>
      </c>
      <c r="F3877">
        <v>0.49404972792000001</v>
      </c>
      <c r="G3877">
        <v>22.548326492299999</v>
      </c>
      <c r="H3877">
        <v>22.054276764400001</v>
      </c>
      <c r="I3877">
        <v>11.784009033</v>
      </c>
      <c r="J3877">
        <v>4.7135054734999997</v>
      </c>
      <c r="K3877">
        <v>512.75</v>
      </c>
      <c r="L3877">
        <v>0.107</v>
      </c>
      <c r="M3877">
        <v>323</v>
      </c>
      <c r="N3877">
        <v>189.75</v>
      </c>
      <c r="O3877">
        <v>2255.4169999999999</v>
      </c>
      <c r="P3877">
        <v>1.034</v>
      </c>
      <c r="Q3877">
        <v>0</v>
      </c>
      <c r="R3877">
        <v>0</v>
      </c>
      <c r="S3877">
        <v>0.32941199999999998</v>
      </c>
      <c r="T3877">
        <v>0.59321900000000005</v>
      </c>
      <c r="U3877">
        <v>0</v>
      </c>
      <c r="V3877">
        <v>0.61188699999999996</v>
      </c>
    </row>
    <row r="3878" spans="1:22" x14ac:dyDescent="0.25">
      <c r="A3878">
        <v>3876</v>
      </c>
      <c r="B3878">
        <v>66</v>
      </c>
      <c r="C3878">
        <v>-1.33111</v>
      </c>
      <c r="D3878">
        <v>-17.889400500000001</v>
      </c>
      <c r="E3878">
        <v>5.8786898000000001</v>
      </c>
      <c r="F3878">
        <v>1.51798677444</v>
      </c>
      <c r="G3878">
        <v>23.759590148899999</v>
      </c>
      <c r="H3878">
        <v>22.241603374499999</v>
      </c>
      <c r="I3878">
        <v>15.3106117068</v>
      </c>
      <c r="J3878">
        <v>4.5738772368899996</v>
      </c>
      <c r="K3878">
        <v>832.625</v>
      </c>
      <c r="L3878">
        <v>0.14199999999999999</v>
      </c>
      <c r="M3878">
        <v>564.75</v>
      </c>
      <c r="N3878">
        <v>267.875</v>
      </c>
      <c r="O3878">
        <v>3638.35</v>
      </c>
      <c r="P3878">
        <v>1.29</v>
      </c>
      <c r="Q3878">
        <v>0</v>
      </c>
      <c r="R3878">
        <v>0</v>
      </c>
      <c r="S3878">
        <v>0</v>
      </c>
      <c r="T3878">
        <v>0.70300600000000002</v>
      </c>
      <c r="U3878">
        <v>0</v>
      </c>
      <c r="V3878">
        <v>0.70613199999999998</v>
      </c>
    </row>
    <row r="3879" spans="1:22" x14ac:dyDescent="0.25">
      <c r="A3879">
        <v>3877</v>
      </c>
      <c r="B3879">
        <v>67</v>
      </c>
      <c r="C3879">
        <v>-1.37737</v>
      </c>
      <c r="D3879">
        <v>-18.2721996</v>
      </c>
      <c r="E3879">
        <v>3.7922799999999999</v>
      </c>
      <c r="F3879">
        <v>0.73646354675000003</v>
      </c>
      <c r="G3879">
        <v>13.326968193100001</v>
      </c>
      <c r="H3879">
        <v>12.590504646299999</v>
      </c>
      <c r="I3879">
        <v>8.0880490884899991</v>
      </c>
      <c r="J3879">
        <v>2.8954590519000001</v>
      </c>
      <c r="K3879">
        <v>363.875</v>
      </c>
      <c r="L3879">
        <v>9.6000000000000002E-2</v>
      </c>
      <c r="M3879">
        <v>262</v>
      </c>
      <c r="N3879">
        <v>101.875</v>
      </c>
      <c r="O3879">
        <v>2399.3980000000001</v>
      </c>
      <c r="P3879">
        <v>3.266</v>
      </c>
      <c r="Q3879">
        <v>0</v>
      </c>
      <c r="R3879">
        <v>0</v>
      </c>
      <c r="S3879">
        <v>0</v>
      </c>
      <c r="T3879">
        <v>0.67077399999999998</v>
      </c>
      <c r="U3879">
        <v>0</v>
      </c>
      <c r="V3879">
        <v>0.66153799999999996</v>
      </c>
    </row>
    <row r="3880" spans="1:22" x14ac:dyDescent="0.25">
      <c r="A3880">
        <v>3878</v>
      </c>
      <c r="B3880">
        <v>68</v>
      </c>
      <c r="C3880">
        <v>-0.51307000000000003</v>
      </c>
      <c r="D3880">
        <v>-18.3290997</v>
      </c>
      <c r="E3880">
        <v>4.1730999999999998</v>
      </c>
      <c r="F3880">
        <v>9.1352008279999994E-2</v>
      </c>
      <c r="G3880">
        <v>25.890550613399999</v>
      </c>
      <c r="H3880">
        <v>25.799198605099999</v>
      </c>
      <c r="I3880">
        <v>12.956041833700001</v>
      </c>
      <c r="J3880">
        <v>6.6387200913699997</v>
      </c>
      <c r="K3880">
        <v>385</v>
      </c>
      <c r="L3880">
        <v>9.1999999999999998E-2</v>
      </c>
      <c r="M3880">
        <v>239.25</v>
      </c>
      <c r="N3880">
        <v>145.75</v>
      </c>
      <c r="O3880">
        <v>3630.9270000000001</v>
      </c>
      <c r="P3880">
        <v>0.82299999999999995</v>
      </c>
      <c r="Q3880">
        <v>0</v>
      </c>
      <c r="R3880">
        <v>0</v>
      </c>
      <c r="S3880">
        <v>0</v>
      </c>
      <c r="T3880">
        <v>0.49558099999999999</v>
      </c>
      <c r="U3880">
        <v>0</v>
      </c>
      <c r="V3880">
        <v>0</v>
      </c>
    </row>
    <row r="3881" spans="1:22" x14ac:dyDescent="0.25">
      <c r="A3881">
        <v>3879</v>
      </c>
      <c r="B3881">
        <v>69</v>
      </c>
      <c r="C3881">
        <v>-0.22472800000000001</v>
      </c>
      <c r="D3881">
        <v>-17.692800500000001</v>
      </c>
      <c r="E3881">
        <v>4.4549398</v>
      </c>
      <c r="F3881">
        <v>0.90656793118000001</v>
      </c>
      <c r="G3881">
        <v>21.310636520399999</v>
      </c>
      <c r="H3881">
        <v>20.404068589200001</v>
      </c>
      <c r="I3881">
        <v>11.724341862599999</v>
      </c>
      <c r="J3881">
        <v>5.59716974008</v>
      </c>
      <c r="K3881">
        <v>312.375</v>
      </c>
      <c r="L3881">
        <v>7.0000000000000007E-2</v>
      </c>
      <c r="M3881">
        <v>231.25</v>
      </c>
      <c r="N3881">
        <v>81.125</v>
      </c>
      <c r="O3881">
        <v>3777.2249999999999</v>
      </c>
      <c r="P3881">
        <v>4.8159999999999998</v>
      </c>
      <c r="Q3881">
        <v>0</v>
      </c>
      <c r="R3881">
        <v>0</v>
      </c>
      <c r="S3881">
        <v>0.27450999999999998</v>
      </c>
      <c r="T3881">
        <v>0.420124</v>
      </c>
      <c r="U3881">
        <v>0.28235300000000002</v>
      </c>
      <c r="V3881">
        <v>0.421823</v>
      </c>
    </row>
    <row r="3882" spans="1:22" x14ac:dyDescent="0.25">
      <c r="A3882">
        <v>3880</v>
      </c>
      <c r="B3882">
        <v>70</v>
      </c>
      <c r="C3882">
        <v>-1.07778</v>
      </c>
      <c r="D3882">
        <v>-17.065799699999999</v>
      </c>
      <c r="E3882">
        <v>4.3754701999999996</v>
      </c>
      <c r="F3882">
        <v>0.57230013608999997</v>
      </c>
      <c r="G3882">
        <v>10.1582479477</v>
      </c>
      <c r="H3882">
        <v>9.5859478116000005</v>
      </c>
      <c r="I3882">
        <v>5.9852032546</v>
      </c>
      <c r="J3882">
        <v>1.95159191093</v>
      </c>
      <c r="K3882">
        <v>216</v>
      </c>
      <c r="L3882">
        <v>4.9000000000000002E-2</v>
      </c>
      <c r="M3882">
        <v>141.75</v>
      </c>
      <c r="N3882">
        <v>74.25</v>
      </c>
      <c r="O3882">
        <v>3188.9490000000001</v>
      </c>
      <c r="P3882">
        <v>0.36699999999999999</v>
      </c>
      <c r="Q3882">
        <v>0</v>
      </c>
      <c r="R3882">
        <v>0</v>
      </c>
      <c r="S3882">
        <v>0.26666699999999999</v>
      </c>
      <c r="T3882">
        <v>0.420603</v>
      </c>
      <c r="U3882">
        <v>0</v>
      </c>
      <c r="V3882">
        <v>0.42163899999999999</v>
      </c>
    </row>
    <row r="3883" spans="1:22" x14ac:dyDescent="0.25">
      <c r="A3883">
        <v>3881</v>
      </c>
      <c r="B3883">
        <v>71</v>
      </c>
      <c r="C3883">
        <v>-1.0051300999999999</v>
      </c>
      <c r="D3883">
        <v>-17.237499199999998</v>
      </c>
      <c r="E3883">
        <v>3.8568699</v>
      </c>
      <c r="F3883">
        <v>0.44984760881000002</v>
      </c>
      <c r="G3883">
        <v>7.6463222503699999</v>
      </c>
      <c r="H3883">
        <v>7.1964746415600001</v>
      </c>
      <c r="I3883">
        <v>4.9172321229099998</v>
      </c>
      <c r="J3883">
        <v>1.6594443640300001</v>
      </c>
      <c r="K3883">
        <v>221.625</v>
      </c>
      <c r="L3883">
        <v>5.7000000000000002E-2</v>
      </c>
      <c r="M3883">
        <v>220</v>
      </c>
      <c r="N3883">
        <v>1.625</v>
      </c>
      <c r="O3883">
        <v>1810.6210000000001</v>
      </c>
      <c r="P3883">
        <v>0.63600000000000001</v>
      </c>
      <c r="Q3883">
        <v>0</v>
      </c>
      <c r="R3883">
        <v>0</v>
      </c>
      <c r="S3883">
        <v>0</v>
      </c>
      <c r="T3883">
        <v>0.39302999999999999</v>
      </c>
      <c r="U3883">
        <v>0</v>
      </c>
      <c r="V3883">
        <v>0.397982</v>
      </c>
    </row>
    <row r="3884" spans="1:22" x14ac:dyDescent="0.25">
      <c r="A3884">
        <v>3882</v>
      </c>
      <c r="B3884">
        <v>72</v>
      </c>
      <c r="C3884">
        <v>-1.49455</v>
      </c>
      <c r="D3884">
        <v>-16.655799900000002</v>
      </c>
      <c r="E3884">
        <v>4.5166000999999998</v>
      </c>
      <c r="F3884">
        <v>0.26633289455999998</v>
      </c>
      <c r="G3884">
        <v>10.8080072403</v>
      </c>
      <c r="H3884">
        <v>10.541674345700001</v>
      </c>
      <c r="I3884">
        <v>5.8926055095400001</v>
      </c>
      <c r="J3884">
        <v>2.5918557955899999</v>
      </c>
      <c r="K3884">
        <v>186.625</v>
      </c>
      <c r="L3884">
        <v>4.1000000000000002E-2</v>
      </c>
      <c r="M3884">
        <v>68.25</v>
      </c>
      <c r="N3884">
        <v>118.375</v>
      </c>
      <c r="O3884">
        <v>5087.7359999999999</v>
      </c>
      <c r="P3884">
        <v>1.53</v>
      </c>
      <c r="Q3884">
        <v>0</v>
      </c>
      <c r="R3884">
        <v>0</v>
      </c>
      <c r="S3884">
        <v>0</v>
      </c>
      <c r="T3884">
        <v>0.50749699999999998</v>
      </c>
      <c r="U3884">
        <v>0</v>
      </c>
      <c r="V3884">
        <v>0.52443600000000001</v>
      </c>
    </row>
    <row r="3885" spans="1:22" x14ac:dyDescent="0.25">
      <c r="A3885">
        <v>3883</v>
      </c>
      <c r="B3885">
        <v>73</v>
      </c>
      <c r="C3885">
        <v>-1.6804600000000001</v>
      </c>
      <c r="D3885">
        <v>-16.935699499999998</v>
      </c>
      <c r="E3885">
        <v>4.5701098</v>
      </c>
      <c r="F3885">
        <v>0.23290175198999999</v>
      </c>
      <c r="G3885">
        <v>10.231602668800001</v>
      </c>
      <c r="H3885">
        <v>9.9987009167699998</v>
      </c>
      <c r="I3885">
        <v>3.8886244048399998</v>
      </c>
      <c r="J3885">
        <v>1.47538104017</v>
      </c>
      <c r="K3885">
        <v>217.625</v>
      </c>
      <c r="L3885">
        <v>4.8000000000000001E-2</v>
      </c>
      <c r="M3885">
        <v>12.5</v>
      </c>
      <c r="N3885">
        <v>205.125</v>
      </c>
      <c r="O3885">
        <v>6481.25</v>
      </c>
      <c r="P3885">
        <v>0.20699999999999999</v>
      </c>
      <c r="Q3885">
        <v>0</v>
      </c>
      <c r="R3885">
        <v>0</v>
      </c>
      <c r="S3885">
        <v>0.270588</v>
      </c>
      <c r="T3885">
        <v>0.361848</v>
      </c>
      <c r="U3885">
        <v>0</v>
      </c>
      <c r="V3885">
        <v>0.37545699999999999</v>
      </c>
    </row>
    <row r="3886" spans="1:22" x14ac:dyDescent="0.25">
      <c r="A3886">
        <v>3884</v>
      </c>
      <c r="B3886">
        <v>74</v>
      </c>
      <c r="C3886">
        <v>-1.7915000000000001</v>
      </c>
      <c r="D3886">
        <v>-16.901599900000001</v>
      </c>
      <c r="E3886">
        <v>6.8205600000000004</v>
      </c>
      <c r="F3886">
        <v>0.16468685864999999</v>
      </c>
      <c r="G3886">
        <v>14.302119255099999</v>
      </c>
      <c r="H3886">
        <v>14.137432396399999</v>
      </c>
      <c r="I3886">
        <v>6.8466471200400001</v>
      </c>
      <c r="J3886">
        <v>3.72996647056</v>
      </c>
      <c r="K3886">
        <v>349</v>
      </c>
      <c r="L3886">
        <v>5.0999999999999997E-2</v>
      </c>
      <c r="M3886">
        <v>184.5</v>
      </c>
      <c r="N3886">
        <v>164.5</v>
      </c>
      <c r="O3886">
        <v>5023.1459999999997</v>
      </c>
      <c r="P3886">
        <v>0.247</v>
      </c>
      <c r="Q3886">
        <v>81.667000000000002</v>
      </c>
      <c r="R3886">
        <v>3094</v>
      </c>
      <c r="S3886">
        <v>0.27843099999999998</v>
      </c>
      <c r="T3886">
        <v>0.44930599999999998</v>
      </c>
      <c r="U3886">
        <v>0</v>
      </c>
      <c r="V3886">
        <v>0.45418599999999998</v>
      </c>
    </row>
    <row r="3887" spans="1:22" x14ac:dyDescent="0.25">
      <c r="A3887">
        <v>3885</v>
      </c>
      <c r="B3887">
        <v>75</v>
      </c>
      <c r="C3887">
        <v>-1.8928699</v>
      </c>
      <c r="D3887">
        <v>-16.801599499999998</v>
      </c>
      <c r="E3887">
        <v>4.5072498000000003</v>
      </c>
      <c r="F3887">
        <v>0.30640131235000001</v>
      </c>
      <c r="G3887">
        <v>11.083418846100001</v>
      </c>
      <c r="H3887">
        <v>10.7770175338</v>
      </c>
      <c r="I3887">
        <v>5.7237483976499997</v>
      </c>
      <c r="J3887">
        <v>2.7838379557800002</v>
      </c>
      <c r="K3887">
        <v>242.875</v>
      </c>
      <c r="L3887">
        <v>5.3999999999999999E-2</v>
      </c>
      <c r="M3887">
        <v>75.75</v>
      </c>
      <c r="N3887">
        <v>167.125</v>
      </c>
      <c r="O3887">
        <v>6957.4070000000002</v>
      </c>
      <c r="P3887">
        <v>0.217</v>
      </c>
      <c r="Q3887">
        <v>0</v>
      </c>
      <c r="R3887">
        <v>0</v>
      </c>
      <c r="S3887">
        <v>0.32549</v>
      </c>
      <c r="T3887">
        <v>0.58805600000000002</v>
      </c>
      <c r="U3887">
        <v>0</v>
      </c>
      <c r="V3887">
        <v>0.59676300000000004</v>
      </c>
    </row>
    <row r="3888" spans="1:22" x14ac:dyDescent="0.25">
      <c r="A3888">
        <v>3886</v>
      </c>
      <c r="B3888">
        <v>76</v>
      </c>
      <c r="C3888">
        <v>-0.74873000000000001</v>
      </c>
      <c r="D3888">
        <v>-16.695499399999999</v>
      </c>
      <c r="E3888">
        <v>6.8122201000000002</v>
      </c>
      <c r="F3888">
        <v>0.36824697256</v>
      </c>
      <c r="G3888">
        <v>15.1752986908</v>
      </c>
      <c r="H3888">
        <v>14.8070517182</v>
      </c>
      <c r="I3888">
        <v>6.4233341712899996</v>
      </c>
      <c r="J3888">
        <v>2.85414583217</v>
      </c>
      <c r="K3888">
        <v>383.625</v>
      </c>
      <c r="L3888">
        <v>5.6000000000000001E-2</v>
      </c>
      <c r="M3888">
        <v>249.25</v>
      </c>
      <c r="N3888">
        <v>134.375</v>
      </c>
      <c r="O3888">
        <v>1469.3579999999999</v>
      </c>
      <c r="P3888">
        <v>1.5640000000000001</v>
      </c>
      <c r="Q3888">
        <v>97.667000000000002</v>
      </c>
      <c r="R3888">
        <v>3020.3330000000001</v>
      </c>
      <c r="S3888">
        <v>0.30588199999999999</v>
      </c>
      <c r="T3888">
        <v>0.534076</v>
      </c>
      <c r="U3888">
        <v>0.30588199999999999</v>
      </c>
      <c r="V3888">
        <v>0.53840100000000002</v>
      </c>
    </row>
    <row r="3889" spans="1:22" x14ac:dyDescent="0.25">
      <c r="A3889">
        <v>3887</v>
      </c>
      <c r="B3889">
        <v>77</v>
      </c>
      <c r="C3889">
        <v>-0.179151</v>
      </c>
      <c r="D3889">
        <v>-16.097400700000001</v>
      </c>
      <c r="E3889">
        <v>3.9332699999999998</v>
      </c>
      <c r="F3889">
        <v>0.45902875065999998</v>
      </c>
      <c r="G3889">
        <v>10.8659906387</v>
      </c>
      <c r="H3889">
        <v>10.4069618881</v>
      </c>
      <c r="I3889">
        <v>5.4907609602700003</v>
      </c>
      <c r="J3889">
        <v>2.8449804053399999</v>
      </c>
      <c r="K3889">
        <v>180.25</v>
      </c>
      <c r="L3889">
        <v>4.5999999999999999E-2</v>
      </c>
      <c r="M3889">
        <v>115</v>
      </c>
      <c r="N3889">
        <v>65.25</v>
      </c>
      <c r="O3889">
        <v>1899.25</v>
      </c>
      <c r="P3889">
        <v>0.13</v>
      </c>
      <c r="Q3889">
        <v>0</v>
      </c>
      <c r="R3889">
        <v>0</v>
      </c>
      <c r="S3889">
        <v>0.26666699999999999</v>
      </c>
      <c r="T3889">
        <v>0.49335099999999998</v>
      </c>
      <c r="U3889">
        <v>0</v>
      </c>
      <c r="V3889">
        <v>0.48704999999999998</v>
      </c>
    </row>
    <row r="3890" spans="1:22" x14ac:dyDescent="0.25">
      <c r="A3890">
        <v>3888</v>
      </c>
      <c r="B3890">
        <v>78</v>
      </c>
      <c r="C3890">
        <v>-0.29444700000000001</v>
      </c>
      <c r="D3890">
        <v>-16.533100099999999</v>
      </c>
      <c r="E3890">
        <v>4.6451897999999998</v>
      </c>
      <c r="F3890">
        <v>6.4595654609999997E-2</v>
      </c>
      <c r="G3890">
        <v>9.9359703063999998</v>
      </c>
      <c r="H3890">
        <v>9.8713746517899992</v>
      </c>
      <c r="I3890">
        <v>4.4981415762800001</v>
      </c>
      <c r="J3890">
        <v>2.4443146896300001</v>
      </c>
      <c r="K3890">
        <v>173.5</v>
      </c>
      <c r="L3890">
        <v>3.6999999999999998E-2</v>
      </c>
      <c r="M3890">
        <v>92.5</v>
      </c>
      <c r="N3890">
        <v>81</v>
      </c>
      <c r="O3890">
        <v>2510.8760000000002</v>
      </c>
      <c r="P3890">
        <v>1E-3</v>
      </c>
      <c r="Q3890">
        <v>0</v>
      </c>
      <c r="R3890">
        <v>0</v>
      </c>
      <c r="S3890">
        <v>0.270588</v>
      </c>
      <c r="T3890">
        <v>0.33926099999999998</v>
      </c>
      <c r="U3890">
        <v>0</v>
      </c>
      <c r="V3890">
        <v>0.34040100000000001</v>
      </c>
    </row>
    <row r="3891" spans="1:22" x14ac:dyDescent="0.25">
      <c r="A3891">
        <v>3889</v>
      </c>
      <c r="B3891">
        <v>79</v>
      </c>
      <c r="C3891">
        <v>-1.0041800000000001</v>
      </c>
      <c r="D3891">
        <v>-15.326399800000001</v>
      </c>
      <c r="E3891">
        <v>8.1757401999999999</v>
      </c>
      <c r="F3891">
        <v>0.32297497988000001</v>
      </c>
      <c r="G3891">
        <v>21.6994132996</v>
      </c>
      <c r="H3891">
        <v>21.3764383197</v>
      </c>
      <c r="I3891">
        <v>13.3317610382</v>
      </c>
      <c r="J3891">
        <v>4.3601980847400004</v>
      </c>
      <c r="K3891">
        <v>745.75</v>
      </c>
      <c r="L3891">
        <v>9.0999999999999998E-2</v>
      </c>
      <c r="M3891">
        <v>355.5</v>
      </c>
      <c r="N3891">
        <v>390.25</v>
      </c>
      <c r="O3891">
        <v>6691.4160000000002</v>
      </c>
      <c r="P3891">
        <v>0.70199999999999996</v>
      </c>
      <c r="Q3891">
        <v>0</v>
      </c>
      <c r="R3891">
        <v>0</v>
      </c>
      <c r="S3891">
        <v>0.51960799999999996</v>
      </c>
      <c r="T3891">
        <v>0.48315799999999998</v>
      </c>
      <c r="U3891">
        <v>0</v>
      </c>
      <c r="V3891">
        <v>0.49222399999999999</v>
      </c>
    </row>
    <row r="3892" spans="1:22" x14ac:dyDescent="0.25">
      <c r="A3892">
        <v>3890</v>
      </c>
      <c r="B3892">
        <v>80</v>
      </c>
      <c r="C3892">
        <v>-1.60856</v>
      </c>
      <c r="D3892">
        <v>-15.9175997</v>
      </c>
      <c r="E3892">
        <v>4.2386599</v>
      </c>
      <c r="F3892">
        <v>1.5982469320299999</v>
      </c>
      <c r="G3892">
        <v>15.591145515399999</v>
      </c>
      <c r="H3892">
        <v>13.992898583400001</v>
      </c>
      <c r="I3892">
        <v>8.9733918313200007</v>
      </c>
      <c r="J3892">
        <v>3.2561650006899998</v>
      </c>
      <c r="K3892">
        <v>396.5</v>
      </c>
      <c r="L3892">
        <v>9.4E-2</v>
      </c>
      <c r="M3892">
        <v>319.75</v>
      </c>
      <c r="N3892">
        <v>76.75</v>
      </c>
      <c r="O3892">
        <v>2478.0880000000002</v>
      </c>
      <c r="P3892">
        <v>1.236</v>
      </c>
      <c r="Q3892">
        <v>0</v>
      </c>
      <c r="R3892">
        <v>0</v>
      </c>
      <c r="S3892">
        <v>0.27843099999999998</v>
      </c>
      <c r="T3892">
        <v>0.31641399999999997</v>
      </c>
      <c r="U3892">
        <v>0.247059</v>
      </c>
      <c r="V3892">
        <v>0.298267</v>
      </c>
    </row>
    <row r="3893" spans="1:22" x14ac:dyDescent="0.25">
      <c r="A3893">
        <v>3891</v>
      </c>
      <c r="B3893">
        <v>81</v>
      </c>
      <c r="C3893">
        <v>-2.7806498999999998</v>
      </c>
      <c r="D3893">
        <v>-15.649100300000001</v>
      </c>
      <c r="E3893">
        <v>4.4898499999999997</v>
      </c>
      <c r="F3893">
        <v>2.7974593639399998</v>
      </c>
      <c r="G3893">
        <v>24.6506099701</v>
      </c>
      <c r="H3893">
        <v>21.8531506062</v>
      </c>
      <c r="I3893">
        <v>13.044903081199999</v>
      </c>
      <c r="J3893">
        <v>5.0388989635900003</v>
      </c>
      <c r="K3893">
        <v>523.875</v>
      </c>
      <c r="L3893">
        <v>0.11700000000000001</v>
      </c>
      <c r="M3893">
        <v>410.75</v>
      </c>
      <c r="N3893">
        <v>113.125</v>
      </c>
      <c r="O3893">
        <v>2159.607</v>
      </c>
      <c r="P3893">
        <v>1.304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.47276099999999999</v>
      </c>
    </row>
    <row r="3894" spans="1:22" x14ac:dyDescent="0.25">
      <c r="A3894">
        <v>3892</v>
      </c>
      <c r="B3894">
        <v>82</v>
      </c>
      <c r="C3894">
        <v>-3.3361999999999998</v>
      </c>
      <c r="D3894">
        <v>-15.3339996</v>
      </c>
      <c r="E3894">
        <v>9.1342000999999993</v>
      </c>
      <c r="F3894">
        <v>0.46579581499</v>
      </c>
      <c r="G3894">
        <v>25.5754375458</v>
      </c>
      <c r="H3894">
        <v>25.1096417308</v>
      </c>
      <c r="I3894">
        <v>15.2245764148</v>
      </c>
      <c r="J3894">
        <v>6.2724206531700002</v>
      </c>
      <c r="K3894">
        <v>1094</v>
      </c>
      <c r="L3894">
        <v>0.12</v>
      </c>
      <c r="M3894">
        <v>837</v>
      </c>
      <c r="N3894">
        <v>257</v>
      </c>
      <c r="O3894">
        <v>4993.3620000000001</v>
      </c>
      <c r="P3894">
        <v>0.97099999999999997</v>
      </c>
      <c r="Q3894">
        <v>254</v>
      </c>
      <c r="R3894">
        <v>5967</v>
      </c>
      <c r="S3894">
        <v>0</v>
      </c>
      <c r="T3894">
        <v>0</v>
      </c>
      <c r="U3894">
        <v>0.14902000000000001</v>
      </c>
      <c r="V3894">
        <v>0.43135600000000002</v>
      </c>
    </row>
    <row r="3895" spans="1:22" x14ac:dyDescent="0.25">
      <c r="A3895">
        <v>3893</v>
      </c>
      <c r="B3895">
        <v>83</v>
      </c>
      <c r="C3895">
        <v>-3.7116399000000002</v>
      </c>
      <c r="D3895">
        <v>-15.2074003</v>
      </c>
      <c r="E3895">
        <v>4.2295097999999998</v>
      </c>
      <c r="F3895">
        <v>4.5676033939999999E-2</v>
      </c>
      <c r="G3895">
        <v>6.8796906471300003</v>
      </c>
      <c r="H3895">
        <v>6.8340146131799999</v>
      </c>
      <c r="I3895">
        <v>3.0302041434000002</v>
      </c>
      <c r="J3895">
        <v>1.3056270997199999</v>
      </c>
      <c r="K3895">
        <v>138</v>
      </c>
      <c r="L3895">
        <v>3.3000000000000002E-2</v>
      </c>
      <c r="M3895">
        <v>49.75</v>
      </c>
      <c r="N3895">
        <v>88.25</v>
      </c>
      <c r="O3895">
        <v>3828.62</v>
      </c>
      <c r="P3895">
        <v>0.502</v>
      </c>
      <c r="Q3895">
        <v>108</v>
      </c>
      <c r="R3895">
        <v>2210</v>
      </c>
      <c r="S3895">
        <v>0</v>
      </c>
      <c r="T3895">
        <v>0</v>
      </c>
      <c r="U3895">
        <v>0</v>
      </c>
      <c r="V3895">
        <v>0</v>
      </c>
    </row>
    <row r="3896" spans="1:22" x14ac:dyDescent="0.25">
      <c r="A3896">
        <v>3894</v>
      </c>
      <c r="B3896">
        <v>84</v>
      </c>
      <c r="C3896">
        <v>-4.5075697999999997</v>
      </c>
      <c r="D3896">
        <v>-15.064000099999999</v>
      </c>
      <c r="E3896">
        <v>4.2392301999999997</v>
      </c>
      <c r="F3896">
        <v>0.10213463008</v>
      </c>
      <c r="G3896">
        <v>8.0790557861300005</v>
      </c>
      <c r="H3896">
        <v>7.9769211560500004</v>
      </c>
      <c r="I3896">
        <v>3.6554168901400002</v>
      </c>
      <c r="J3896">
        <v>2.0844496804100001</v>
      </c>
      <c r="K3896">
        <v>128.75</v>
      </c>
      <c r="L3896">
        <v>0.03</v>
      </c>
      <c r="M3896">
        <v>70.25</v>
      </c>
      <c r="N3896">
        <v>58.5</v>
      </c>
      <c r="O3896">
        <v>0</v>
      </c>
      <c r="P3896">
        <v>0.38200000000000001</v>
      </c>
      <c r="Q3896">
        <v>0</v>
      </c>
      <c r="R3896">
        <v>0</v>
      </c>
      <c r="S3896">
        <v>0</v>
      </c>
      <c r="T3896">
        <v>0</v>
      </c>
      <c r="U3896">
        <v>9.4117699999999999E-2</v>
      </c>
      <c r="V3896">
        <v>0.35439900000000002</v>
      </c>
    </row>
    <row r="3897" spans="1:22" x14ac:dyDescent="0.25">
      <c r="A3897">
        <v>3895</v>
      </c>
      <c r="B3897">
        <v>85</v>
      </c>
      <c r="C3897">
        <v>-3.9532398999999998</v>
      </c>
      <c r="D3897">
        <v>-15.8992004</v>
      </c>
      <c r="E3897">
        <v>5.3278599</v>
      </c>
      <c r="F3897">
        <v>4.5676033939999999E-2</v>
      </c>
      <c r="G3897">
        <v>5.0290269851699998</v>
      </c>
      <c r="H3897">
        <v>4.9833509512200003</v>
      </c>
      <c r="I3897">
        <v>1.9103680001700001</v>
      </c>
      <c r="J3897">
        <v>1.09544879508</v>
      </c>
      <c r="K3897">
        <v>110.875</v>
      </c>
      <c r="L3897">
        <v>2.1000000000000001E-2</v>
      </c>
      <c r="M3897">
        <v>95.75</v>
      </c>
      <c r="N3897">
        <v>15.125</v>
      </c>
      <c r="O3897">
        <v>0</v>
      </c>
      <c r="P3897">
        <v>0.42699999999999999</v>
      </c>
      <c r="Q3897">
        <v>73</v>
      </c>
      <c r="R3897">
        <v>3757</v>
      </c>
      <c r="S3897">
        <v>0</v>
      </c>
      <c r="T3897">
        <v>0</v>
      </c>
      <c r="U3897">
        <v>0.129412</v>
      </c>
      <c r="V3897">
        <v>0.473827</v>
      </c>
    </row>
    <row r="3898" spans="1:22" x14ac:dyDescent="0.25">
      <c r="A3898">
        <v>3896</v>
      </c>
      <c r="B3898">
        <v>86</v>
      </c>
      <c r="C3898">
        <v>-4.4789900999999999</v>
      </c>
      <c r="D3898">
        <v>-16.594699899999998</v>
      </c>
      <c r="E3898">
        <v>6.2242097999999997</v>
      </c>
      <c r="F3898">
        <v>0.45902875065999998</v>
      </c>
      <c r="G3898">
        <v>25.4699821472</v>
      </c>
      <c r="H3898">
        <v>25.010953396600001</v>
      </c>
      <c r="I3898">
        <v>12.7428409122</v>
      </c>
      <c r="J3898">
        <v>6.3364373842299999</v>
      </c>
      <c r="K3898">
        <v>757.375</v>
      </c>
      <c r="L3898">
        <v>0.122</v>
      </c>
      <c r="M3898">
        <v>671</v>
      </c>
      <c r="N3898">
        <v>86.375</v>
      </c>
      <c r="O3898">
        <v>3465.6170000000002</v>
      </c>
      <c r="P3898">
        <v>0.65500000000000003</v>
      </c>
      <c r="Q3898">
        <v>0</v>
      </c>
      <c r="R3898">
        <v>0</v>
      </c>
      <c r="S3898">
        <v>0</v>
      </c>
      <c r="T3898">
        <v>0</v>
      </c>
      <c r="U3898">
        <v>0.18431400000000001</v>
      </c>
      <c r="V3898">
        <v>0.56797600000000004</v>
      </c>
    </row>
    <row r="3899" spans="1:22" x14ac:dyDescent="0.25">
      <c r="A3899">
        <v>3897</v>
      </c>
      <c r="B3899">
        <v>87</v>
      </c>
      <c r="C3899">
        <v>-3.5151401</v>
      </c>
      <c r="D3899">
        <v>-17.531200399999999</v>
      </c>
      <c r="E3899">
        <v>5.7805099000000002</v>
      </c>
      <c r="F3899">
        <v>0.91913378238999999</v>
      </c>
      <c r="G3899">
        <v>11.689725875900001</v>
      </c>
      <c r="H3899">
        <v>10.770592093499999</v>
      </c>
      <c r="I3899">
        <v>5.8620563906400003</v>
      </c>
      <c r="J3899">
        <v>2.0626715370299999</v>
      </c>
      <c r="K3899">
        <v>326.125</v>
      </c>
      <c r="L3899">
        <v>5.6000000000000001E-2</v>
      </c>
      <c r="M3899">
        <v>280.75</v>
      </c>
      <c r="N3899">
        <v>45.375</v>
      </c>
      <c r="O3899">
        <v>781.39300000000003</v>
      </c>
      <c r="P3899">
        <v>2.3210000000000002</v>
      </c>
      <c r="Q3899">
        <v>119</v>
      </c>
      <c r="R3899">
        <v>2431</v>
      </c>
      <c r="S3899">
        <v>0</v>
      </c>
      <c r="T3899">
        <v>0</v>
      </c>
      <c r="U3899">
        <v>0.39215699999999998</v>
      </c>
      <c r="V3899">
        <v>0.56898300000000002</v>
      </c>
    </row>
    <row r="3900" spans="1:22" x14ac:dyDescent="0.25">
      <c r="A3900">
        <v>3898</v>
      </c>
      <c r="B3900">
        <v>88</v>
      </c>
      <c r="C3900">
        <v>-3.35636</v>
      </c>
      <c r="D3900">
        <v>-17.9461002</v>
      </c>
      <c r="E3900">
        <v>3.6054298999999999</v>
      </c>
      <c r="F3900">
        <v>0.45216038822999999</v>
      </c>
      <c r="G3900">
        <v>14.572905540500001</v>
      </c>
      <c r="H3900">
        <v>14.1207451522</v>
      </c>
      <c r="I3900">
        <v>8.1788269278700003</v>
      </c>
      <c r="J3900">
        <v>3.4756693594599999</v>
      </c>
      <c r="K3900">
        <v>276.25</v>
      </c>
      <c r="L3900">
        <v>7.6999999999999999E-2</v>
      </c>
      <c r="M3900">
        <v>24</v>
      </c>
      <c r="N3900">
        <v>252.25</v>
      </c>
      <c r="O3900">
        <v>5636.152</v>
      </c>
      <c r="P3900">
        <v>6.9630000000000001</v>
      </c>
      <c r="Q3900">
        <v>0</v>
      </c>
      <c r="R3900">
        <v>0</v>
      </c>
      <c r="S3900">
        <v>0</v>
      </c>
      <c r="T3900">
        <v>0.55876300000000001</v>
      </c>
      <c r="U3900">
        <v>0.47450999999999999</v>
      </c>
      <c r="V3900">
        <v>0.54415500000000006</v>
      </c>
    </row>
    <row r="3901" spans="1:22" x14ac:dyDescent="0.25">
      <c r="A3901">
        <v>3899</v>
      </c>
      <c r="B3901">
        <v>89</v>
      </c>
      <c r="C3901">
        <v>-4.0262298999999997</v>
      </c>
      <c r="D3901">
        <v>-20.242099799999998</v>
      </c>
      <c r="E3901">
        <v>4.8852801000000001</v>
      </c>
      <c r="F3901">
        <v>0.32297497988000001</v>
      </c>
      <c r="G3901">
        <v>11.942689895599999</v>
      </c>
      <c r="H3901">
        <v>11.619714915799999</v>
      </c>
      <c r="I3901">
        <v>6.2081931319899999</v>
      </c>
      <c r="J3901">
        <v>2.8724097906499999</v>
      </c>
      <c r="K3901">
        <v>288</v>
      </c>
      <c r="L3901">
        <v>5.8999999999999997E-2</v>
      </c>
      <c r="M3901">
        <v>210.5</v>
      </c>
      <c r="N3901">
        <v>77.5</v>
      </c>
      <c r="O3901">
        <v>2056.9789999999998</v>
      </c>
      <c r="P3901">
        <v>1.512</v>
      </c>
      <c r="Q3901">
        <v>0</v>
      </c>
      <c r="R3901">
        <v>0</v>
      </c>
      <c r="S3901">
        <v>0.29411799999999999</v>
      </c>
      <c r="T3901">
        <v>0.51924400000000004</v>
      </c>
      <c r="U3901">
        <v>0</v>
      </c>
      <c r="V3901">
        <v>0.52393999999999996</v>
      </c>
    </row>
    <row r="3902" spans="1:22" x14ac:dyDescent="0.25">
      <c r="A3902">
        <v>3900</v>
      </c>
      <c r="B3902">
        <v>90</v>
      </c>
      <c r="C3902">
        <v>-4.3326701999999999</v>
      </c>
      <c r="D3902">
        <v>-20.375200299999999</v>
      </c>
      <c r="E3902">
        <v>3.8597000000000001</v>
      </c>
      <c r="F3902">
        <v>0.14444002509000001</v>
      </c>
      <c r="G3902">
        <v>17.393318176299999</v>
      </c>
      <c r="H3902">
        <v>17.2488781512</v>
      </c>
      <c r="I3902">
        <v>11.3063611364</v>
      </c>
      <c r="J3902">
        <v>4.2515145347900001</v>
      </c>
      <c r="K3902">
        <v>292.75</v>
      </c>
      <c r="L3902">
        <v>7.5999999999999998E-2</v>
      </c>
      <c r="M3902">
        <v>168.75</v>
      </c>
      <c r="N3902">
        <v>124</v>
      </c>
      <c r="O3902">
        <v>269.34399999999999</v>
      </c>
      <c r="P3902">
        <v>0.46600000000000003</v>
      </c>
      <c r="Q3902">
        <v>0</v>
      </c>
      <c r="R3902">
        <v>0</v>
      </c>
      <c r="S3902">
        <v>0</v>
      </c>
      <c r="T3902">
        <v>0.49887900000000002</v>
      </c>
      <c r="U3902">
        <v>0</v>
      </c>
      <c r="V3902">
        <v>0.50774200000000003</v>
      </c>
    </row>
    <row r="3903" spans="1:22" x14ac:dyDescent="0.25">
      <c r="A3903">
        <v>3901</v>
      </c>
      <c r="B3903">
        <v>91</v>
      </c>
      <c r="C3903">
        <v>-5.4830999</v>
      </c>
      <c r="D3903">
        <v>-19.302200299999999</v>
      </c>
      <c r="E3903">
        <v>6.4482698000000003</v>
      </c>
      <c r="F3903">
        <v>0.88679754734000005</v>
      </c>
      <c r="G3903">
        <v>15.582183837900001</v>
      </c>
      <c r="H3903">
        <v>14.6953862906</v>
      </c>
      <c r="I3903">
        <v>8.1105329231799992</v>
      </c>
      <c r="J3903">
        <v>2.9184605880699999</v>
      </c>
      <c r="K3903">
        <v>438.75</v>
      </c>
      <c r="L3903">
        <v>6.8000000000000005E-2</v>
      </c>
      <c r="M3903">
        <v>383</v>
      </c>
      <c r="N3903">
        <v>55.75</v>
      </c>
      <c r="O3903">
        <v>2405.509</v>
      </c>
      <c r="P3903">
        <v>0.96899999999999997</v>
      </c>
      <c r="Q3903">
        <v>0</v>
      </c>
      <c r="R3903">
        <v>0</v>
      </c>
      <c r="S3903">
        <v>0.33333299999999999</v>
      </c>
      <c r="T3903">
        <v>0.68586499999999995</v>
      </c>
      <c r="U3903">
        <v>0.33725500000000003</v>
      </c>
      <c r="V3903">
        <v>0.68272999999999995</v>
      </c>
    </row>
    <row r="3904" spans="1:22" x14ac:dyDescent="0.25">
      <c r="A3904">
        <v>3902</v>
      </c>
      <c r="B3904">
        <v>92</v>
      </c>
      <c r="C3904">
        <v>-5.4132600000000002</v>
      </c>
      <c r="D3904">
        <v>-19.173099499999999</v>
      </c>
      <c r="E3904">
        <v>5.0294198999999997</v>
      </c>
      <c r="F3904">
        <v>0.23290175198999999</v>
      </c>
      <c r="G3904">
        <v>10.1058244705</v>
      </c>
      <c r="H3904">
        <v>9.8729227185199999</v>
      </c>
      <c r="I3904">
        <v>5.2051559806699998</v>
      </c>
      <c r="J3904">
        <v>2.25377970117</v>
      </c>
      <c r="K3904">
        <v>217</v>
      </c>
      <c r="L3904">
        <v>4.2999999999999997E-2</v>
      </c>
      <c r="M3904">
        <v>104.75</v>
      </c>
      <c r="N3904">
        <v>112.25</v>
      </c>
      <c r="O3904">
        <v>2865.7190000000001</v>
      </c>
      <c r="P3904">
        <v>0.20799999999999999</v>
      </c>
      <c r="Q3904">
        <v>0</v>
      </c>
      <c r="R3904">
        <v>0</v>
      </c>
      <c r="S3904">
        <v>0.32549</v>
      </c>
      <c r="T3904">
        <v>0.63691299999999995</v>
      </c>
      <c r="U3904">
        <v>0</v>
      </c>
      <c r="V3904">
        <v>0.63091299999999995</v>
      </c>
    </row>
    <row r="3905" spans="1:22" x14ac:dyDescent="0.25">
      <c r="A3905">
        <v>3903</v>
      </c>
      <c r="B3905">
        <v>93</v>
      </c>
      <c r="C3905">
        <v>-5.7559298999999999</v>
      </c>
      <c r="D3905">
        <v>-19.702299100000001</v>
      </c>
      <c r="E3905">
        <v>9.0162400999999992</v>
      </c>
      <c r="F3905">
        <v>0.69718015194000005</v>
      </c>
      <c r="G3905">
        <v>25.7059001923</v>
      </c>
      <c r="H3905">
        <v>25.008720040299998</v>
      </c>
      <c r="I3905">
        <v>15.258155619</v>
      </c>
      <c r="J3905">
        <v>5.32064494861</v>
      </c>
      <c r="K3905">
        <v>1078.5</v>
      </c>
      <c r="L3905">
        <v>0.12</v>
      </c>
      <c r="M3905">
        <v>650.5</v>
      </c>
      <c r="N3905">
        <v>428</v>
      </c>
      <c r="O3905">
        <v>3242.2539999999999</v>
      </c>
      <c r="P3905">
        <v>0.89900000000000002</v>
      </c>
      <c r="Q3905">
        <v>0</v>
      </c>
      <c r="R3905">
        <v>0</v>
      </c>
      <c r="S3905">
        <v>0.36372599999999999</v>
      </c>
      <c r="T3905">
        <v>0.71296800000000005</v>
      </c>
      <c r="U3905">
        <v>0.36862699999999998</v>
      </c>
      <c r="V3905">
        <v>0.71562300000000001</v>
      </c>
    </row>
    <row r="3906" spans="1:22" x14ac:dyDescent="0.25">
      <c r="A3906">
        <v>3904</v>
      </c>
      <c r="B3906">
        <v>94</v>
      </c>
      <c r="C3906">
        <v>-6.6394501000000004</v>
      </c>
      <c r="D3906">
        <v>-19.028600699999998</v>
      </c>
      <c r="E3906">
        <v>8.5982503999999995</v>
      </c>
      <c r="F3906">
        <v>0.95036971568999995</v>
      </c>
      <c r="G3906">
        <v>22.9312896729</v>
      </c>
      <c r="H3906">
        <v>21.980919957200001</v>
      </c>
      <c r="I3906">
        <v>12.103683199200001</v>
      </c>
      <c r="J3906">
        <v>4.7873353761599997</v>
      </c>
      <c r="K3906">
        <v>779</v>
      </c>
      <c r="L3906">
        <v>9.0999999999999998E-2</v>
      </c>
      <c r="M3906">
        <v>405.5</v>
      </c>
      <c r="N3906">
        <v>373.5</v>
      </c>
      <c r="O3906">
        <v>6249.6009999999997</v>
      </c>
      <c r="P3906">
        <v>0.27800000000000002</v>
      </c>
      <c r="Q3906">
        <v>0</v>
      </c>
      <c r="R3906">
        <v>0</v>
      </c>
      <c r="S3906">
        <v>0.38431399999999999</v>
      </c>
      <c r="T3906">
        <v>0.61949399999999999</v>
      </c>
      <c r="U3906">
        <v>0</v>
      </c>
      <c r="V3906">
        <v>0.61881699999999995</v>
      </c>
    </row>
    <row r="3907" spans="1:22" x14ac:dyDescent="0.25">
      <c r="A3907">
        <v>3905</v>
      </c>
      <c r="B3907">
        <v>95</v>
      </c>
      <c r="C3907">
        <v>-5.3755002000000003</v>
      </c>
      <c r="D3907">
        <v>-18.884799999999998</v>
      </c>
      <c r="E3907">
        <v>4.9208398000000004</v>
      </c>
      <c r="F3907">
        <v>0.22837901115000001</v>
      </c>
      <c r="G3907">
        <v>17.385110855099999</v>
      </c>
      <c r="H3907">
        <v>17.156731843900001</v>
      </c>
      <c r="I3907">
        <v>10.1142782062</v>
      </c>
      <c r="J3907">
        <v>4.3125050418899997</v>
      </c>
      <c r="K3907">
        <v>420.25</v>
      </c>
      <c r="L3907">
        <v>8.5000000000000006E-2</v>
      </c>
      <c r="M3907">
        <v>299.25</v>
      </c>
      <c r="N3907">
        <v>121</v>
      </c>
      <c r="O3907">
        <v>2508.1750000000002</v>
      </c>
      <c r="P3907">
        <v>9.8000000000000004E-2</v>
      </c>
      <c r="Q3907">
        <v>0</v>
      </c>
      <c r="R3907">
        <v>0</v>
      </c>
      <c r="S3907">
        <v>0</v>
      </c>
      <c r="T3907">
        <v>0.49769000000000002</v>
      </c>
      <c r="U3907">
        <v>0</v>
      </c>
      <c r="V3907">
        <v>0.49574499999999999</v>
      </c>
    </row>
    <row r="3908" spans="1:22" x14ac:dyDescent="0.25">
      <c r="A3908">
        <v>3906</v>
      </c>
      <c r="B3908">
        <v>96</v>
      </c>
      <c r="C3908">
        <v>-4.5786600000000002</v>
      </c>
      <c r="D3908">
        <v>-19.010700199999999</v>
      </c>
      <c r="E3908">
        <v>5.5439501</v>
      </c>
      <c r="F3908">
        <v>4.5676033939999999E-2</v>
      </c>
      <c r="G3908">
        <v>13.494017600999999</v>
      </c>
      <c r="H3908">
        <v>13.4483415671</v>
      </c>
      <c r="I3908">
        <v>6.6340300755100001</v>
      </c>
      <c r="J3908">
        <v>3.1490840053800002</v>
      </c>
      <c r="K3908">
        <v>338.375</v>
      </c>
      <c r="L3908">
        <v>6.0999999999999999E-2</v>
      </c>
      <c r="M3908">
        <v>144.5</v>
      </c>
      <c r="N3908">
        <v>193.875</v>
      </c>
      <c r="O3908">
        <v>4160.8969999999999</v>
      </c>
      <c r="P3908">
        <v>0.92700000000000005</v>
      </c>
      <c r="Q3908">
        <v>0</v>
      </c>
      <c r="R3908">
        <v>0</v>
      </c>
      <c r="S3908">
        <v>0.33725500000000003</v>
      </c>
      <c r="T3908">
        <v>0.65488400000000002</v>
      </c>
      <c r="U3908">
        <v>0</v>
      </c>
      <c r="V3908">
        <v>0.66313500000000003</v>
      </c>
    </row>
    <row r="3909" spans="1:22" x14ac:dyDescent="0.25">
      <c r="A3909">
        <v>3907</v>
      </c>
      <c r="B3909">
        <v>97</v>
      </c>
      <c r="C3909">
        <v>-4.5585998999999999</v>
      </c>
      <c r="D3909">
        <v>-19.176799800000001</v>
      </c>
      <c r="E3909">
        <v>5.1596298000000003</v>
      </c>
      <c r="F3909">
        <v>0.28887823223999998</v>
      </c>
      <c r="G3909">
        <v>12.5145130157</v>
      </c>
      <c r="H3909">
        <v>12.2256347835</v>
      </c>
      <c r="I3909">
        <v>6.88207812934</v>
      </c>
      <c r="J3909">
        <v>2.9135163770000001</v>
      </c>
      <c r="K3909">
        <v>334.875</v>
      </c>
      <c r="L3909">
        <v>6.5000000000000002E-2</v>
      </c>
      <c r="M3909">
        <v>244</v>
      </c>
      <c r="N3909">
        <v>90.875</v>
      </c>
      <c r="O3909">
        <v>2422.7429999999999</v>
      </c>
      <c r="P3909">
        <v>1.5980000000000001</v>
      </c>
      <c r="Q3909">
        <v>0</v>
      </c>
      <c r="R3909">
        <v>0</v>
      </c>
      <c r="S3909">
        <v>0.33725500000000003</v>
      </c>
      <c r="T3909">
        <v>0.53204399999999996</v>
      </c>
      <c r="U3909">
        <v>0</v>
      </c>
      <c r="V3909">
        <v>0.53270099999999998</v>
      </c>
    </row>
    <row r="3910" spans="1:22" x14ac:dyDescent="0.25">
      <c r="A3910">
        <v>3908</v>
      </c>
      <c r="B3910">
        <v>98</v>
      </c>
      <c r="C3910">
        <v>-5.9867600999999997</v>
      </c>
      <c r="D3910">
        <v>-19.459600399999999</v>
      </c>
      <c r="E3910">
        <v>5.0130501000000001</v>
      </c>
      <c r="F3910">
        <v>0.60937148333000002</v>
      </c>
      <c r="G3910">
        <v>14.369526863100001</v>
      </c>
      <c r="H3910">
        <v>13.7601553798</v>
      </c>
      <c r="I3910">
        <v>8.3766441951000008</v>
      </c>
      <c r="J3910">
        <v>3.2487105185499998</v>
      </c>
      <c r="K3910">
        <v>381.875</v>
      </c>
      <c r="L3910">
        <v>7.5999999999999998E-2</v>
      </c>
      <c r="M3910">
        <v>290</v>
      </c>
      <c r="N3910">
        <v>91.875</v>
      </c>
      <c r="O3910">
        <v>2343.4340000000002</v>
      </c>
      <c r="P3910">
        <v>0.499</v>
      </c>
      <c r="Q3910">
        <v>0</v>
      </c>
      <c r="R3910">
        <v>0</v>
      </c>
      <c r="S3910">
        <v>0</v>
      </c>
      <c r="T3910">
        <v>0.53126399999999996</v>
      </c>
      <c r="U3910">
        <v>0.32941199999999998</v>
      </c>
      <c r="V3910">
        <v>0.47340599999999999</v>
      </c>
    </row>
    <row r="3911" spans="1:22" x14ac:dyDescent="0.25">
      <c r="A3911">
        <v>3909</v>
      </c>
      <c r="B3911">
        <v>99</v>
      </c>
      <c r="C3911">
        <v>-5.9638099999999996</v>
      </c>
      <c r="D3911">
        <v>-19.616800300000001</v>
      </c>
      <c r="E3911">
        <v>5.8727001999999997</v>
      </c>
      <c r="F3911">
        <v>1.1643549203900001</v>
      </c>
      <c r="G3911">
        <v>21.646236419699999</v>
      </c>
      <c r="H3911">
        <v>20.481881499299998</v>
      </c>
      <c r="I3911">
        <v>13.2801090291</v>
      </c>
      <c r="J3911">
        <v>4.3379212463599996</v>
      </c>
      <c r="K3911">
        <v>825.75</v>
      </c>
      <c r="L3911">
        <v>0.14099999999999999</v>
      </c>
      <c r="M3911">
        <v>749</v>
      </c>
      <c r="N3911">
        <v>76.75</v>
      </c>
      <c r="O3911">
        <v>2361.9169999999999</v>
      </c>
      <c r="P3911">
        <v>2.0059999999999998</v>
      </c>
      <c r="Q3911">
        <v>0</v>
      </c>
      <c r="R3911">
        <v>0</v>
      </c>
      <c r="S3911">
        <v>0.38039200000000001</v>
      </c>
      <c r="T3911">
        <v>0.76908699999999997</v>
      </c>
      <c r="U3911">
        <v>0</v>
      </c>
      <c r="V3911">
        <v>0.78242400000000001</v>
      </c>
    </row>
    <row r="3912" spans="1:22" x14ac:dyDescent="0.25">
      <c r="A3912">
        <v>3910</v>
      </c>
      <c r="B3912">
        <v>100</v>
      </c>
      <c r="C3912">
        <v>-6.1251001</v>
      </c>
      <c r="D3912">
        <v>-19.661899600000002</v>
      </c>
      <c r="E3912">
        <v>5.6698699000000001</v>
      </c>
      <c r="F3912">
        <v>0.7221634388</v>
      </c>
      <c r="G3912">
        <v>16.611799240100002</v>
      </c>
      <c r="H3912">
        <v>15.889635801300001</v>
      </c>
      <c r="I3912">
        <v>8.5933977273799993</v>
      </c>
      <c r="J3912">
        <v>3.7651185927599999</v>
      </c>
      <c r="K3912">
        <v>449</v>
      </c>
      <c r="L3912">
        <v>7.9000000000000001E-2</v>
      </c>
      <c r="M3912">
        <v>417.75</v>
      </c>
      <c r="N3912">
        <v>31.25</v>
      </c>
      <c r="O3912">
        <v>3069.828</v>
      </c>
      <c r="P3912">
        <v>0.46600000000000003</v>
      </c>
      <c r="Q3912">
        <v>0</v>
      </c>
      <c r="R3912">
        <v>0</v>
      </c>
      <c r="S3912">
        <v>0.31568600000000002</v>
      </c>
      <c r="T3912">
        <v>0.62522200000000006</v>
      </c>
      <c r="U3912">
        <v>0</v>
      </c>
      <c r="V3912">
        <v>0.62616499999999997</v>
      </c>
    </row>
    <row r="3913" spans="1:22" x14ac:dyDescent="0.25">
      <c r="A3913">
        <v>3911</v>
      </c>
      <c r="B3913">
        <v>101</v>
      </c>
      <c r="C3913">
        <v>-5.9912900999999996</v>
      </c>
      <c r="D3913">
        <v>-20.0909996</v>
      </c>
      <c r="E3913">
        <v>5.8561401000000002</v>
      </c>
      <c r="F3913">
        <v>0.16468685864999999</v>
      </c>
      <c r="G3913">
        <v>7.5434226989699997</v>
      </c>
      <c r="H3913">
        <v>7.3787358403200001</v>
      </c>
      <c r="I3913">
        <v>4.1047114059699998</v>
      </c>
      <c r="J3913">
        <v>1.74063907707</v>
      </c>
      <c r="K3913">
        <v>335.75</v>
      </c>
      <c r="L3913">
        <v>5.7000000000000002E-2</v>
      </c>
      <c r="M3913">
        <v>98.75</v>
      </c>
      <c r="N3913">
        <v>237</v>
      </c>
      <c r="O3913">
        <v>552.5</v>
      </c>
      <c r="P3913">
        <v>0.78900000000000003</v>
      </c>
      <c r="Q3913">
        <v>0</v>
      </c>
      <c r="R3913">
        <v>0</v>
      </c>
      <c r="S3913">
        <v>0.44705899999999998</v>
      </c>
      <c r="T3913">
        <v>0.64456500000000005</v>
      </c>
      <c r="U3913">
        <v>0.403922</v>
      </c>
      <c r="V3913">
        <v>0.63166900000000004</v>
      </c>
    </row>
    <row r="3914" spans="1:22" x14ac:dyDescent="0.25">
      <c r="A3914">
        <v>3912</v>
      </c>
      <c r="B3914">
        <v>102</v>
      </c>
      <c r="C3914">
        <v>-6.5004901999999998</v>
      </c>
      <c r="D3914">
        <v>-19.657800699999999</v>
      </c>
      <c r="E3914">
        <v>6.5450501000000001</v>
      </c>
      <c r="F3914">
        <v>0.16468685864999999</v>
      </c>
      <c r="G3914">
        <v>15.515195846599999</v>
      </c>
      <c r="H3914">
        <v>15.3505089879</v>
      </c>
      <c r="I3914">
        <v>9.0803401693999994</v>
      </c>
      <c r="J3914">
        <v>3.5974191280599999</v>
      </c>
      <c r="K3914">
        <v>459.125</v>
      </c>
      <c r="L3914">
        <v>7.0000000000000007E-2</v>
      </c>
      <c r="M3914">
        <v>290.5</v>
      </c>
      <c r="N3914">
        <v>168.625</v>
      </c>
      <c r="O3914">
        <v>3365.2040000000002</v>
      </c>
      <c r="P3914">
        <v>0.40300000000000002</v>
      </c>
      <c r="Q3914">
        <v>0</v>
      </c>
      <c r="R3914">
        <v>0</v>
      </c>
      <c r="S3914">
        <v>0.292157</v>
      </c>
      <c r="T3914">
        <v>0.30989100000000003</v>
      </c>
      <c r="U3914">
        <v>0.29019600000000001</v>
      </c>
      <c r="V3914">
        <v>0.300927</v>
      </c>
    </row>
    <row r="3915" spans="1:22" x14ac:dyDescent="0.25">
      <c r="A3915">
        <v>3913</v>
      </c>
      <c r="B3915">
        <v>103</v>
      </c>
      <c r="C3915">
        <v>-6.3945097999999998</v>
      </c>
      <c r="D3915">
        <v>-19.542499500000002</v>
      </c>
      <c r="E3915">
        <v>4.1096200999999999</v>
      </c>
      <c r="F3915">
        <v>0.4136070013</v>
      </c>
      <c r="G3915">
        <v>8.5279312133800005</v>
      </c>
      <c r="H3915">
        <v>8.1143242120700005</v>
      </c>
      <c r="I3915">
        <v>4.7149979650600002</v>
      </c>
      <c r="J3915">
        <v>1.95730960914</v>
      </c>
      <c r="K3915">
        <v>141.875</v>
      </c>
      <c r="L3915">
        <v>3.5000000000000003E-2</v>
      </c>
      <c r="M3915">
        <v>16.75</v>
      </c>
      <c r="N3915">
        <v>125.125</v>
      </c>
      <c r="O3915">
        <v>4288.9399999999996</v>
      </c>
      <c r="P3915">
        <v>8.2000000000000003E-2</v>
      </c>
      <c r="Q3915">
        <v>0</v>
      </c>
      <c r="R3915">
        <v>0</v>
      </c>
      <c r="S3915">
        <v>0.286275</v>
      </c>
      <c r="T3915">
        <v>0.30797600000000003</v>
      </c>
      <c r="U3915">
        <v>0</v>
      </c>
      <c r="V3915">
        <v>0.30603399999999997</v>
      </c>
    </row>
    <row r="3916" spans="1:22" x14ac:dyDescent="0.25">
      <c r="A3916">
        <v>3914</v>
      </c>
      <c r="B3916">
        <v>104</v>
      </c>
      <c r="C3916">
        <v>-5.7302097999999999</v>
      </c>
      <c r="D3916">
        <v>-19.3334999</v>
      </c>
      <c r="E3916">
        <v>6.3448601</v>
      </c>
      <c r="F3916">
        <v>9.1352008279999994E-2</v>
      </c>
      <c r="G3916">
        <v>13.639461517299999</v>
      </c>
      <c r="H3916">
        <v>13.5481095091</v>
      </c>
      <c r="I3916">
        <v>6.7337985339699999</v>
      </c>
      <c r="J3916">
        <v>3.1915089753000001</v>
      </c>
      <c r="K3916">
        <v>417.875</v>
      </c>
      <c r="L3916">
        <v>6.6000000000000003E-2</v>
      </c>
      <c r="M3916">
        <v>343.25</v>
      </c>
      <c r="N3916">
        <v>74.625</v>
      </c>
      <c r="O3916">
        <v>2781.9609999999998</v>
      </c>
      <c r="P3916">
        <v>0.76</v>
      </c>
      <c r="Q3916">
        <v>0</v>
      </c>
      <c r="R3916">
        <v>0</v>
      </c>
      <c r="S3916">
        <v>0.352941</v>
      </c>
      <c r="T3916">
        <v>0.71347400000000005</v>
      </c>
      <c r="U3916">
        <v>0.36862699999999998</v>
      </c>
      <c r="V3916">
        <v>0.72192999999999996</v>
      </c>
    </row>
    <row r="3917" spans="1:22" x14ac:dyDescent="0.25">
      <c r="A3917">
        <v>3915</v>
      </c>
      <c r="B3917">
        <v>105</v>
      </c>
      <c r="C3917">
        <v>-6.8372402000000001</v>
      </c>
      <c r="D3917">
        <v>-19.136299099999999</v>
      </c>
      <c r="E3917">
        <v>5.5679498000000001</v>
      </c>
      <c r="F3917">
        <v>0.14444002509000001</v>
      </c>
      <c r="G3917">
        <v>10.4346475601</v>
      </c>
      <c r="H3917">
        <v>10.290207535</v>
      </c>
      <c r="I3917">
        <v>5.3209089892300003</v>
      </c>
      <c r="J3917">
        <v>2.19672675137</v>
      </c>
      <c r="K3917">
        <v>235.375</v>
      </c>
      <c r="L3917">
        <v>4.2000000000000003E-2</v>
      </c>
      <c r="M3917">
        <v>5.25</v>
      </c>
      <c r="N3917">
        <v>230.125</v>
      </c>
      <c r="O3917">
        <v>5799.5169999999998</v>
      </c>
      <c r="P3917">
        <v>1.0189999999999999</v>
      </c>
      <c r="Q3917">
        <v>0</v>
      </c>
      <c r="R3917">
        <v>0</v>
      </c>
      <c r="S3917">
        <v>0.33725500000000003</v>
      </c>
      <c r="T3917">
        <v>0.60467199999999999</v>
      </c>
      <c r="U3917">
        <v>0</v>
      </c>
      <c r="V3917">
        <v>0.586812</v>
      </c>
    </row>
    <row r="3918" spans="1:22" x14ac:dyDescent="0.25">
      <c r="A3918">
        <v>3916</v>
      </c>
      <c r="B3918">
        <v>106</v>
      </c>
      <c r="C3918">
        <v>-7.1502999999999997</v>
      </c>
      <c r="D3918">
        <v>-19.851600600000001</v>
      </c>
      <c r="E3918">
        <v>5.2261701</v>
      </c>
      <c r="F3918">
        <v>0.32937100530000002</v>
      </c>
      <c r="G3918">
        <v>11.1578817368</v>
      </c>
      <c r="H3918">
        <v>10.8285107315</v>
      </c>
      <c r="I3918">
        <v>5.5848227883500003</v>
      </c>
      <c r="J3918">
        <v>2.6025094273899998</v>
      </c>
      <c r="K3918">
        <v>274.625</v>
      </c>
      <c r="L3918">
        <v>5.2999999999999999E-2</v>
      </c>
      <c r="M3918">
        <v>179.5</v>
      </c>
      <c r="N3918">
        <v>95.125</v>
      </c>
      <c r="O3918">
        <v>3234.75</v>
      </c>
      <c r="P3918">
        <v>1.0999999999999999E-2</v>
      </c>
      <c r="Q3918">
        <v>0</v>
      </c>
      <c r="R3918">
        <v>0</v>
      </c>
      <c r="S3918">
        <v>0.27450999999999998</v>
      </c>
      <c r="T3918">
        <v>0.32536900000000002</v>
      </c>
      <c r="U3918">
        <v>0</v>
      </c>
      <c r="V3918">
        <v>0.31999699999999998</v>
      </c>
    </row>
    <row r="3919" spans="1:22" x14ac:dyDescent="0.25">
      <c r="A3919">
        <v>3917</v>
      </c>
      <c r="B3919">
        <v>107</v>
      </c>
      <c r="C3919">
        <v>-5.3170400000000004</v>
      </c>
      <c r="D3919">
        <v>-21.151100199999998</v>
      </c>
      <c r="E3919">
        <v>5.7512597999999997</v>
      </c>
      <c r="F3919">
        <v>0.76015627383999995</v>
      </c>
      <c r="G3919">
        <v>13.207590103099999</v>
      </c>
      <c r="H3919">
        <v>12.4474338293</v>
      </c>
      <c r="I3919">
        <v>5.9368308408999999</v>
      </c>
      <c r="J3919">
        <v>2.91259009901</v>
      </c>
      <c r="K3919">
        <v>246.375</v>
      </c>
      <c r="L3919">
        <v>4.2999999999999997E-2</v>
      </c>
      <c r="M3919">
        <v>106.5</v>
      </c>
      <c r="N3919">
        <v>139.875</v>
      </c>
      <c r="O3919">
        <v>4877.5060000000003</v>
      </c>
      <c r="P3919">
        <v>0.40799999999999997</v>
      </c>
      <c r="Q3919">
        <v>0</v>
      </c>
      <c r="R3919">
        <v>0</v>
      </c>
      <c r="S3919">
        <v>0.70196099999999995</v>
      </c>
      <c r="T3919">
        <v>0.62338700000000002</v>
      </c>
      <c r="U3919">
        <v>0</v>
      </c>
      <c r="V3919">
        <v>0.62577400000000005</v>
      </c>
    </row>
    <row r="3920" spans="1:22" x14ac:dyDescent="0.25">
      <c r="A3920">
        <v>3918</v>
      </c>
      <c r="B3920">
        <v>108</v>
      </c>
      <c r="C3920">
        <v>-6.0517998000000004</v>
      </c>
      <c r="D3920">
        <v>-20.823</v>
      </c>
      <c r="E3920">
        <v>5.1186600000000002</v>
      </c>
      <c r="F3920">
        <v>0</v>
      </c>
      <c r="G3920">
        <v>14.022109031699999</v>
      </c>
      <c r="H3920">
        <v>14.022109031699999</v>
      </c>
      <c r="I3920">
        <v>4.9430636041399998</v>
      </c>
      <c r="J3920">
        <v>2.68228942478</v>
      </c>
      <c r="K3920">
        <v>189.25</v>
      </c>
      <c r="L3920">
        <v>3.6999999999999998E-2</v>
      </c>
      <c r="M3920">
        <v>52.75</v>
      </c>
      <c r="N3920">
        <v>136.5</v>
      </c>
      <c r="O3920">
        <v>2863.3310000000001</v>
      </c>
      <c r="P3920">
        <v>0.65200000000000002</v>
      </c>
      <c r="Q3920">
        <v>0</v>
      </c>
      <c r="R3920">
        <v>0</v>
      </c>
      <c r="S3920">
        <v>0.48627500000000001</v>
      </c>
      <c r="T3920">
        <v>0.76113500000000001</v>
      </c>
      <c r="U3920">
        <v>0</v>
      </c>
      <c r="V3920">
        <v>0.765602</v>
      </c>
    </row>
    <row r="3921" spans="1:22" x14ac:dyDescent="0.25">
      <c r="A3921">
        <v>3919</v>
      </c>
      <c r="B3921">
        <v>109</v>
      </c>
      <c r="C3921">
        <v>-6.1432098999999996</v>
      </c>
      <c r="D3921">
        <v>-20.8542995</v>
      </c>
      <c r="E3921">
        <v>4.6149702000000001</v>
      </c>
      <c r="F3921">
        <v>1.3911601305000001</v>
      </c>
      <c r="G3921">
        <v>15.0539216995</v>
      </c>
      <c r="H3921">
        <v>13.662761569000001</v>
      </c>
      <c r="I3921">
        <v>9.1104051123499996</v>
      </c>
      <c r="J3921">
        <v>3.1557378767299999</v>
      </c>
      <c r="K3921">
        <v>404.75</v>
      </c>
      <c r="L3921">
        <v>8.7999999999999995E-2</v>
      </c>
      <c r="M3921">
        <v>378.5</v>
      </c>
      <c r="N3921">
        <v>26.25</v>
      </c>
      <c r="O3921">
        <v>1152.5740000000001</v>
      </c>
      <c r="P3921">
        <v>1.044</v>
      </c>
      <c r="Q3921">
        <v>0</v>
      </c>
      <c r="R3921">
        <v>0</v>
      </c>
      <c r="S3921">
        <v>0.42352899999999999</v>
      </c>
      <c r="T3921">
        <v>0.78164900000000004</v>
      </c>
      <c r="U3921">
        <v>0</v>
      </c>
      <c r="V3921">
        <v>0.78765799999999997</v>
      </c>
    </row>
    <row r="3922" spans="1:22" x14ac:dyDescent="0.25">
      <c r="A3922">
        <v>3920</v>
      </c>
      <c r="B3922">
        <v>110</v>
      </c>
      <c r="C3922">
        <v>-5.8384799999999997</v>
      </c>
      <c r="D3922">
        <v>-20.9638004</v>
      </c>
      <c r="E3922">
        <v>3.98089</v>
      </c>
      <c r="F3922">
        <v>1.25402092934</v>
      </c>
      <c r="G3922">
        <v>13.209354400600001</v>
      </c>
      <c r="H3922">
        <v>11.955333471299999</v>
      </c>
      <c r="I3922">
        <v>7.1790299512000004</v>
      </c>
      <c r="J3922">
        <v>2.5414387563799998</v>
      </c>
      <c r="K3922">
        <v>237.125</v>
      </c>
      <c r="L3922">
        <v>0.06</v>
      </c>
      <c r="M3922">
        <v>138.75</v>
      </c>
      <c r="N3922">
        <v>98.375</v>
      </c>
      <c r="O3922">
        <v>1704.057</v>
      </c>
      <c r="P3922">
        <v>0.19</v>
      </c>
      <c r="Q3922">
        <v>0</v>
      </c>
      <c r="R3922">
        <v>0</v>
      </c>
      <c r="S3922">
        <v>0</v>
      </c>
      <c r="T3922">
        <v>0.72499199999999997</v>
      </c>
      <c r="U3922">
        <v>0</v>
      </c>
      <c r="V3922">
        <v>0.72551100000000002</v>
      </c>
    </row>
    <row r="3923" spans="1:22" x14ac:dyDescent="0.25">
      <c r="A3923">
        <v>3921</v>
      </c>
      <c r="B3923">
        <v>111</v>
      </c>
      <c r="C3923">
        <v>-6.3901300000000001</v>
      </c>
      <c r="D3923">
        <v>-21.080699899999999</v>
      </c>
      <c r="E3923">
        <v>6.2954302000000002</v>
      </c>
      <c r="F3923">
        <v>0.27405416966000001</v>
      </c>
      <c r="G3923">
        <v>18.4062137604</v>
      </c>
      <c r="H3923">
        <v>18.132159590699999</v>
      </c>
      <c r="I3923">
        <v>10.169381892200001</v>
      </c>
      <c r="J3923">
        <v>3.9509528563099998</v>
      </c>
      <c r="K3923">
        <v>554.875</v>
      </c>
      <c r="L3923">
        <v>8.7999999999999995E-2</v>
      </c>
      <c r="M3923">
        <v>314</v>
      </c>
      <c r="N3923">
        <v>240.875</v>
      </c>
      <c r="O3923">
        <v>3482.1350000000002</v>
      </c>
      <c r="P3923">
        <v>0.35199999999999998</v>
      </c>
      <c r="Q3923">
        <v>0</v>
      </c>
      <c r="R3923">
        <v>0</v>
      </c>
      <c r="S3923">
        <v>0.34902</v>
      </c>
      <c r="T3923">
        <v>0.52164999999999995</v>
      </c>
      <c r="U3923">
        <v>0</v>
      </c>
      <c r="V3923">
        <v>0.52488000000000001</v>
      </c>
    </row>
    <row r="3924" spans="1:22" x14ac:dyDescent="0.25">
      <c r="A3924">
        <v>3922</v>
      </c>
      <c r="B3924">
        <v>112</v>
      </c>
      <c r="C3924">
        <v>-6.7609900999999999</v>
      </c>
      <c r="D3924">
        <v>-20.479700099999999</v>
      </c>
      <c r="E3924">
        <v>4.9473099999999999</v>
      </c>
      <c r="F3924">
        <v>0.34785410762000002</v>
      </c>
      <c r="G3924">
        <v>16.015935897799999</v>
      </c>
      <c r="H3924">
        <v>15.6680817902</v>
      </c>
      <c r="I3924">
        <v>8.19080158451</v>
      </c>
      <c r="J3924">
        <v>3.3250190311600001</v>
      </c>
      <c r="K3924">
        <v>427.125</v>
      </c>
      <c r="L3924">
        <v>8.5999999999999993E-2</v>
      </c>
      <c r="M3924">
        <v>383</v>
      </c>
      <c r="N3924">
        <v>44.125</v>
      </c>
      <c r="O3924">
        <v>1440.848</v>
      </c>
      <c r="P3924">
        <v>0.61599999999999999</v>
      </c>
      <c r="Q3924">
        <v>0</v>
      </c>
      <c r="R3924">
        <v>0</v>
      </c>
      <c r="S3924">
        <v>0.30980400000000002</v>
      </c>
      <c r="T3924">
        <v>0.418489</v>
      </c>
      <c r="U3924">
        <v>0</v>
      </c>
      <c r="V3924">
        <v>0.42087000000000002</v>
      </c>
    </row>
    <row r="3925" spans="1:22" x14ac:dyDescent="0.25">
      <c r="A3925">
        <v>3923</v>
      </c>
      <c r="B3925">
        <v>113</v>
      </c>
      <c r="C3925">
        <v>-7.4044198999999997</v>
      </c>
      <c r="D3925">
        <v>-20.190799699999999</v>
      </c>
      <c r="E3925">
        <v>6.1176900999999999</v>
      </c>
      <c r="F3925">
        <v>0.1291911453</v>
      </c>
      <c r="G3925">
        <v>28.234476089499999</v>
      </c>
      <c r="H3925">
        <v>28.105284944200001</v>
      </c>
      <c r="I3925">
        <v>16.200006225399999</v>
      </c>
      <c r="J3925">
        <v>6.70812357359</v>
      </c>
      <c r="K3925">
        <v>1040.25</v>
      </c>
      <c r="L3925">
        <v>0.17</v>
      </c>
      <c r="M3925">
        <v>862.5</v>
      </c>
      <c r="N3925">
        <v>177.75</v>
      </c>
      <c r="O3925">
        <v>2703.2359999999999</v>
      </c>
      <c r="P3925">
        <v>1.8160000000000001</v>
      </c>
      <c r="Q3925">
        <v>68</v>
      </c>
      <c r="R3925">
        <v>3094</v>
      </c>
      <c r="S3925">
        <v>0.30980400000000002</v>
      </c>
      <c r="T3925">
        <v>0.387739</v>
      </c>
      <c r="U3925">
        <v>0</v>
      </c>
      <c r="V3925">
        <v>0.38800800000000002</v>
      </c>
    </row>
    <row r="3926" spans="1:22" x14ac:dyDescent="0.25">
      <c r="A3926">
        <v>3924</v>
      </c>
      <c r="B3926">
        <v>114</v>
      </c>
      <c r="C3926">
        <v>-6.4086599</v>
      </c>
      <c r="D3926">
        <v>-20.961099600000001</v>
      </c>
      <c r="E3926">
        <v>5.1046901</v>
      </c>
      <c r="F3926">
        <v>0.33252289890999998</v>
      </c>
      <c r="G3926">
        <v>14.0550022125</v>
      </c>
      <c r="H3926">
        <v>13.722479313599999</v>
      </c>
      <c r="I3926">
        <v>6.9668848739999998</v>
      </c>
      <c r="J3926">
        <v>3.57543941523</v>
      </c>
      <c r="K3926">
        <v>320.5</v>
      </c>
      <c r="L3926">
        <v>6.3E-2</v>
      </c>
      <c r="M3926">
        <v>57.5</v>
      </c>
      <c r="N3926">
        <v>263</v>
      </c>
      <c r="O3926">
        <v>8261.7170000000006</v>
      </c>
      <c r="P3926">
        <v>0.11</v>
      </c>
      <c r="Q3926">
        <v>0</v>
      </c>
      <c r="R3926">
        <v>0</v>
      </c>
      <c r="S3926">
        <v>0.36470599999999997</v>
      </c>
      <c r="T3926">
        <v>0.55978000000000006</v>
      </c>
      <c r="U3926">
        <v>0</v>
      </c>
      <c r="V3926">
        <v>0.55908100000000005</v>
      </c>
    </row>
    <row r="3927" spans="1:22" x14ac:dyDescent="0.25">
      <c r="A3927">
        <v>3925</v>
      </c>
      <c r="B3927">
        <v>115</v>
      </c>
      <c r="C3927">
        <v>-8.1839999999999993</v>
      </c>
      <c r="D3927">
        <v>-20.907100700000001</v>
      </c>
      <c r="E3927">
        <v>4.6794801000000001</v>
      </c>
      <c r="F3927">
        <v>1.2186050415</v>
      </c>
      <c r="G3927">
        <v>23.7150096893</v>
      </c>
      <c r="H3927">
        <v>22.496404647799999</v>
      </c>
      <c r="I3927">
        <v>13.4365209082</v>
      </c>
      <c r="J3927">
        <v>4.96398072643</v>
      </c>
      <c r="K3927">
        <v>529.375</v>
      </c>
      <c r="L3927">
        <v>0.113</v>
      </c>
      <c r="M3927">
        <v>428.5</v>
      </c>
      <c r="N3927">
        <v>100.875</v>
      </c>
      <c r="O3927">
        <v>2934.877</v>
      </c>
      <c r="P3927">
        <v>2.33</v>
      </c>
      <c r="Q3927">
        <v>0</v>
      </c>
      <c r="R3927">
        <v>0</v>
      </c>
      <c r="S3927">
        <v>0</v>
      </c>
      <c r="T3927">
        <v>0.54074699999999998</v>
      </c>
      <c r="U3927">
        <v>0</v>
      </c>
      <c r="V3927">
        <v>0.54616200000000004</v>
      </c>
    </row>
    <row r="3928" spans="1:22" x14ac:dyDescent="0.25">
      <c r="A3928">
        <v>3926</v>
      </c>
      <c r="B3928">
        <v>116</v>
      </c>
      <c r="C3928">
        <v>-8.1701002000000003</v>
      </c>
      <c r="D3928">
        <v>-20.6949997</v>
      </c>
      <c r="E3928">
        <v>4.7874298</v>
      </c>
      <c r="F3928">
        <v>0.35673668981000001</v>
      </c>
      <c r="G3928">
        <v>18.139278411900001</v>
      </c>
      <c r="H3928">
        <v>17.7825417221</v>
      </c>
      <c r="I3928">
        <v>10.0189266342</v>
      </c>
      <c r="J3928">
        <v>4.4544719077100003</v>
      </c>
      <c r="K3928">
        <v>447.875</v>
      </c>
      <c r="L3928">
        <v>9.4E-2</v>
      </c>
      <c r="M3928">
        <v>216.5</v>
      </c>
      <c r="N3928">
        <v>231.375</v>
      </c>
      <c r="O3928">
        <v>3593.7179999999998</v>
      </c>
      <c r="P3928">
        <v>0.28499999999999998</v>
      </c>
      <c r="Q3928">
        <v>0</v>
      </c>
      <c r="R3928">
        <v>0</v>
      </c>
      <c r="S3928">
        <v>0.44705899999999998</v>
      </c>
      <c r="T3928">
        <v>0.636992</v>
      </c>
      <c r="U3928">
        <v>0</v>
      </c>
      <c r="V3928">
        <v>0.64116300000000004</v>
      </c>
    </row>
    <row r="3929" spans="1:22" x14ac:dyDescent="0.25">
      <c r="A3929">
        <v>3927</v>
      </c>
      <c r="B3929">
        <v>117</v>
      </c>
      <c r="C3929">
        <v>-8.4639901999999996</v>
      </c>
      <c r="D3929">
        <v>-20.300399800000001</v>
      </c>
      <c r="E3929">
        <v>6.5663299999999998</v>
      </c>
      <c r="F3929">
        <v>0.20426861941999999</v>
      </c>
      <c r="G3929">
        <v>24.927696227999999</v>
      </c>
      <c r="H3929">
        <v>24.723427608600002</v>
      </c>
      <c r="I3929">
        <v>12.8744763233</v>
      </c>
      <c r="J3929">
        <v>5.6123617264799996</v>
      </c>
      <c r="K3929">
        <v>766.5</v>
      </c>
      <c r="L3929">
        <v>0.11700000000000001</v>
      </c>
      <c r="M3929">
        <v>551</v>
      </c>
      <c r="N3929">
        <v>215.5</v>
      </c>
      <c r="O3929">
        <v>4573.26</v>
      </c>
      <c r="P3929">
        <v>1.1759999999999999</v>
      </c>
      <c r="Q3929">
        <v>0</v>
      </c>
      <c r="R3929">
        <v>0</v>
      </c>
      <c r="S3929">
        <v>0</v>
      </c>
      <c r="T3929">
        <v>0.56709500000000002</v>
      </c>
      <c r="U3929">
        <v>0.37254900000000002</v>
      </c>
      <c r="V3929">
        <v>0.61765899999999996</v>
      </c>
    </row>
    <row r="3930" spans="1:22" x14ac:dyDescent="0.25">
      <c r="A3930">
        <v>3928</v>
      </c>
      <c r="B3930">
        <v>118</v>
      </c>
      <c r="C3930">
        <v>-8.5076198999999999</v>
      </c>
      <c r="D3930">
        <v>-20.075399399999998</v>
      </c>
      <c r="E3930">
        <v>5.2757902000000003</v>
      </c>
      <c r="F3930">
        <v>0.61448478698999998</v>
      </c>
      <c r="G3930">
        <v>14.1720743179</v>
      </c>
      <c r="H3930">
        <v>13.5575895309</v>
      </c>
      <c r="I3930">
        <v>8.2077281388600003</v>
      </c>
      <c r="J3930">
        <v>3.1055560231700001</v>
      </c>
      <c r="K3930">
        <v>256.875</v>
      </c>
      <c r="L3930">
        <v>4.9000000000000002E-2</v>
      </c>
      <c r="M3930">
        <v>144</v>
      </c>
      <c r="N3930">
        <v>112.875</v>
      </c>
      <c r="O3930">
        <v>3536.2240000000002</v>
      </c>
      <c r="P3930">
        <v>0.23</v>
      </c>
      <c r="Q3930">
        <v>311</v>
      </c>
      <c r="R3930">
        <v>3536</v>
      </c>
      <c r="S3930">
        <v>0</v>
      </c>
      <c r="T3930">
        <v>0.67277799999999999</v>
      </c>
      <c r="U3930">
        <v>0</v>
      </c>
      <c r="V3930">
        <v>0.67835900000000005</v>
      </c>
    </row>
    <row r="3931" spans="1:22" x14ac:dyDescent="0.25">
      <c r="A3931">
        <v>3929</v>
      </c>
      <c r="B3931">
        <v>119</v>
      </c>
      <c r="C3931">
        <v>-8.4354601000000002</v>
      </c>
      <c r="D3931">
        <v>-20.115400300000001</v>
      </c>
      <c r="E3931">
        <v>3.8874198999999998</v>
      </c>
      <c r="F3931">
        <v>0.63616752623999995</v>
      </c>
      <c r="G3931">
        <v>10.704313278200001</v>
      </c>
      <c r="H3931">
        <v>10.068145752</v>
      </c>
      <c r="I3931">
        <v>5.5939224845200002</v>
      </c>
      <c r="J3931">
        <v>2.1699593071200001</v>
      </c>
      <c r="K3931">
        <v>219.75</v>
      </c>
      <c r="L3931">
        <v>5.7000000000000002E-2</v>
      </c>
      <c r="M3931">
        <v>148.25</v>
      </c>
      <c r="N3931">
        <v>71.5</v>
      </c>
      <c r="O3931">
        <v>1287.9169999999999</v>
      </c>
      <c r="P3931">
        <v>3.5999999999999997E-2</v>
      </c>
      <c r="Q3931">
        <v>244</v>
      </c>
      <c r="R3931">
        <v>2652</v>
      </c>
      <c r="S3931">
        <v>0.38431399999999999</v>
      </c>
      <c r="T3931">
        <v>0</v>
      </c>
      <c r="U3931">
        <v>0</v>
      </c>
      <c r="V3931">
        <v>0.71223899999999996</v>
      </c>
    </row>
    <row r="3932" spans="1:22" x14ac:dyDescent="0.25">
      <c r="A3932">
        <v>3930</v>
      </c>
      <c r="B3932">
        <v>120</v>
      </c>
      <c r="C3932">
        <v>-8.0164299000000003</v>
      </c>
      <c r="D3932">
        <v>-20.029399900000001</v>
      </c>
      <c r="E3932">
        <v>3.2399198999999999</v>
      </c>
      <c r="F3932">
        <v>1.3314343690899999</v>
      </c>
      <c r="G3932">
        <v>11.170401573199999</v>
      </c>
      <c r="H3932">
        <v>9.8389672040900003</v>
      </c>
      <c r="I3932">
        <v>6.9205488837200004</v>
      </c>
      <c r="J3932">
        <v>2.01534693303</v>
      </c>
      <c r="K3932">
        <v>340.75</v>
      </c>
      <c r="L3932">
        <v>0.105</v>
      </c>
      <c r="M3932">
        <v>340.75</v>
      </c>
      <c r="N3932">
        <v>0</v>
      </c>
      <c r="O3932">
        <v>0</v>
      </c>
      <c r="P3932">
        <v>0.85399999999999998</v>
      </c>
      <c r="Q3932">
        <v>0</v>
      </c>
      <c r="R3932">
        <v>0</v>
      </c>
      <c r="S3932">
        <v>0</v>
      </c>
      <c r="T3932">
        <v>0.32506499999999999</v>
      </c>
      <c r="U3932">
        <v>0</v>
      </c>
      <c r="V3932">
        <v>0.33619900000000003</v>
      </c>
    </row>
    <row r="3933" spans="1:22" x14ac:dyDescent="0.25">
      <c r="A3933">
        <v>3931</v>
      </c>
      <c r="B3933">
        <v>121</v>
      </c>
      <c r="C3933">
        <v>-7.6801700999999998</v>
      </c>
      <c r="D3933">
        <v>-20.039100600000001</v>
      </c>
      <c r="E3933">
        <v>3.9941000999999998</v>
      </c>
      <c r="F3933">
        <v>0.38756817579000002</v>
      </c>
      <c r="G3933">
        <v>12.756930351299999</v>
      </c>
      <c r="H3933">
        <v>12.369362175499999</v>
      </c>
      <c r="I3933">
        <v>6.4021876782299998</v>
      </c>
      <c r="J3933">
        <v>2.7160721266899999</v>
      </c>
      <c r="K3933">
        <v>256.25</v>
      </c>
      <c r="L3933">
        <v>6.4000000000000001E-2</v>
      </c>
      <c r="M3933">
        <v>111</v>
      </c>
      <c r="N3933">
        <v>145.25</v>
      </c>
      <c r="O3933">
        <v>2095.5859999999998</v>
      </c>
      <c r="P3933">
        <v>1.9470000000000001</v>
      </c>
      <c r="Q3933">
        <v>0</v>
      </c>
      <c r="R3933">
        <v>0</v>
      </c>
      <c r="S3933">
        <v>0.35686299999999999</v>
      </c>
      <c r="T3933">
        <v>0.416184</v>
      </c>
      <c r="U3933">
        <v>0</v>
      </c>
      <c r="V3933">
        <v>0.41722900000000002</v>
      </c>
    </row>
    <row r="3934" spans="1:22" x14ac:dyDescent="0.25">
      <c r="A3934">
        <v>3932</v>
      </c>
      <c r="B3934">
        <v>122</v>
      </c>
      <c r="C3934">
        <v>-5.6288799999999997</v>
      </c>
      <c r="D3934">
        <v>-16.033700899999999</v>
      </c>
      <c r="E3934">
        <v>8.6229200000000006</v>
      </c>
      <c r="F3934">
        <v>1.2688963413200001</v>
      </c>
      <c r="G3934">
        <v>28.043840408299999</v>
      </c>
      <c r="H3934">
        <v>26.774944067</v>
      </c>
      <c r="I3934">
        <v>16.994108073500001</v>
      </c>
      <c r="J3934">
        <v>5.7621391220599998</v>
      </c>
      <c r="K3934">
        <v>1234.375</v>
      </c>
      <c r="L3934">
        <v>0.14299999999999999</v>
      </c>
      <c r="M3934">
        <v>1086.5</v>
      </c>
      <c r="N3934">
        <v>147.875</v>
      </c>
      <c r="O3934">
        <v>3572.3249999999998</v>
      </c>
      <c r="P3934">
        <v>0.61699999999999999</v>
      </c>
      <c r="Q3934">
        <v>0</v>
      </c>
      <c r="R3934">
        <v>0</v>
      </c>
      <c r="S3934">
        <v>0</v>
      </c>
      <c r="T3934">
        <v>0</v>
      </c>
      <c r="U3934">
        <v>0.129412</v>
      </c>
      <c r="V3934">
        <v>0.44659300000000002</v>
      </c>
    </row>
    <row r="3935" spans="1:22" x14ac:dyDescent="0.25">
      <c r="A3935">
        <v>3933</v>
      </c>
      <c r="B3935">
        <v>123</v>
      </c>
      <c r="C3935">
        <v>-5.5250301000000004</v>
      </c>
      <c r="D3935">
        <v>-16.651199299999998</v>
      </c>
      <c r="E3935">
        <v>4.8775801999999997</v>
      </c>
      <c r="F3935">
        <v>1.25402092934</v>
      </c>
      <c r="G3935">
        <v>24.941188812299998</v>
      </c>
      <c r="H3935">
        <v>23.687167882899999</v>
      </c>
      <c r="I3935">
        <v>16.360948214499999</v>
      </c>
      <c r="J3935">
        <v>5.4218004715400001</v>
      </c>
      <c r="K3935">
        <v>749.375</v>
      </c>
      <c r="L3935">
        <v>0.154</v>
      </c>
      <c r="M3935">
        <v>661.25</v>
      </c>
      <c r="N3935">
        <v>88.125</v>
      </c>
      <c r="O3935">
        <v>2520.2429999999999</v>
      </c>
      <c r="P3935">
        <v>0.20399999999999999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.47512500000000002</v>
      </c>
    </row>
    <row r="3936" spans="1:22" x14ac:dyDescent="0.25">
      <c r="A3936">
        <v>3934</v>
      </c>
      <c r="B3936">
        <v>124</v>
      </c>
      <c r="C3936">
        <v>-6.6450801000000004</v>
      </c>
      <c r="D3936">
        <v>-16.416000400000001</v>
      </c>
      <c r="E3936">
        <v>5.49932</v>
      </c>
      <c r="F3936">
        <v>1.35240769386</v>
      </c>
      <c r="G3936">
        <v>23.845209121700002</v>
      </c>
      <c r="H3936">
        <v>22.4928014278</v>
      </c>
      <c r="I3936">
        <v>14.7230897496</v>
      </c>
      <c r="J3936">
        <v>5.50201380733</v>
      </c>
      <c r="K3936">
        <v>706</v>
      </c>
      <c r="L3936">
        <v>0.128</v>
      </c>
      <c r="M3936">
        <v>589.5</v>
      </c>
      <c r="N3936">
        <v>116.5</v>
      </c>
      <c r="O3936">
        <v>2965.9879999999998</v>
      </c>
      <c r="P3936">
        <v>0.23499999999999999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.36978499999999997</v>
      </c>
    </row>
    <row r="3937" spans="1:22" x14ac:dyDescent="0.25">
      <c r="A3937">
        <v>3935</v>
      </c>
      <c r="B3937">
        <v>125</v>
      </c>
      <c r="C3937">
        <v>-7.6209698000000001</v>
      </c>
      <c r="D3937">
        <v>-17.422100100000002</v>
      </c>
      <c r="E3937">
        <v>7.9567398999999996</v>
      </c>
      <c r="F3937">
        <v>0.59552133083000003</v>
      </c>
      <c r="G3937">
        <v>29.5138072968</v>
      </c>
      <c r="H3937">
        <v>28.918285965900001</v>
      </c>
      <c r="I3937">
        <v>15.3455950229</v>
      </c>
      <c r="J3937">
        <v>7.1034304028199999</v>
      </c>
      <c r="K3937">
        <v>1012.125</v>
      </c>
      <c r="L3937">
        <v>0.127</v>
      </c>
      <c r="M3937">
        <v>699.75</v>
      </c>
      <c r="N3937">
        <v>312.375</v>
      </c>
      <c r="O3937">
        <v>3922.6770000000001</v>
      </c>
      <c r="P3937">
        <v>1.0569999999999999</v>
      </c>
      <c r="Q3937">
        <v>0</v>
      </c>
      <c r="R3937">
        <v>0</v>
      </c>
      <c r="S3937">
        <v>0</v>
      </c>
      <c r="T3937">
        <v>0</v>
      </c>
      <c r="U3937">
        <v>0.13333300000000001</v>
      </c>
      <c r="V3937">
        <v>0.54665399999999997</v>
      </c>
    </row>
    <row r="3938" spans="1:22" x14ac:dyDescent="0.25">
      <c r="A3938">
        <v>3936</v>
      </c>
      <c r="B3938">
        <v>126</v>
      </c>
      <c r="C3938">
        <v>-7.4088602000000003</v>
      </c>
      <c r="D3938">
        <v>-15.0246</v>
      </c>
      <c r="E3938">
        <v>7.5520500999999998</v>
      </c>
      <c r="F3938">
        <v>0.18832647799999999</v>
      </c>
      <c r="G3938">
        <v>21.128738403300002</v>
      </c>
      <c r="H3938">
        <v>20.940411925300001</v>
      </c>
      <c r="I3938">
        <v>10.2327793937</v>
      </c>
      <c r="J3938">
        <v>4.8079930805500002</v>
      </c>
      <c r="K3938">
        <v>620.25</v>
      </c>
      <c r="L3938">
        <v>8.2000000000000003E-2</v>
      </c>
      <c r="M3938">
        <v>434.5</v>
      </c>
      <c r="N3938">
        <v>185.75</v>
      </c>
      <c r="O3938">
        <v>2644.9760000000001</v>
      </c>
      <c r="P3938">
        <v>7.8E-2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.330233</v>
      </c>
    </row>
    <row r="3939" spans="1:22" x14ac:dyDescent="0.25">
      <c r="A3939">
        <v>3937</v>
      </c>
      <c r="B3939">
        <v>127</v>
      </c>
      <c r="C3939">
        <v>-5.7449697999999998</v>
      </c>
      <c r="D3939">
        <v>-15.8388004</v>
      </c>
      <c r="E3939">
        <v>4.9259801000000003</v>
      </c>
      <c r="F3939">
        <v>1.4208136796999999</v>
      </c>
      <c r="G3939">
        <v>20.171449661299999</v>
      </c>
      <c r="H3939">
        <v>18.750635981599999</v>
      </c>
      <c r="I3939">
        <v>11.3736793339</v>
      </c>
      <c r="J3939">
        <v>4.2755416823200001</v>
      </c>
      <c r="K3939">
        <v>520.25</v>
      </c>
      <c r="L3939">
        <v>0.106</v>
      </c>
      <c r="M3939">
        <v>406</v>
      </c>
      <c r="N3939">
        <v>114.25</v>
      </c>
      <c r="O3939">
        <v>2287.3690000000001</v>
      </c>
      <c r="P3939">
        <v>0.63200000000000001</v>
      </c>
      <c r="Q3939">
        <v>0</v>
      </c>
      <c r="R3939">
        <v>0</v>
      </c>
      <c r="S3939">
        <v>0</v>
      </c>
      <c r="T3939">
        <v>0</v>
      </c>
      <c r="U3939">
        <v>9.4117699999999999E-2</v>
      </c>
      <c r="V3939">
        <v>0.41723500000000002</v>
      </c>
    </row>
    <row r="3940" spans="1:22" x14ac:dyDescent="0.25">
      <c r="A3940">
        <v>3938</v>
      </c>
      <c r="B3940">
        <v>128</v>
      </c>
      <c r="C3940">
        <v>-11.6145</v>
      </c>
      <c r="D3940">
        <v>-14.5906</v>
      </c>
      <c r="E3940">
        <v>4.9883398999999997</v>
      </c>
      <c r="F3940">
        <v>1.1526557207100001</v>
      </c>
      <c r="G3940">
        <v>28.8672332764</v>
      </c>
      <c r="H3940">
        <v>27.7145775557</v>
      </c>
      <c r="I3940">
        <v>14.284775231999999</v>
      </c>
      <c r="J3940">
        <v>6.2115188145099998</v>
      </c>
      <c r="K3940">
        <v>554.5</v>
      </c>
      <c r="L3940">
        <v>0.111</v>
      </c>
      <c r="M3940">
        <v>459.25</v>
      </c>
      <c r="N3940">
        <v>95.25</v>
      </c>
      <c r="O3940">
        <v>2134.6880000000001</v>
      </c>
      <c r="P3940">
        <v>0.7</v>
      </c>
      <c r="Q3940">
        <v>0</v>
      </c>
      <c r="R3940">
        <v>0</v>
      </c>
      <c r="S3940">
        <v>0</v>
      </c>
      <c r="T3940">
        <v>0</v>
      </c>
      <c r="U3940">
        <v>0.45882400000000001</v>
      </c>
      <c r="V3940">
        <v>0.39037300000000003</v>
      </c>
    </row>
    <row r="3941" spans="1:22" x14ac:dyDescent="0.25">
      <c r="A3941">
        <v>3939</v>
      </c>
      <c r="B3941">
        <v>130</v>
      </c>
      <c r="C3941">
        <v>-10.521800000000001</v>
      </c>
      <c r="D3941">
        <v>-11.7165003</v>
      </c>
      <c r="E3941">
        <v>7.1914300999999998</v>
      </c>
      <c r="F3941">
        <v>1.56063914299</v>
      </c>
      <c r="G3941">
        <v>32.065483093300003</v>
      </c>
      <c r="H3941">
        <v>30.5048439503</v>
      </c>
      <c r="I3941">
        <v>19.4201980958</v>
      </c>
      <c r="J3941">
        <v>6.1952514349000003</v>
      </c>
      <c r="K3941">
        <v>1211.5</v>
      </c>
      <c r="L3941">
        <v>0.16800000000000001</v>
      </c>
      <c r="M3941">
        <v>1035.5</v>
      </c>
      <c r="N3941">
        <v>176</v>
      </c>
      <c r="O3941">
        <v>3996.2359999999999</v>
      </c>
      <c r="P3941">
        <v>0.80100000000000005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.49632999999999999</v>
      </c>
    </row>
    <row r="3942" spans="1:22" x14ac:dyDescent="0.25">
      <c r="A3942">
        <v>3940</v>
      </c>
      <c r="B3942">
        <v>133</v>
      </c>
      <c r="C3942">
        <v>-13.483599699999999</v>
      </c>
      <c r="D3942">
        <v>-10.3675003</v>
      </c>
      <c r="E3942">
        <v>9.7023401000000007</v>
      </c>
      <c r="F3942">
        <v>0.14444002509000001</v>
      </c>
      <c r="G3942">
        <v>33.639114379900001</v>
      </c>
      <c r="H3942">
        <v>33.494674354799997</v>
      </c>
      <c r="I3942">
        <v>16.272513544900001</v>
      </c>
      <c r="J3942">
        <v>6.7610235690399998</v>
      </c>
      <c r="K3942">
        <v>1349</v>
      </c>
      <c r="L3942">
        <v>0.13900000000000001</v>
      </c>
      <c r="M3942">
        <v>1267.25</v>
      </c>
      <c r="N3942">
        <v>81.75</v>
      </c>
      <c r="O3942">
        <v>1271.836</v>
      </c>
      <c r="P3942">
        <v>0.77700000000000002</v>
      </c>
      <c r="Q3942">
        <v>0</v>
      </c>
      <c r="R3942">
        <v>0</v>
      </c>
      <c r="S3942">
        <v>0</v>
      </c>
      <c r="T3942">
        <v>0.32922200000000001</v>
      </c>
      <c r="U3942">
        <v>0.30588199999999999</v>
      </c>
      <c r="V3942">
        <v>0.31101600000000001</v>
      </c>
    </row>
    <row r="3943" spans="1:22" x14ac:dyDescent="0.25">
      <c r="A3943">
        <v>3941</v>
      </c>
      <c r="B3943">
        <v>134</v>
      </c>
      <c r="C3943">
        <v>-12.9779997</v>
      </c>
      <c r="D3943">
        <v>-11.3947001</v>
      </c>
      <c r="E3943">
        <v>6.2874898999999997</v>
      </c>
      <c r="F3943">
        <v>0.73646354675000003</v>
      </c>
      <c r="G3943">
        <v>13.9178323746</v>
      </c>
      <c r="H3943">
        <v>13.1813688278</v>
      </c>
      <c r="I3943">
        <v>6.5086949131300003</v>
      </c>
      <c r="J3943">
        <v>2.97580693929</v>
      </c>
      <c r="K3943">
        <v>327.75</v>
      </c>
      <c r="L3943">
        <v>5.1999999999999998E-2</v>
      </c>
      <c r="M3943">
        <v>208</v>
      </c>
      <c r="N3943">
        <v>119.75</v>
      </c>
      <c r="O3943">
        <v>4759.2979999999998</v>
      </c>
      <c r="P3943">
        <v>0.32200000000000001</v>
      </c>
      <c r="Q3943">
        <v>0</v>
      </c>
      <c r="R3943">
        <v>0</v>
      </c>
      <c r="S3943">
        <v>0.258824</v>
      </c>
      <c r="T3943">
        <v>0.37851899999999999</v>
      </c>
      <c r="U3943">
        <v>0</v>
      </c>
      <c r="V3943">
        <v>0.38519900000000001</v>
      </c>
    </row>
    <row r="3944" spans="1:22" x14ac:dyDescent="0.25">
      <c r="A3944">
        <v>3942</v>
      </c>
      <c r="B3944">
        <v>135</v>
      </c>
      <c r="C3944">
        <v>-17.049400299999999</v>
      </c>
      <c r="D3944">
        <v>-10.0038996</v>
      </c>
      <c r="E3944">
        <v>4.6013698999999999</v>
      </c>
      <c r="F3944">
        <v>0.61448478698999998</v>
      </c>
      <c r="G3944">
        <v>16.111223220799999</v>
      </c>
      <c r="H3944">
        <v>15.496738433799999</v>
      </c>
      <c r="I3944">
        <v>8.4462886592099995</v>
      </c>
      <c r="J3944">
        <v>3.4495272518000002</v>
      </c>
      <c r="K3944">
        <v>332.25</v>
      </c>
      <c r="L3944">
        <v>7.1999999999999995E-2</v>
      </c>
      <c r="M3944">
        <v>241.75</v>
      </c>
      <c r="N3944">
        <v>90.5</v>
      </c>
      <c r="O3944">
        <v>2671.0749999999998</v>
      </c>
      <c r="P3944">
        <v>0.29499999999999998</v>
      </c>
      <c r="Q3944">
        <v>0</v>
      </c>
      <c r="R3944">
        <v>0</v>
      </c>
      <c r="S3944">
        <v>0.207843</v>
      </c>
      <c r="T3944">
        <v>0.34299200000000002</v>
      </c>
      <c r="U3944">
        <v>0</v>
      </c>
      <c r="V3944">
        <v>0.30307000000000001</v>
      </c>
    </row>
    <row r="3945" spans="1:22" x14ac:dyDescent="0.25">
      <c r="A3945">
        <v>3943</v>
      </c>
      <c r="B3945">
        <v>136</v>
      </c>
      <c r="C3945">
        <v>-17.257099199999999</v>
      </c>
      <c r="D3945">
        <v>-11.132100100000001</v>
      </c>
      <c r="E3945">
        <v>3.8771399999999998</v>
      </c>
      <c r="F3945">
        <v>1.6144646406200001</v>
      </c>
      <c r="G3945">
        <v>16.390029907199999</v>
      </c>
      <c r="H3945">
        <v>14.775565266599999</v>
      </c>
      <c r="I3945">
        <v>10.1536734323</v>
      </c>
      <c r="J3945">
        <v>3.17944915034</v>
      </c>
      <c r="K3945">
        <v>369.5</v>
      </c>
      <c r="L3945">
        <v>9.5000000000000001E-2</v>
      </c>
      <c r="M3945">
        <v>286.75</v>
      </c>
      <c r="N3945">
        <v>82.75</v>
      </c>
      <c r="O3945">
        <v>2482.9589999999998</v>
      </c>
      <c r="P3945">
        <v>1.63</v>
      </c>
      <c r="Q3945">
        <v>0</v>
      </c>
      <c r="R3945">
        <v>0</v>
      </c>
      <c r="S3945">
        <v>0</v>
      </c>
      <c r="T3945">
        <v>0.496527</v>
      </c>
      <c r="U3945">
        <v>0</v>
      </c>
      <c r="V3945">
        <v>0.49727700000000002</v>
      </c>
    </row>
    <row r="3946" spans="1:22" x14ac:dyDescent="0.25">
      <c r="A3946">
        <v>3944</v>
      </c>
      <c r="B3946">
        <v>137</v>
      </c>
      <c r="C3946">
        <v>-14.213399900000001</v>
      </c>
      <c r="D3946">
        <v>-13.3829002</v>
      </c>
      <c r="E3946">
        <v>4.8768701999999999</v>
      </c>
      <c r="F3946">
        <v>0.54999554156999997</v>
      </c>
      <c r="G3946">
        <v>14.014901161199999</v>
      </c>
      <c r="H3946">
        <v>13.4649056196</v>
      </c>
      <c r="I3946">
        <v>8.3262919353000004</v>
      </c>
      <c r="J3946">
        <v>3.0100201124099999</v>
      </c>
      <c r="K3946">
        <v>388.875</v>
      </c>
      <c r="L3946">
        <v>0.08</v>
      </c>
      <c r="M3946">
        <v>206.75</v>
      </c>
      <c r="N3946">
        <v>182.125</v>
      </c>
      <c r="O3946">
        <v>3789.4850000000001</v>
      </c>
      <c r="P3946">
        <v>2.75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.38909100000000002</v>
      </c>
    </row>
    <row r="3947" spans="1:22" x14ac:dyDescent="0.25">
      <c r="A3947">
        <v>3945</v>
      </c>
      <c r="B3947">
        <v>138</v>
      </c>
      <c r="C3947">
        <v>-12.9216003</v>
      </c>
      <c r="D3947">
        <v>-13.769800200000001</v>
      </c>
      <c r="E3947">
        <v>5.21279</v>
      </c>
      <c r="F3947">
        <v>1.63371288776</v>
      </c>
      <c r="G3947">
        <v>23.027362823499999</v>
      </c>
      <c r="H3947">
        <v>21.393649935700001</v>
      </c>
      <c r="I3947">
        <v>11.2798225189</v>
      </c>
      <c r="J3947">
        <v>5.3227158002000001</v>
      </c>
      <c r="K3947">
        <v>517.75</v>
      </c>
      <c r="L3947">
        <v>9.9000000000000005E-2</v>
      </c>
      <c r="M3947">
        <v>418.75</v>
      </c>
      <c r="N3947">
        <v>99</v>
      </c>
      <c r="O3947">
        <v>941.15499999999997</v>
      </c>
      <c r="P3947">
        <v>1.1100000000000001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.55366800000000005</v>
      </c>
    </row>
    <row r="3948" spans="1:22" x14ac:dyDescent="0.25">
      <c r="A3948">
        <v>3946</v>
      </c>
      <c r="B3948">
        <v>139</v>
      </c>
      <c r="C3948">
        <v>-12.9829998</v>
      </c>
      <c r="D3948">
        <v>-14.012999499999999</v>
      </c>
      <c r="E3948">
        <v>4.6493501999999998</v>
      </c>
      <c r="F3948">
        <v>3.4067294597600002</v>
      </c>
      <c r="G3948">
        <v>19.2550888062</v>
      </c>
      <c r="H3948">
        <v>15.848359346400001</v>
      </c>
      <c r="I3948">
        <v>10.370564496</v>
      </c>
      <c r="J3948">
        <v>3.5284350442000001</v>
      </c>
      <c r="K3948">
        <v>273.25</v>
      </c>
      <c r="L3948">
        <v>5.8999999999999997E-2</v>
      </c>
      <c r="M3948">
        <v>171</v>
      </c>
      <c r="N3948">
        <v>102.25</v>
      </c>
      <c r="O3948">
        <v>2591.4380000000001</v>
      </c>
      <c r="P3948">
        <v>0.93200000000000005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.45745000000000002</v>
      </c>
    </row>
    <row r="3949" spans="1:22" x14ac:dyDescent="0.25">
      <c r="A3949">
        <v>3947</v>
      </c>
      <c r="B3949">
        <v>140</v>
      </c>
      <c r="C3949">
        <v>-13.3134003</v>
      </c>
      <c r="D3949">
        <v>-19.4881001</v>
      </c>
      <c r="E3949">
        <v>5.6521602</v>
      </c>
      <c r="F3949">
        <v>1.0058071613299999</v>
      </c>
      <c r="G3949">
        <v>20.139232635500001</v>
      </c>
      <c r="H3949">
        <v>19.133425474199999</v>
      </c>
      <c r="I3949">
        <v>11.843299930900001</v>
      </c>
      <c r="J3949">
        <v>4.6957530178800004</v>
      </c>
      <c r="K3949">
        <v>628.25</v>
      </c>
      <c r="L3949">
        <v>0.111</v>
      </c>
      <c r="M3949">
        <v>393.25</v>
      </c>
      <c r="N3949">
        <v>235</v>
      </c>
      <c r="O3949">
        <v>3553.105</v>
      </c>
      <c r="P3949">
        <v>0.66300000000000003</v>
      </c>
      <c r="Q3949">
        <v>0</v>
      </c>
      <c r="R3949">
        <v>0</v>
      </c>
      <c r="S3949">
        <v>0.286275</v>
      </c>
      <c r="T3949">
        <v>0.43586599999999998</v>
      </c>
      <c r="U3949">
        <v>0</v>
      </c>
      <c r="V3949">
        <v>0.43981999999999999</v>
      </c>
    </row>
    <row r="3950" spans="1:22" x14ac:dyDescent="0.25">
      <c r="A3950">
        <v>3948</v>
      </c>
      <c r="B3950">
        <v>141</v>
      </c>
      <c r="C3950">
        <v>-15.138199800000001</v>
      </c>
      <c r="D3950">
        <v>-22.3008995</v>
      </c>
      <c r="E3950">
        <v>8.0309094999999999</v>
      </c>
      <c r="F3950">
        <v>0.80803811550000004</v>
      </c>
      <c r="G3950">
        <v>21.0058460236</v>
      </c>
      <c r="H3950">
        <v>20.1978079081</v>
      </c>
      <c r="I3950">
        <v>11.298392632600001</v>
      </c>
      <c r="J3950">
        <v>5.1926547801899998</v>
      </c>
      <c r="K3950">
        <v>859.75</v>
      </c>
      <c r="L3950">
        <v>0.107</v>
      </c>
      <c r="M3950">
        <v>351.25</v>
      </c>
      <c r="N3950">
        <v>508.5</v>
      </c>
      <c r="O3950">
        <v>6112.1679999999997</v>
      </c>
      <c r="P3950">
        <v>2.4849999999999999</v>
      </c>
      <c r="Q3950">
        <v>0</v>
      </c>
      <c r="R3950">
        <v>0</v>
      </c>
      <c r="S3950">
        <v>0.494118</v>
      </c>
      <c r="T3950">
        <v>0.55985099999999999</v>
      </c>
      <c r="U3950">
        <v>0</v>
      </c>
      <c r="V3950">
        <v>0.555809</v>
      </c>
    </row>
    <row r="3951" spans="1:22" x14ac:dyDescent="0.25">
      <c r="A3951">
        <v>3949</v>
      </c>
      <c r="B3951">
        <v>142</v>
      </c>
      <c r="C3951">
        <v>-14.8147001</v>
      </c>
      <c r="D3951">
        <v>-21.843099599999999</v>
      </c>
      <c r="E3951">
        <v>5.7330297999999997</v>
      </c>
      <c r="F3951">
        <v>2.1021392345400001</v>
      </c>
      <c r="G3951">
        <v>18.871461868299999</v>
      </c>
      <c r="H3951">
        <v>16.7693226337</v>
      </c>
      <c r="I3951">
        <v>10.632165389900001</v>
      </c>
      <c r="J3951">
        <v>3.82933505475</v>
      </c>
      <c r="K3951">
        <v>443.625</v>
      </c>
      <c r="L3951">
        <v>7.6999999999999999E-2</v>
      </c>
      <c r="M3951">
        <v>280</v>
      </c>
      <c r="N3951">
        <v>163.625</v>
      </c>
      <c r="O3951">
        <v>4288.6899999999996</v>
      </c>
      <c r="P3951">
        <v>1.94</v>
      </c>
      <c r="Q3951">
        <v>0</v>
      </c>
      <c r="R3951">
        <v>0</v>
      </c>
      <c r="S3951">
        <v>0.66666700000000001</v>
      </c>
      <c r="T3951">
        <v>0.50027999999999995</v>
      </c>
      <c r="U3951">
        <v>0</v>
      </c>
      <c r="V3951">
        <v>0.50029199999999996</v>
      </c>
    </row>
    <row r="3952" spans="1:22" x14ac:dyDescent="0.25">
      <c r="A3952">
        <v>3950</v>
      </c>
      <c r="B3952">
        <v>143</v>
      </c>
      <c r="C3952">
        <v>-15.756199799999999</v>
      </c>
      <c r="D3952">
        <v>-20.037500399999999</v>
      </c>
      <c r="E3952">
        <v>7.5578098000000002</v>
      </c>
      <c r="F3952">
        <v>1.0140668153800001</v>
      </c>
      <c r="G3952">
        <v>27.094404220600001</v>
      </c>
      <c r="H3952">
        <v>26.080337405200002</v>
      </c>
      <c r="I3952">
        <v>17.232073849300001</v>
      </c>
      <c r="J3952">
        <v>5.7632457266000001</v>
      </c>
      <c r="K3952">
        <v>1026.25</v>
      </c>
      <c r="L3952">
        <v>0.13600000000000001</v>
      </c>
      <c r="M3952">
        <v>657.5</v>
      </c>
      <c r="N3952">
        <v>368.75</v>
      </c>
      <c r="O3952">
        <v>3746.3130000000001</v>
      </c>
      <c r="P3952">
        <v>1.0999999999999999E-2</v>
      </c>
      <c r="Q3952">
        <v>0</v>
      </c>
      <c r="R3952">
        <v>0</v>
      </c>
      <c r="S3952">
        <v>0.443137</v>
      </c>
      <c r="T3952">
        <v>0.68345199999999995</v>
      </c>
      <c r="U3952">
        <v>0.47450999999999999</v>
      </c>
      <c r="V3952">
        <v>0.68308199999999997</v>
      </c>
    </row>
    <row r="3953" spans="1:22" x14ac:dyDescent="0.25">
      <c r="A3953">
        <v>3951</v>
      </c>
      <c r="B3953">
        <v>144</v>
      </c>
      <c r="C3953">
        <v>-16.5074997</v>
      </c>
      <c r="D3953">
        <v>-20.925199500000002</v>
      </c>
      <c r="E3953">
        <v>4.2870302000000002</v>
      </c>
      <c r="F3953">
        <v>2.6723527908300002</v>
      </c>
      <c r="G3953">
        <v>20.014873504600001</v>
      </c>
      <c r="H3953">
        <v>17.342520713799999</v>
      </c>
      <c r="I3953">
        <v>14.242692023</v>
      </c>
      <c r="J3953">
        <v>3.4897645451599999</v>
      </c>
      <c r="K3953">
        <v>622.75</v>
      </c>
      <c r="L3953">
        <v>0.14499999999999999</v>
      </c>
      <c r="M3953">
        <v>574</v>
      </c>
      <c r="N3953">
        <v>48.75</v>
      </c>
      <c r="O3953">
        <v>1103.0609999999999</v>
      </c>
      <c r="P3953">
        <v>1.2230000000000001</v>
      </c>
      <c r="Q3953">
        <v>0</v>
      </c>
      <c r="R3953">
        <v>0</v>
      </c>
      <c r="S3953">
        <v>0</v>
      </c>
      <c r="T3953">
        <v>0</v>
      </c>
      <c r="U3953">
        <v>0.21568599999999999</v>
      </c>
      <c r="V3953">
        <v>0.38578899999999999</v>
      </c>
    </row>
    <row r="3954" spans="1:22" x14ac:dyDescent="0.25">
      <c r="A3954">
        <v>3952</v>
      </c>
      <c r="B3954">
        <v>145</v>
      </c>
      <c r="C3954">
        <v>-15.642100299999999</v>
      </c>
      <c r="D3954">
        <v>-20.670000099999999</v>
      </c>
      <c r="E3954">
        <v>4.0981202000000003</v>
      </c>
      <c r="F3954">
        <v>1.0109773874300001</v>
      </c>
      <c r="G3954">
        <v>18.826850891100001</v>
      </c>
      <c r="H3954">
        <v>17.815873503700001</v>
      </c>
      <c r="I3954">
        <v>10.2082053089</v>
      </c>
      <c r="J3954">
        <v>3.74704773219</v>
      </c>
      <c r="K3954">
        <v>414.5</v>
      </c>
      <c r="L3954">
        <v>0.10100000000000001</v>
      </c>
      <c r="M3954">
        <v>387.75</v>
      </c>
      <c r="N3954">
        <v>26.75</v>
      </c>
      <c r="O3954">
        <v>1841.8489999999999</v>
      </c>
      <c r="P3954">
        <v>0.26500000000000001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.19078400000000001</v>
      </c>
    </row>
    <row r="3955" spans="1:22" x14ac:dyDescent="0.25">
      <c r="A3955">
        <v>3953</v>
      </c>
      <c r="B3955">
        <v>146</v>
      </c>
      <c r="C3955">
        <v>-16.174999199999998</v>
      </c>
      <c r="D3955">
        <v>-20.649700200000002</v>
      </c>
      <c r="E3955">
        <v>4.5141901999999998</v>
      </c>
      <c r="F3955">
        <v>1.1643549203900001</v>
      </c>
      <c r="G3955">
        <v>14.538023948699999</v>
      </c>
      <c r="H3955">
        <v>13.3736690283</v>
      </c>
      <c r="I3955">
        <v>9.1099775431799994</v>
      </c>
      <c r="J3955">
        <v>2.77195583498</v>
      </c>
      <c r="K3955">
        <v>380.5</v>
      </c>
      <c r="L3955">
        <v>8.4000000000000005E-2</v>
      </c>
      <c r="M3955">
        <v>332</v>
      </c>
      <c r="N3955">
        <v>48.5</v>
      </c>
      <c r="O3955">
        <v>1718.104</v>
      </c>
      <c r="P3955">
        <v>0.94099999999999995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.28706599999999999</v>
      </c>
    </row>
    <row r="3956" spans="1:22" x14ac:dyDescent="0.25">
      <c r="A3956">
        <v>3954</v>
      </c>
      <c r="B3956">
        <v>147</v>
      </c>
      <c r="C3956">
        <v>-18.5044003</v>
      </c>
      <c r="D3956">
        <v>-20.174699799999999</v>
      </c>
      <c r="E3956">
        <v>7.0221499999999999</v>
      </c>
      <c r="F3956">
        <v>1.4570308923699999</v>
      </c>
      <c r="G3956">
        <v>34.926448821999998</v>
      </c>
      <c r="H3956">
        <v>33.469417929599999</v>
      </c>
      <c r="I3956">
        <v>21.790974347900001</v>
      </c>
      <c r="J3956">
        <v>7.6074764427300003</v>
      </c>
      <c r="K3956">
        <v>1337.875</v>
      </c>
      <c r="L3956">
        <v>0.191</v>
      </c>
      <c r="M3956">
        <v>1101</v>
      </c>
      <c r="N3956">
        <v>236.875</v>
      </c>
      <c r="O3956">
        <v>3590.0680000000002</v>
      </c>
      <c r="P3956">
        <v>0.47399999999999998</v>
      </c>
      <c r="Q3956">
        <v>0</v>
      </c>
      <c r="R3956">
        <v>0</v>
      </c>
      <c r="S3956">
        <v>0</v>
      </c>
      <c r="T3956">
        <v>0</v>
      </c>
      <c r="U3956">
        <v>0.26666699999999999</v>
      </c>
      <c r="V3956">
        <v>0.16678499999999999</v>
      </c>
    </row>
    <row r="3957" spans="1:22" x14ac:dyDescent="0.25">
      <c r="A3957">
        <v>3955</v>
      </c>
      <c r="B3957">
        <v>148</v>
      </c>
      <c r="C3957">
        <v>-17.469200099999998</v>
      </c>
      <c r="D3957">
        <v>-20.151599900000001</v>
      </c>
      <c r="E3957">
        <v>4.2003697999999998</v>
      </c>
      <c r="F3957">
        <v>0.22837901115000001</v>
      </c>
      <c r="G3957">
        <v>18.0053501129</v>
      </c>
      <c r="H3957">
        <v>17.776971101800001</v>
      </c>
      <c r="I3957">
        <v>9.2977395542100005</v>
      </c>
      <c r="J3957">
        <v>4.0040582988500004</v>
      </c>
      <c r="K3957">
        <v>421.125</v>
      </c>
      <c r="L3957">
        <v>0.1</v>
      </c>
      <c r="M3957">
        <v>189.5</v>
      </c>
      <c r="N3957">
        <v>231.625</v>
      </c>
      <c r="O3957">
        <v>2615.8679999999999</v>
      </c>
      <c r="P3957">
        <v>0.67900000000000005</v>
      </c>
      <c r="Q3957">
        <v>0</v>
      </c>
      <c r="R3957">
        <v>0</v>
      </c>
      <c r="S3957">
        <v>0</v>
      </c>
      <c r="T3957">
        <v>0.75635699999999995</v>
      </c>
      <c r="U3957">
        <v>0</v>
      </c>
      <c r="V3957">
        <v>0.73960199999999998</v>
      </c>
    </row>
    <row r="3958" spans="1:22" x14ac:dyDescent="0.25">
      <c r="A3958">
        <v>3956</v>
      </c>
      <c r="B3958">
        <v>149</v>
      </c>
      <c r="C3958">
        <v>-20.582599600000002</v>
      </c>
      <c r="D3958">
        <v>-21.833099399999998</v>
      </c>
      <c r="E3958">
        <v>6.0043001</v>
      </c>
      <c r="F3958">
        <v>0.38756817579000002</v>
      </c>
      <c r="G3958">
        <v>25.381515502900001</v>
      </c>
      <c r="H3958">
        <v>24.993947327099999</v>
      </c>
      <c r="I3958">
        <v>11.142646490700001</v>
      </c>
      <c r="J3958">
        <v>5.2986765840999999</v>
      </c>
      <c r="K3958">
        <v>631.375</v>
      </c>
      <c r="L3958">
        <v>0.105</v>
      </c>
      <c r="M3958">
        <v>612.25</v>
      </c>
      <c r="N3958">
        <v>19.125</v>
      </c>
      <c r="O3958">
        <v>2175.1970000000001</v>
      </c>
      <c r="P3958">
        <v>0.69899999999999995</v>
      </c>
      <c r="Q3958">
        <v>0</v>
      </c>
      <c r="R3958">
        <v>0</v>
      </c>
      <c r="S3958">
        <v>0.270588</v>
      </c>
      <c r="T3958">
        <v>0.480709</v>
      </c>
      <c r="U3958">
        <v>0.270588</v>
      </c>
      <c r="V3958">
        <v>0.47748800000000002</v>
      </c>
    </row>
    <row r="3959" spans="1:22" x14ac:dyDescent="0.25">
      <c r="A3959">
        <v>3957</v>
      </c>
      <c r="B3959">
        <v>150</v>
      </c>
      <c r="C3959">
        <v>-22.555700300000002</v>
      </c>
      <c r="D3959">
        <v>-22.3470993</v>
      </c>
      <c r="E3959">
        <v>7.7559699999999996</v>
      </c>
      <c r="F3959">
        <v>0.16468685864999999</v>
      </c>
      <c r="G3959">
        <v>25.601570129399999</v>
      </c>
      <c r="H3959">
        <v>25.436883270700001</v>
      </c>
      <c r="I3959">
        <v>16.1571270534</v>
      </c>
      <c r="J3959">
        <v>5.7229483283600002</v>
      </c>
      <c r="K3959">
        <v>1174.375</v>
      </c>
      <c r="L3959">
        <v>0.151</v>
      </c>
      <c r="M3959">
        <v>1058.25</v>
      </c>
      <c r="N3959">
        <v>116.125</v>
      </c>
      <c r="O3959">
        <v>3311.13</v>
      </c>
      <c r="P3959">
        <v>0.82099999999999995</v>
      </c>
      <c r="Q3959">
        <v>0</v>
      </c>
      <c r="R3959">
        <v>0</v>
      </c>
      <c r="S3959">
        <v>0</v>
      </c>
      <c r="T3959">
        <v>0.387131</v>
      </c>
      <c r="U3959">
        <v>0</v>
      </c>
      <c r="V3959">
        <v>0.37031900000000001</v>
      </c>
    </row>
    <row r="3960" spans="1:22" x14ac:dyDescent="0.25">
      <c r="A3960">
        <v>3958</v>
      </c>
      <c r="B3960">
        <v>151</v>
      </c>
      <c r="C3960">
        <v>-22.3901997</v>
      </c>
      <c r="D3960">
        <v>-20.1695995</v>
      </c>
      <c r="E3960">
        <v>6.4963799</v>
      </c>
      <c r="F3960">
        <v>1.1526557207100001</v>
      </c>
      <c r="G3960">
        <v>25.393413543699999</v>
      </c>
      <c r="H3960">
        <v>24.240757822999999</v>
      </c>
      <c r="I3960">
        <v>13.1200589474</v>
      </c>
      <c r="J3960">
        <v>4.4032588613100003</v>
      </c>
      <c r="K3960">
        <v>784.5</v>
      </c>
      <c r="L3960">
        <v>0.121</v>
      </c>
      <c r="M3960">
        <v>574.5</v>
      </c>
      <c r="N3960">
        <v>210</v>
      </c>
      <c r="O3960">
        <v>2318.0439999999999</v>
      </c>
      <c r="P3960">
        <v>1.1299999999999999</v>
      </c>
      <c r="Q3960">
        <v>0</v>
      </c>
      <c r="R3960">
        <v>0</v>
      </c>
      <c r="S3960">
        <v>0</v>
      </c>
      <c r="T3960">
        <v>0</v>
      </c>
      <c r="U3960">
        <v>0.180392</v>
      </c>
      <c r="V3960">
        <v>0.39646799999999999</v>
      </c>
    </row>
    <row r="3961" spans="1:22" x14ac:dyDescent="0.25">
      <c r="A3961">
        <v>3959</v>
      </c>
      <c r="B3961">
        <v>152</v>
      </c>
      <c r="C3961">
        <v>-21.930799499999999</v>
      </c>
      <c r="D3961">
        <v>-19.801500300000001</v>
      </c>
      <c r="E3961">
        <v>5.5633602</v>
      </c>
      <c r="F3961">
        <v>0.46579581499</v>
      </c>
      <c r="G3961">
        <v>9.4245643615700008</v>
      </c>
      <c r="H3961">
        <v>8.95876854658</v>
      </c>
      <c r="I3961">
        <v>5.2281243770500003</v>
      </c>
      <c r="J3961">
        <v>1.96107723353</v>
      </c>
      <c r="K3961">
        <v>205.625</v>
      </c>
      <c r="L3961">
        <v>3.6999999999999998E-2</v>
      </c>
      <c r="M3961">
        <v>143</v>
      </c>
      <c r="N3961">
        <v>62.625</v>
      </c>
      <c r="O3961">
        <v>3141.2</v>
      </c>
      <c r="P3961">
        <v>0.188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.48312100000000002</v>
      </c>
    </row>
    <row r="3962" spans="1:22" x14ac:dyDescent="0.25">
      <c r="A3962">
        <v>3960</v>
      </c>
      <c r="B3962">
        <v>153</v>
      </c>
      <c r="C3962">
        <v>-21.816200299999998</v>
      </c>
      <c r="D3962">
        <v>-20.6434994</v>
      </c>
      <c r="E3962">
        <v>6.0480198999999999</v>
      </c>
      <c r="F3962">
        <v>2.4654066562699999</v>
      </c>
      <c r="G3962">
        <v>23.4763965607</v>
      </c>
      <c r="H3962">
        <v>21.010989904399999</v>
      </c>
      <c r="I3962">
        <v>14.635317328999999</v>
      </c>
      <c r="J3962">
        <v>4.4704047970699996</v>
      </c>
      <c r="K3962">
        <v>836.875</v>
      </c>
      <c r="L3962">
        <v>0.13800000000000001</v>
      </c>
      <c r="M3962">
        <v>739.75</v>
      </c>
      <c r="N3962">
        <v>97.125</v>
      </c>
      <c r="O3962">
        <v>3201.43</v>
      </c>
      <c r="P3962">
        <v>2.9000000000000001E-2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.335484</v>
      </c>
    </row>
    <row r="3963" spans="1:22" x14ac:dyDescent="0.25">
      <c r="A3963">
        <v>3961</v>
      </c>
      <c r="B3963">
        <v>154</v>
      </c>
      <c r="C3963">
        <v>-22.310600300000001</v>
      </c>
      <c r="D3963">
        <v>-18.863500599999998</v>
      </c>
      <c r="E3963">
        <v>7.0600399999999999</v>
      </c>
      <c r="F3963">
        <v>0.75602918863000002</v>
      </c>
      <c r="G3963">
        <v>26.044197082499998</v>
      </c>
      <c r="H3963">
        <v>25.288167893899999</v>
      </c>
      <c r="I3963">
        <v>12.5527035208</v>
      </c>
      <c r="J3963">
        <v>5.1423417301200001</v>
      </c>
      <c r="K3963">
        <v>807.75</v>
      </c>
      <c r="L3963">
        <v>0.114</v>
      </c>
      <c r="M3963">
        <v>628.75</v>
      </c>
      <c r="N3963">
        <v>179</v>
      </c>
      <c r="O3963">
        <v>3355.8609999999999</v>
      </c>
      <c r="P3963">
        <v>0.20899999999999999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.36766199999999999</v>
      </c>
    </row>
    <row r="3964" spans="1:22" x14ac:dyDescent="0.25">
      <c r="A3964">
        <v>3962</v>
      </c>
      <c r="B3964">
        <v>157</v>
      </c>
      <c r="C3964">
        <v>-24.186599699999999</v>
      </c>
      <c r="D3964">
        <v>-20.4983997</v>
      </c>
      <c r="E3964">
        <v>9.9914702999999996</v>
      </c>
      <c r="F3964">
        <v>0.76015627383999995</v>
      </c>
      <c r="G3964">
        <v>19.349731445300002</v>
      </c>
      <c r="H3964">
        <v>18.589575171500002</v>
      </c>
      <c r="I3964">
        <v>9.1742758263000006</v>
      </c>
      <c r="J3964">
        <v>3.80093630514</v>
      </c>
      <c r="K3964">
        <v>769.125</v>
      </c>
      <c r="L3964">
        <v>7.6999999999999999E-2</v>
      </c>
      <c r="M3964">
        <v>625.5</v>
      </c>
      <c r="N3964">
        <v>143.625</v>
      </c>
      <c r="O3964">
        <v>1734.345</v>
      </c>
      <c r="P3964">
        <v>0.41199999999999998</v>
      </c>
      <c r="Q3964">
        <v>0</v>
      </c>
      <c r="R3964">
        <v>0</v>
      </c>
      <c r="S3964">
        <v>0</v>
      </c>
      <c r="T3964">
        <v>0</v>
      </c>
      <c r="U3964">
        <v>0.37058799999999997</v>
      </c>
      <c r="V3964">
        <v>0.325681</v>
      </c>
    </row>
    <row r="3965" spans="1:22" x14ac:dyDescent="0.25">
      <c r="A3965">
        <v>3963</v>
      </c>
      <c r="B3965">
        <v>158</v>
      </c>
      <c r="C3965">
        <v>-24.406299600000001</v>
      </c>
      <c r="D3965">
        <v>-20.935499199999999</v>
      </c>
      <c r="E3965">
        <v>9.1622199999999996</v>
      </c>
      <c r="F3965">
        <v>0.47025310993000002</v>
      </c>
      <c r="G3965">
        <v>22.525457382199999</v>
      </c>
      <c r="H3965">
        <v>22.055204272299999</v>
      </c>
      <c r="I3965">
        <v>12.139045842</v>
      </c>
      <c r="J3965">
        <v>4.5611870432900004</v>
      </c>
      <c r="K3965">
        <v>986.375</v>
      </c>
      <c r="L3965">
        <v>0.108</v>
      </c>
      <c r="M3965">
        <v>682.5</v>
      </c>
      <c r="N3965">
        <v>303.875</v>
      </c>
      <c r="O3965">
        <v>3992.422</v>
      </c>
      <c r="P3965">
        <v>0.255</v>
      </c>
      <c r="Q3965">
        <v>0</v>
      </c>
      <c r="R3965">
        <v>0</v>
      </c>
      <c r="S3965">
        <v>0.415686</v>
      </c>
      <c r="T3965">
        <v>0.61956699999999998</v>
      </c>
      <c r="U3965">
        <v>0.45490199999999997</v>
      </c>
      <c r="V3965">
        <v>0.60876699999999995</v>
      </c>
    </row>
    <row r="3966" spans="1:22" x14ac:dyDescent="0.25">
      <c r="A3966">
        <v>3964</v>
      </c>
      <c r="B3966">
        <v>159</v>
      </c>
      <c r="C3966">
        <v>-24.213100399999998</v>
      </c>
      <c r="D3966">
        <v>-21.031299600000001</v>
      </c>
      <c r="E3966">
        <v>6.7717700000000001</v>
      </c>
      <c r="F3966">
        <v>0.57774174212999996</v>
      </c>
      <c r="G3966">
        <v>18.684455871600001</v>
      </c>
      <c r="H3966">
        <v>18.1067141294</v>
      </c>
      <c r="I3966">
        <v>10.3830004988</v>
      </c>
      <c r="J3966">
        <v>3.9942340082699999</v>
      </c>
      <c r="K3966">
        <v>565.5</v>
      </c>
      <c r="L3966">
        <v>8.4000000000000005E-2</v>
      </c>
      <c r="M3966">
        <v>425.75</v>
      </c>
      <c r="N3966">
        <v>139.75</v>
      </c>
      <c r="O3966">
        <v>4072.2269999999999</v>
      </c>
      <c r="P3966">
        <v>0.81200000000000006</v>
      </c>
      <c r="Q3966">
        <v>0</v>
      </c>
      <c r="R3966">
        <v>0</v>
      </c>
      <c r="S3966">
        <v>0.43529400000000001</v>
      </c>
      <c r="T3966">
        <v>0.56609200000000004</v>
      </c>
      <c r="U3966">
        <v>0</v>
      </c>
      <c r="V3966">
        <v>0.56756200000000001</v>
      </c>
    </row>
    <row r="3967" spans="1:22" x14ac:dyDescent="0.25">
      <c r="A3967">
        <v>3965</v>
      </c>
      <c r="B3967">
        <v>160</v>
      </c>
      <c r="C3967">
        <v>-25.950399399999998</v>
      </c>
      <c r="D3967">
        <v>-21.518199899999999</v>
      </c>
      <c r="E3967">
        <v>5.3056102000000003</v>
      </c>
      <c r="F3967">
        <v>1.74473965168</v>
      </c>
      <c r="G3967">
        <v>25.529314041100001</v>
      </c>
      <c r="H3967">
        <v>23.784574389500001</v>
      </c>
      <c r="I3967">
        <v>13.491970433800001</v>
      </c>
      <c r="J3967">
        <v>5.4746508931699998</v>
      </c>
      <c r="K3967">
        <v>666.125</v>
      </c>
      <c r="L3967">
        <v>0.126</v>
      </c>
      <c r="M3967">
        <v>554.5</v>
      </c>
      <c r="N3967">
        <v>111.625</v>
      </c>
      <c r="O3967">
        <v>2387.0340000000001</v>
      </c>
      <c r="P3967">
        <v>1.391</v>
      </c>
      <c r="Q3967">
        <v>0</v>
      </c>
      <c r="R3967">
        <v>0</v>
      </c>
      <c r="S3967">
        <v>0</v>
      </c>
      <c r="T3967">
        <v>0.57824500000000001</v>
      </c>
      <c r="U3967">
        <v>0</v>
      </c>
      <c r="V3967">
        <v>0.58853599999999995</v>
      </c>
    </row>
    <row r="3968" spans="1:22" x14ac:dyDescent="0.25">
      <c r="A3968">
        <v>3966</v>
      </c>
      <c r="B3968">
        <v>161</v>
      </c>
      <c r="C3968">
        <v>-25.851900100000002</v>
      </c>
      <c r="D3968">
        <v>-18.9363995</v>
      </c>
      <c r="E3968">
        <v>4.7420901999999998</v>
      </c>
      <c r="F3968">
        <v>1.8377947807299999</v>
      </c>
      <c r="G3968">
        <v>17.375787734999999</v>
      </c>
      <c r="H3968">
        <v>15.5379929543</v>
      </c>
      <c r="I3968">
        <v>9.5786573264200001</v>
      </c>
      <c r="J3968">
        <v>4.0505630371799999</v>
      </c>
      <c r="K3968">
        <v>384.75</v>
      </c>
      <c r="L3968">
        <v>8.1000000000000003E-2</v>
      </c>
      <c r="M3968">
        <v>330</v>
      </c>
      <c r="N3968">
        <v>54.75</v>
      </c>
      <c r="O3968">
        <v>2066.2269999999999</v>
      </c>
      <c r="P3968">
        <v>3.1E-2</v>
      </c>
      <c r="Q3968">
        <v>0</v>
      </c>
      <c r="R3968">
        <v>0</v>
      </c>
      <c r="S3968">
        <v>0</v>
      </c>
      <c r="T3968">
        <v>0</v>
      </c>
      <c r="U3968">
        <v>0.466667</v>
      </c>
      <c r="V3968">
        <v>0.44365900000000003</v>
      </c>
    </row>
    <row r="3969" spans="1:22" x14ac:dyDescent="0.25">
      <c r="A3969">
        <v>3967</v>
      </c>
      <c r="B3969">
        <v>162</v>
      </c>
      <c r="C3969">
        <v>-26.782199899999998</v>
      </c>
      <c r="D3969">
        <v>-19.6058998</v>
      </c>
      <c r="E3969">
        <v>4.9676099000000002</v>
      </c>
      <c r="F3969">
        <v>0.79764628410000005</v>
      </c>
      <c r="G3969">
        <v>14.9962835312</v>
      </c>
      <c r="H3969">
        <v>14.198637247100001</v>
      </c>
      <c r="I3969">
        <v>8.5857220582299991</v>
      </c>
      <c r="J3969">
        <v>3.3426869303700002</v>
      </c>
      <c r="K3969">
        <v>361.625</v>
      </c>
      <c r="L3969">
        <v>7.2999999999999995E-2</v>
      </c>
      <c r="M3969">
        <v>267.25</v>
      </c>
      <c r="N3969">
        <v>94.375</v>
      </c>
      <c r="O3969">
        <v>2316.5740000000001</v>
      </c>
      <c r="P3969">
        <v>8.7999999999999995E-2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.39188400000000001</v>
      </c>
    </row>
    <row r="3970" spans="1:22" x14ac:dyDescent="0.25">
      <c r="A3970">
        <v>3968</v>
      </c>
      <c r="B3970">
        <v>163</v>
      </c>
      <c r="C3970">
        <v>-28.2768002</v>
      </c>
      <c r="D3970">
        <v>-19.107700300000001</v>
      </c>
      <c r="E3970">
        <v>8.8002500999999995</v>
      </c>
      <c r="F3970">
        <v>1.1196194887199999</v>
      </c>
      <c r="G3970">
        <v>33.454490661599998</v>
      </c>
      <c r="H3970">
        <v>32.334871172900002</v>
      </c>
      <c r="I3970">
        <v>16.806429625</v>
      </c>
      <c r="J3970">
        <v>6.9591070778399997</v>
      </c>
      <c r="K3970">
        <v>1330.375</v>
      </c>
      <c r="L3970">
        <v>0.151</v>
      </c>
      <c r="M3970">
        <v>1040</v>
      </c>
      <c r="N3970">
        <v>290.375</v>
      </c>
      <c r="O3970">
        <v>5253.0619999999999</v>
      </c>
      <c r="P3970">
        <v>0.96699999999999997</v>
      </c>
      <c r="Q3970">
        <v>0</v>
      </c>
      <c r="R3970">
        <v>0</v>
      </c>
      <c r="S3970">
        <v>0.26666699999999999</v>
      </c>
      <c r="T3970">
        <v>0.47497</v>
      </c>
      <c r="U3970">
        <v>0</v>
      </c>
      <c r="V3970">
        <v>0.45781500000000003</v>
      </c>
    </row>
    <row r="3971" spans="1:22" x14ac:dyDescent="0.25">
      <c r="A3971">
        <v>3969</v>
      </c>
      <c r="B3971">
        <v>164</v>
      </c>
      <c r="C3971">
        <v>-28.309699999999999</v>
      </c>
      <c r="D3971">
        <v>-19.852399800000001</v>
      </c>
      <c r="E3971">
        <v>6.6554899000000001</v>
      </c>
      <c r="F3971">
        <v>1.1233382224999999</v>
      </c>
      <c r="G3971">
        <v>18.710086822499999</v>
      </c>
      <c r="H3971">
        <v>17.5867486</v>
      </c>
      <c r="I3971">
        <v>10.2077193301</v>
      </c>
      <c r="J3971">
        <v>3.76785866116</v>
      </c>
      <c r="K3971">
        <v>732.875</v>
      </c>
      <c r="L3971">
        <v>0.11</v>
      </c>
      <c r="M3971">
        <v>642.75</v>
      </c>
      <c r="N3971">
        <v>90.125</v>
      </c>
      <c r="O3971">
        <v>3904.0430000000001</v>
      </c>
      <c r="P3971">
        <v>2.004</v>
      </c>
      <c r="Q3971">
        <v>0</v>
      </c>
      <c r="R3971">
        <v>0</v>
      </c>
      <c r="S3971">
        <v>0.47058800000000001</v>
      </c>
      <c r="T3971">
        <v>0.31535099999999999</v>
      </c>
      <c r="U3971">
        <v>0</v>
      </c>
      <c r="V3971">
        <v>0.31011899999999998</v>
      </c>
    </row>
    <row r="3972" spans="1:22" x14ac:dyDescent="0.25">
      <c r="A3972">
        <v>3970</v>
      </c>
      <c r="B3972">
        <v>165</v>
      </c>
      <c r="C3972">
        <v>-31.4339008</v>
      </c>
      <c r="D3972">
        <v>-20.539699599999999</v>
      </c>
      <c r="E3972">
        <v>7.4068499000000001</v>
      </c>
      <c r="F3972">
        <v>0.62123703956999998</v>
      </c>
      <c r="G3972">
        <v>20.759399414099999</v>
      </c>
      <c r="H3972">
        <v>20.138162374499998</v>
      </c>
      <c r="I3972">
        <v>12.4692476952</v>
      </c>
      <c r="J3972">
        <v>4.8241811955499996</v>
      </c>
      <c r="K3972">
        <v>848.25</v>
      </c>
      <c r="L3972">
        <v>0.115</v>
      </c>
      <c r="M3972">
        <v>749.5</v>
      </c>
      <c r="N3972">
        <v>98.75</v>
      </c>
      <c r="O3972">
        <v>3436.0650000000001</v>
      </c>
      <c r="P3972">
        <v>0.69199999999999995</v>
      </c>
      <c r="Q3972">
        <v>639</v>
      </c>
      <c r="R3972">
        <v>3757</v>
      </c>
      <c r="S3972">
        <v>0</v>
      </c>
      <c r="T3972">
        <v>0.50331599999999999</v>
      </c>
      <c r="U3972">
        <v>0</v>
      </c>
      <c r="V3972">
        <v>0.48227100000000001</v>
      </c>
    </row>
    <row r="3973" spans="1:22" x14ac:dyDescent="0.25">
      <c r="A3973">
        <v>3971</v>
      </c>
      <c r="B3973">
        <v>166</v>
      </c>
      <c r="C3973">
        <v>-32.534698499999998</v>
      </c>
      <c r="D3973">
        <v>-21.036600100000001</v>
      </c>
      <c r="E3973">
        <v>6.4836998000000001</v>
      </c>
      <c r="F3973">
        <v>0.36824697256</v>
      </c>
      <c r="G3973">
        <v>11.7583580017</v>
      </c>
      <c r="H3973">
        <v>11.3901110291</v>
      </c>
      <c r="I3973">
        <v>6.1383855515299999</v>
      </c>
      <c r="J3973">
        <v>2.8213498263800001</v>
      </c>
      <c r="K3973">
        <v>309.25</v>
      </c>
      <c r="L3973">
        <v>4.8000000000000001E-2</v>
      </c>
      <c r="M3973">
        <v>98</v>
      </c>
      <c r="N3973">
        <v>211.25</v>
      </c>
      <c r="O3973">
        <v>5267.7460000000001</v>
      </c>
      <c r="P3973">
        <v>0.67500000000000004</v>
      </c>
      <c r="Q3973">
        <v>0</v>
      </c>
      <c r="R3973">
        <v>0</v>
      </c>
      <c r="S3973">
        <v>0.37254900000000002</v>
      </c>
      <c r="T3973">
        <v>0.50503500000000001</v>
      </c>
      <c r="U3973">
        <v>0</v>
      </c>
      <c r="V3973">
        <v>0.504274</v>
      </c>
    </row>
    <row r="3974" spans="1:22" x14ac:dyDescent="0.25">
      <c r="A3974">
        <v>3972</v>
      </c>
      <c r="B3974">
        <v>167</v>
      </c>
      <c r="C3974">
        <v>-32.1896019</v>
      </c>
      <c r="D3974">
        <v>-22.366899499999999</v>
      </c>
      <c r="E3974">
        <v>9.5434198000000006</v>
      </c>
      <c r="F3974">
        <v>0.95365571975999996</v>
      </c>
      <c r="G3974">
        <v>25.054986953699999</v>
      </c>
      <c r="H3974">
        <v>24.101331234</v>
      </c>
      <c r="I3974">
        <v>12.470733603199999</v>
      </c>
      <c r="J3974">
        <v>5.0501326105400004</v>
      </c>
      <c r="K3974">
        <v>569</v>
      </c>
      <c r="L3974">
        <v>0.06</v>
      </c>
      <c r="M3974">
        <v>462.5</v>
      </c>
      <c r="N3974">
        <v>106.5</v>
      </c>
      <c r="O3974">
        <v>4398.4690000000001</v>
      </c>
      <c r="P3974">
        <v>0.97899999999999998</v>
      </c>
      <c r="Q3974">
        <v>0</v>
      </c>
      <c r="R3974">
        <v>0</v>
      </c>
      <c r="S3974">
        <v>0.34902</v>
      </c>
      <c r="T3974">
        <v>0.505436</v>
      </c>
      <c r="U3974">
        <v>0</v>
      </c>
      <c r="V3974">
        <v>0.51666299999999998</v>
      </c>
    </row>
    <row r="3975" spans="1:22" x14ac:dyDescent="0.25">
      <c r="A3975">
        <v>3973</v>
      </c>
      <c r="B3975">
        <v>168</v>
      </c>
      <c r="C3975">
        <v>-31.500900300000001</v>
      </c>
      <c r="D3975">
        <v>-22.326700200000001</v>
      </c>
      <c r="E3975">
        <v>8.0011597000000005</v>
      </c>
      <c r="F3975">
        <v>0.80803811550000004</v>
      </c>
      <c r="G3975">
        <v>17.856428146399999</v>
      </c>
      <c r="H3975">
        <v>17.048390030899998</v>
      </c>
      <c r="I3975">
        <v>10.3991577208</v>
      </c>
      <c r="J3975">
        <v>3.77184357356</v>
      </c>
      <c r="K3975">
        <v>608.125</v>
      </c>
      <c r="L3975">
        <v>7.5999999999999998E-2</v>
      </c>
      <c r="M3975">
        <v>433.25</v>
      </c>
      <c r="N3975">
        <v>174.875</v>
      </c>
      <c r="O3975">
        <v>4656.1499999999996</v>
      </c>
      <c r="P3975">
        <v>0.16200000000000001</v>
      </c>
      <c r="Q3975">
        <v>135</v>
      </c>
      <c r="R3975">
        <v>3315</v>
      </c>
      <c r="S3975">
        <v>0.340196</v>
      </c>
      <c r="T3975">
        <v>0.57897900000000002</v>
      </c>
      <c r="U3975">
        <v>0.33333299999999999</v>
      </c>
      <c r="V3975">
        <v>0.58575600000000005</v>
      </c>
    </row>
    <row r="3976" spans="1:22" x14ac:dyDescent="0.25">
      <c r="A3976">
        <v>3974</v>
      </c>
      <c r="B3976">
        <v>169</v>
      </c>
      <c r="C3976">
        <v>-35.012901300000003</v>
      </c>
      <c r="D3976">
        <v>-20.709999100000001</v>
      </c>
      <c r="E3976">
        <v>4.9477601</v>
      </c>
      <c r="F3976">
        <v>0.78046429156999997</v>
      </c>
      <c r="G3976">
        <v>22.144187927200001</v>
      </c>
      <c r="H3976">
        <v>21.363723635700001</v>
      </c>
      <c r="I3976">
        <v>11.836806783</v>
      </c>
      <c r="J3976">
        <v>5.0588983119200002</v>
      </c>
      <c r="K3976">
        <v>529.5</v>
      </c>
      <c r="L3976">
        <v>0.107</v>
      </c>
      <c r="M3976">
        <v>379</v>
      </c>
      <c r="N3976">
        <v>150.5</v>
      </c>
      <c r="O3976">
        <v>3048.183</v>
      </c>
      <c r="P3976">
        <v>1.2490000000000001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.51319999999999999</v>
      </c>
    </row>
    <row r="3977" spans="1:22" x14ac:dyDescent="0.25">
      <c r="A3977">
        <v>3975</v>
      </c>
      <c r="B3977">
        <v>170</v>
      </c>
      <c r="C3977">
        <v>-35.451099399999997</v>
      </c>
      <c r="D3977">
        <v>-21.512100199999999</v>
      </c>
      <c r="E3977">
        <v>5.4796399999999998</v>
      </c>
      <c r="F3977">
        <v>0.52077269554000005</v>
      </c>
      <c r="G3977">
        <v>23.430059433</v>
      </c>
      <c r="H3977">
        <v>22.909286737399999</v>
      </c>
      <c r="I3977">
        <v>13.626772749900001</v>
      </c>
      <c r="J3977">
        <v>6.5215197707900003</v>
      </c>
      <c r="K3977">
        <v>704.625</v>
      </c>
      <c r="L3977">
        <v>0.129</v>
      </c>
      <c r="M3977">
        <v>614</v>
      </c>
      <c r="N3977">
        <v>90.625</v>
      </c>
      <c r="O3977">
        <v>2780.259</v>
      </c>
      <c r="P3977">
        <v>0.05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.556481</v>
      </c>
    </row>
    <row r="3978" spans="1:22" x14ac:dyDescent="0.25">
      <c r="A3978">
        <v>3976</v>
      </c>
      <c r="B3978">
        <v>172</v>
      </c>
      <c r="C3978">
        <v>-36.240699800000002</v>
      </c>
      <c r="D3978">
        <v>-19.3243999</v>
      </c>
      <c r="E3978">
        <v>4.7116699000000004</v>
      </c>
      <c r="F3978">
        <v>0.45216038822999999</v>
      </c>
      <c r="G3978">
        <v>17.2580661774</v>
      </c>
      <c r="H3978">
        <v>16.805905789099999</v>
      </c>
      <c r="I3978">
        <v>7.3391246075499996</v>
      </c>
      <c r="J3978">
        <v>3.9420131699200001</v>
      </c>
      <c r="K3978">
        <v>349.5</v>
      </c>
      <c r="L3978">
        <v>7.3999999999999996E-2</v>
      </c>
      <c r="M3978">
        <v>66.5</v>
      </c>
      <c r="N3978">
        <v>283</v>
      </c>
      <c r="O3978">
        <v>6350.0879999999997</v>
      </c>
      <c r="P3978">
        <v>0.13800000000000001</v>
      </c>
      <c r="Q3978">
        <v>0</v>
      </c>
      <c r="R3978">
        <v>0</v>
      </c>
      <c r="S3978">
        <v>0</v>
      </c>
      <c r="T3978">
        <v>0.42489199999999999</v>
      </c>
      <c r="U3978">
        <v>0.32549</v>
      </c>
      <c r="V3978">
        <v>0.426093</v>
      </c>
    </row>
    <row r="3979" spans="1:22" x14ac:dyDescent="0.25">
      <c r="A3979">
        <v>3977</v>
      </c>
      <c r="B3979">
        <v>173</v>
      </c>
      <c r="C3979">
        <v>-33.6305008</v>
      </c>
      <c r="D3979">
        <v>-18.2035999</v>
      </c>
      <c r="E3979">
        <v>6.4863099999999996</v>
      </c>
      <c r="F3979">
        <v>0.32297497988000001</v>
      </c>
      <c r="G3979">
        <v>11.616055488600001</v>
      </c>
      <c r="H3979">
        <v>11.293080508699999</v>
      </c>
      <c r="I3979">
        <v>5.6214830174100001</v>
      </c>
      <c r="J3979">
        <v>2.58355954608</v>
      </c>
      <c r="K3979">
        <v>306.625</v>
      </c>
      <c r="L3979">
        <v>4.7E-2</v>
      </c>
      <c r="M3979">
        <v>199.75</v>
      </c>
      <c r="N3979">
        <v>106.875</v>
      </c>
      <c r="O3979">
        <v>2930.895</v>
      </c>
      <c r="P3979">
        <v>0.81899999999999995</v>
      </c>
      <c r="Q3979">
        <v>0</v>
      </c>
      <c r="R3979">
        <v>0</v>
      </c>
      <c r="S3979">
        <v>0.48627500000000001</v>
      </c>
      <c r="T3979">
        <v>0.48391899999999999</v>
      </c>
      <c r="U3979">
        <v>0.50588200000000005</v>
      </c>
      <c r="V3979">
        <v>0.48386800000000002</v>
      </c>
    </row>
    <row r="3980" spans="1:22" x14ac:dyDescent="0.25">
      <c r="A3980">
        <v>3978</v>
      </c>
      <c r="B3980">
        <v>174</v>
      </c>
      <c r="C3980">
        <v>-33.449001299999999</v>
      </c>
      <c r="D3980">
        <v>-18.1173</v>
      </c>
      <c r="E3980">
        <v>5.9288100999999997</v>
      </c>
      <c r="F3980">
        <v>0.27405416966000001</v>
      </c>
      <c r="G3980">
        <v>18.665119171099999</v>
      </c>
      <c r="H3980">
        <v>18.391065001499999</v>
      </c>
      <c r="I3980">
        <v>9.6703913856299994</v>
      </c>
      <c r="J3980">
        <v>4.1930372920299996</v>
      </c>
      <c r="K3980">
        <v>410.375</v>
      </c>
      <c r="L3980">
        <v>6.9000000000000006E-2</v>
      </c>
      <c r="M3980">
        <v>264.75</v>
      </c>
      <c r="N3980">
        <v>145.625</v>
      </c>
      <c r="O3980">
        <v>2412.4209999999998</v>
      </c>
      <c r="P3980">
        <v>1.651</v>
      </c>
      <c r="Q3980">
        <v>0</v>
      </c>
      <c r="R3980">
        <v>0</v>
      </c>
      <c r="S3980">
        <v>0</v>
      </c>
      <c r="T3980">
        <v>0.62049699999999997</v>
      </c>
      <c r="U3980">
        <v>0</v>
      </c>
      <c r="V3980">
        <v>0.63641400000000004</v>
      </c>
    </row>
    <row r="3981" spans="1:22" x14ac:dyDescent="0.25">
      <c r="A3981">
        <v>3979</v>
      </c>
      <c r="B3981">
        <v>175</v>
      </c>
      <c r="C3981">
        <v>-35.4020996</v>
      </c>
      <c r="D3981">
        <v>-18.113000899999999</v>
      </c>
      <c r="E3981">
        <v>7.2106899999999996</v>
      </c>
      <c r="F3981">
        <v>0.32297497988000001</v>
      </c>
      <c r="G3981">
        <v>27.488042831400001</v>
      </c>
      <c r="H3981">
        <v>27.165067851500002</v>
      </c>
      <c r="I3981">
        <v>12.377401771500001</v>
      </c>
      <c r="J3981">
        <v>5.5055648394899999</v>
      </c>
      <c r="K3981">
        <v>709.375</v>
      </c>
      <c r="L3981">
        <v>9.8000000000000004E-2</v>
      </c>
      <c r="M3981">
        <v>585.25</v>
      </c>
      <c r="N3981">
        <v>124.125</v>
      </c>
      <c r="O3981">
        <v>3943.5010000000002</v>
      </c>
      <c r="P3981">
        <v>1.0349999999999999</v>
      </c>
      <c r="Q3981">
        <v>0</v>
      </c>
      <c r="R3981">
        <v>0</v>
      </c>
      <c r="S3981">
        <v>0.52156899999999995</v>
      </c>
      <c r="T3981">
        <v>0.56356700000000004</v>
      </c>
      <c r="U3981">
        <v>0</v>
      </c>
      <c r="V3981">
        <v>0.57331699999999997</v>
      </c>
    </row>
    <row r="3982" spans="1:22" x14ac:dyDescent="0.25">
      <c r="A3982">
        <v>3980</v>
      </c>
      <c r="B3982">
        <v>176</v>
      </c>
      <c r="C3982">
        <v>-36.019901300000001</v>
      </c>
      <c r="D3982">
        <v>-17.690300000000001</v>
      </c>
      <c r="E3982">
        <v>8.2310400000000001</v>
      </c>
      <c r="F3982">
        <v>0.22837901115000001</v>
      </c>
      <c r="G3982">
        <v>25.285127639799999</v>
      </c>
      <c r="H3982">
        <v>25.056748628600001</v>
      </c>
      <c r="I3982">
        <v>11.414374045300001</v>
      </c>
      <c r="J3982">
        <v>5.4550749163500001</v>
      </c>
      <c r="K3982">
        <v>773.625</v>
      </c>
      <c r="L3982">
        <v>9.4E-2</v>
      </c>
      <c r="M3982">
        <v>374.75</v>
      </c>
      <c r="N3982">
        <v>398.875</v>
      </c>
      <c r="O3982">
        <v>5154.6319999999996</v>
      </c>
      <c r="P3982">
        <v>0.89600000000000002</v>
      </c>
      <c r="Q3982">
        <v>0</v>
      </c>
      <c r="R3982">
        <v>0</v>
      </c>
      <c r="S3982">
        <v>0.56078399999999995</v>
      </c>
      <c r="T3982">
        <v>0.46718500000000002</v>
      </c>
      <c r="U3982">
        <v>0</v>
      </c>
      <c r="V3982">
        <v>0.45283200000000001</v>
      </c>
    </row>
    <row r="3983" spans="1:22" x14ac:dyDescent="0.25">
      <c r="A3983">
        <v>3981</v>
      </c>
      <c r="B3983">
        <v>177</v>
      </c>
      <c r="C3983">
        <v>-34.381000499999999</v>
      </c>
      <c r="D3983">
        <v>-17.676799800000001</v>
      </c>
      <c r="E3983">
        <v>7.3143301000000003</v>
      </c>
      <c r="F3983">
        <v>0.10213463008</v>
      </c>
      <c r="G3983">
        <v>13.854815483099999</v>
      </c>
      <c r="H3983">
        <v>13.752680852999999</v>
      </c>
      <c r="I3983">
        <v>7.5532553206899999</v>
      </c>
      <c r="J3983">
        <v>3.5149504494900001</v>
      </c>
      <c r="K3983">
        <v>649.625</v>
      </c>
      <c r="L3983">
        <v>8.8999999999999996E-2</v>
      </c>
      <c r="M3983">
        <v>520.5</v>
      </c>
      <c r="N3983">
        <v>129.125</v>
      </c>
      <c r="O3983">
        <v>1540.075</v>
      </c>
      <c r="P3983">
        <v>2.8340000000000001</v>
      </c>
      <c r="Q3983">
        <v>0</v>
      </c>
      <c r="R3983">
        <v>0</v>
      </c>
      <c r="S3983">
        <v>0</v>
      </c>
      <c r="T3983">
        <v>0</v>
      </c>
      <c r="U3983">
        <v>0.46274500000000002</v>
      </c>
      <c r="V3983">
        <v>0.430363</v>
      </c>
    </row>
    <row r="3984" spans="1:22" x14ac:dyDescent="0.25">
      <c r="A3984">
        <v>3982</v>
      </c>
      <c r="B3984">
        <v>178</v>
      </c>
      <c r="C3984">
        <v>-32.660499600000001</v>
      </c>
      <c r="D3984">
        <v>-15.113300300000001</v>
      </c>
      <c r="E3984">
        <v>7.2992001000000002</v>
      </c>
      <c r="F3984">
        <v>0.59552133083000003</v>
      </c>
      <c r="G3984">
        <v>26.536582946799999</v>
      </c>
      <c r="H3984">
        <v>25.941061615900001</v>
      </c>
      <c r="I3984">
        <v>14.1879773883</v>
      </c>
      <c r="J3984">
        <v>6.3901539627600004</v>
      </c>
      <c r="K3984">
        <v>826.625</v>
      </c>
      <c r="L3984">
        <v>0.113</v>
      </c>
      <c r="M3984">
        <v>747</v>
      </c>
      <c r="N3984">
        <v>79.625</v>
      </c>
      <c r="O3984">
        <v>2122.7469999999998</v>
      </c>
      <c r="P3984">
        <v>0.58299999999999996</v>
      </c>
      <c r="Q3984">
        <v>0</v>
      </c>
      <c r="R3984">
        <v>0</v>
      </c>
      <c r="S3984">
        <v>0</v>
      </c>
      <c r="T3984">
        <v>0.537914</v>
      </c>
      <c r="U3984">
        <v>0</v>
      </c>
      <c r="V3984">
        <v>0.55549400000000004</v>
      </c>
    </row>
    <row r="3985" spans="1:22" x14ac:dyDescent="0.25">
      <c r="A3985">
        <v>3983</v>
      </c>
      <c r="B3985">
        <v>179</v>
      </c>
      <c r="C3985">
        <v>-33.395301799999999</v>
      </c>
      <c r="D3985">
        <v>-14.701399800000001</v>
      </c>
      <c r="E3985">
        <v>6.7988400000000002</v>
      </c>
      <c r="F3985">
        <v>1.32751405239</v>
      </c>
      <c r="G3985">
        <v>30.118680953999998</v>
      </c>
      <c r="H3985">
        <v>28.7911669016</v>
      </c>
      <c r="I3985">
        <v>15.0937627501</v>
      </c>
      <c r="J3985">
        <v>6.3429342879600004</v>
      </c>
      <c r="K3985">
        <v>904.875</v>
      </c>
      <c r="L3985">
        <v>0.13300000000000001</v>
      </c>
      <c r="M3985">
        <v>878</v>
      </c>
      <c r="N3985">
        <v>26.875</v>
      </c>
      <c r="O3985">
        <v>484.19099999999997</v>
      </c>
      <c r="P3985">
        <v>0.98699999999999999</v>
      </c>
      <c r="Q3985">
        <v>0</v>
      </c>
      <c r="R3985">
        <v>0</v>
      </c>
      <c r="S3985">
        <v>0.17647099999999999</v>
      </c>
      <c r="T3985">
        <v>0.36738999999999999</v>
      </c>
      <c r="U3985">
        <v>0.18823500000000001</v>
      </c>
      <c r="V3985">
        <v>0.36367699999999997</v>
      </c>
    </row>
    <row r="3986" spans="1:22" x14ac:dyDescent="0.25">
      <c r="A3986">
        <v>3984</v>
      </c>
      <c r="B3986">
        <v>180</v>
      </c>
      <c r="C3986">
        <v>-34.294300100000001</v>
      </c>
      <c r="D3986">
        <v>-13.6829996</v>
      </c>
      <c r="E3986">
        <v>7.7841101000000004</v>
      </c>
      <c r="F3986">
        <v>0.54999554156999997</v>
      </c>
      <c r="G3986">
        <v>27.5256710052</v>
      </c>
      <c r="H3986">
        <v>26.9756754637</v>
      </c>
      <c r="I3986">
        <v>15.699726134</v>
      </c>
      <c r="J3986">
        <v>6.5222569638100003</v>
      </c>
      <c r="K3986">
        <v>1061.625</v>
      </c>
      <c r="L3986">
        <v>0.13600000000000001</v>
      </c>
      <c r="M3986">
        <v>883.75</v>
      </c>
      <c r="N3986">
        <v>177.875</v>
      </c>
      <c r="O3986">
        <v>2770.0230000000001</v>
      </c>
      <c r="P3986">
        <v>0.33</v>
      </c>
      <c r="Q3986">
        <v>0</v>
      </c>
      <c r="R3986">
        <v>0</v>
      </c>
      <c r="S3986">
        <v>0.231373</v>
      </c>
      <c r="T3986">
        <v>0.35219</v>
      </c>
      <c r="U3986">
        <v>0</v>
      </c>
      <c r="V3986">
        <v>0.33968799999999999</v>
      </c>
    </row>
    <row r="3987" spans="1:22" x14ac:dyDescent="0.25">
      <c r="A3987">
        <v>3985</v>
      </c>
      <c r="B3987">
        <v>181</v>
      </c>
      <c r="C3987">
        <v>-35.359901399999998</v>
      </c>
      <c r="D3987">
        <v>-14.9233999</v>
      </c>
      <c r="E3987">
        <v>7.7515701999999997</v>
      </c>
      <c r="F3987">
        <v>0.22837901115000001</v>
      </c>
      <c r="G3987">
        <v>15.9232587814</v>
      </c>
      <c r="H3987">
        <v>15.6948797703</v>
      </c>
      <c r="I3987">
        <v>7.6507455709299999</v>
      </c>
      <c r="J3987">
        <v>3.34224172452</v>
      </c>
      <c r="K3987">
        <v>438.125</v>
      </c>
      <c r="L3987">
        <v>5.7000000000000002E-2</v>
      </c>
      <c r="M3987">
        <v>274</v>
      </c>
      <c r="N3987">
        <v>164.125</v>
      </c>
      <c r="O3987">
        <v>4148.4399999999996</v>
      </c>
      <c r="P3987">
        <v>0.39900000000000002</v>
      </c>
      <c r="Q3987">
        <v>55</v>
      </c>
      <c r="R3987">
        <v>2210</v>
      </c>
      <c r="S3987">
        <v>0.13921600000000001</v>
      </c>
      <c r="T3987">
        <v>0.41533900000000001</v>
      </c>
      <c r="U3987">
        <v>0.14902000000000001</v>
      </c>
      <c r="V3987">
        <v>0.40214899999999998</v>
      </c>
    </row>
    <row r="3988" spans="1:22" x14ac:dyDescent="0.25">
      <c r="A3988">
        <v>3986</v>
      </c>
      <c r="B3988">
        <v>182</v>
      </c>
      <c r="C3988">
        <v>-36.648201</v>
      </c>
      <c r="D3988">
        <v>-14.4391003</v>
      </c>
      <c r="E3988">
        <v>9.8764496000000008</v>
      </c>
      <c r="F3988">
        <v>0.1291911453</v>
      </c>
      <c r="G3988">
        <v>15.7121315002</v>
      </c>
      <c r="H3988">
        <v>15.5829403549</v>
      </c>
      <c r="I3988">
        <v>7.2032122731200001</v>
      </c>
      <c r="J3988">
        <v>3.5385622544899999</v>
      </c>
      <c r="K3988">
        <v>445.375</v>
      </c>
      <c r="L3988">
        <v>4.4999999999999998E-2</v>
      </c>
      <c r="M3988">
        <v>171</v>
      </c>
      <c r="N3988">
        <v>274.375</v>
      </c>
      <c r="O3988">
        <v>10350.166999999999</v>
      </c>
      <c r="P3988">
        <v>1.615</v>
      </c>
      <c r="Q3988">
        <v>0</v>
      </c>
      <c r="R3988">
        <v>0</v>
      </c>
      <c r="S3988">
        <v>0.20980399999999999</v>
      </c>
      <c r="T3988">
        <v>0.54390099999999997</v>
      </c>
      <c r="U3988">
        <v>0.21568599999999999</v>
      </c>
      <c r="V3988">
        <v>0.47435899999999998</v>
      </c>
    </row>
    <row r="3989" spans="1:22" x14ac:dyDescent="0.25">
      <c r="A3989">
        <v>3987</v>
      </c>
      <c r="B3989">
        <v>183</v>
      </c>
      <c r="C3989">
        <v>-38.520401</v>
      </c>
      <c r="D3989">
        <v>-14.455100099999999</v>
      </c>
      <c r="E3989">
        <v>9.7611799000000001</v>
      </c>
      <c r="F3989">
        <v>6.4595654609999997E-2</v>
      </c>
      <c r="G3989">
        <v>15.584363937399999</v>
      </c>
      <c r="H3989">
        <v>15.519768282799999</v>
      </c>
      <c r="I3989">
        <v>8.2236697463400006</v>
      </c>
      <c r="J3989">
        <v>3.4846223311900002</v>
      </c>
      <c r="K3989">
        <v>621.125</v>
      </c>
      <c r="L3989">
        <v>6.4000000000000001E-2</v>
      </c>
      <c r="M3989">
        <v>515.25</v>
      </c>
      <c r="N3989">
        <v>105.875</v>
      </c>
      <c r="O3989">
        <v>4844.32</v>
      </c>
      <c r="P3989">
        <v>0.74199999999999999</v>
      </c>
      <c r="Q3989">
        <v>505</v>
      </c>
      <c r="R3989">
        <v>4199</v>
      </c>
      <c r="S3989">
        <v>0.186275</v>
      </c>
      <c r="T3989">
        <v>0.54386699999999999</v>
      </c>
      <c r="U3989">
        <v>0.180392</v>
      </c>
      <c r="V3989">
        <v>0.541883</v>
      </c>
    </row>
    <row r="3990" spans="1:22" x14ac:dyDescent="0.25">
      <c r="A3990">
        <v>3988</v>
      </c>
      <c r="B3990">
        <v>184</v>
      </c>
      <c r="C3990">
        <v>-37.763801600000001</v>
      </c>
      <c r="D3990">
        <v>-14.9779997</v>
      </c>
      <c r="E3990">
        <v>6.4105300999999999</v>
      </c>
      <c r="F3990">
        <v>0.14444002509000001</v>
      </c>
      <c r="G3990">
        <v>14.2350111008</v>
      </c>
      <c r="H3990">
        <v>14.0905710757</v>
      </c>
      <c r="I3990">
        <v>6.0360167318200002</v>
      </c>
      <c r="J3990">
        <v>3.1323864871599998</v>
      </c>
      <c r="K3990">
        <v>297</v>
      </c>
      <c r="L3990">
        <v>4.5999999999999999E-2</v>
      </c>
      <c r="M3990">
        <v>185.25</v>
      </c>
      <c r="N3990">
        <v>111.75</v>
      </c>
      <c r="O3990">
        <v>2078.8490000000002</v>
      </c>
      <c r="P3990">
        <v>0.69799999999999995</v>
      </c>
      <c r="Q3990">
        <v>0</v>
      </c>
      <c r="R3990">
        <v>0</v>
      </c>
      <c r="S3990">
        <v>0.17254900000000001</v>
      </c>
      <c r="T3990">
        <v>0.370145</v>
      </c>
      <c r="U3990">
        <v>0</v>
      </c>
      <c r="V3990">
        <v>0.361794</v>
      </c>
    </row>
    <row r="3991" spans="1:22" x14ac:dyDescent="0.25">
      <c r="A3991">
        <v>3989</v>
      </c>
      <c r="B3991">
        <v>185</v>
      </c>
      <c r="C3991">
        <v>-37.382801100000002</v>
      </c>
      <c r="D3991">
        <v>-14.9906998</v>
      </c>
      <c r="E3991">
        <v>4.87995</v>
      </c>
      <c r="F3991">
        <v>0.26633289455999998</v>
      </c>
      <c r="G3991">
        <v>14.435504913300001</v>
      </c>
      <c r="H3991">
        <v>14.169172018799999</v>
      </c>
      <c r="I3991">
        <v>7.3092930351099996</v>
      </c>
      <c r="J3991">
        <v>3.6508620357899999</v>
      </c>
      <c r="K3991">
        <v>331.875</v>
      </c>
      <c r="L3991">
        <v>6.8000000000000005E-2</v>
      </c>
      <c r="M3991">
        <v>240.25</v>
      </c>
      <c r="N3991">
        <v>91.625</v>
      </c>
      <c r="O3991">
        <v>3300.49</v>
      </c>
      <c r="P3991">
        <v>0.48799999999999999</v>
      </c>
      <c r="Q3991">
        <v>0</v>
      </c>
      <c r="R3991">
        <v>0</v>
      </c>
      <c r="S3991">
        <v>0.15294099999999999</v>
      </c>
      <c r="T3991">
        <v>0.41262500000000002</v>
      </c>
      <c r="U3991">
        <v>0</v>
      </c>
      <c r="V3991">
        <v>0.40742200000000001</v>
      </c>
    </row>
    <row r="3992" spans="1:22" x14ac:dyDescent="0.25">
      <c r="A3992">
        <v>3990</v>
      </c>
      <c r="B3992">
        <v>186</v>
      </c>
      <c r="C3992">
        <v>-38.046100600000003</v>
      </c>
      <c r="D3992">
        <v>-16.1385994</v>
      </c>
      <c r="E3992">
        <v>9.4991398</v>
      </c>
      <c r="F3992">
        <v>0.27783435582999999</v>
      </c>
      <c r="G3992">
        <v>20.142469406099998</v>
      </c>
      <c r="H3992">
        <v>19.864635050299999</v>
      </c>
      <c r="I3992">
        <v>10.2979007326</v>
      </c>
      <c r="J3992">
        <v>4.7335318399800004</v>
      </c>
      <c r="K3992">
        <v>734.125</v>
      </c>
      <c r="L3992">
        <v>7.6999999999999999E-2</v>
      </c>
      <c r="M3992">
        <v>506.25</v>
      </c>
      <c r="N3992">
        <v>227.875</v>
      </c>
      <c r="O3992">
        <v>5789.43</v>
      </c>
      <c r="P3992">
        <v>0.49</v>
      </c>
      <c r="Q3992">
        <v>109</v>
      </c>
      <c r="R3992">
        <v>3978</v>
      </c>
      <c r="S3992">
        <v>0.29411799999999999</v>
      </c>
      <c r="T3992">
        <v>0.67972999999999995</v>
      </c>
      <c r="U3992">
        <v>0</v>
      </c>
      <c r="V3992">
        <v>0.68327700000000002</v>
      </c>
    </row>
    <row r="3993" spans="1:22" x14ac:dyDescent="0.25">
      <c r="A3993">
        <v>3991</v>
      </c>
      <c r="B3993">
        <v>187</v>
      </c>
      <c r="C3993">
        <v>-37.644699099999997</v>
      </c>
      <c r="D3993">
        <v>-16.4820004</v>
      </c>
      <c r="E3993">
        <v>4.7478499000000003</v>
      </c>
      <c r="F3993">
        <v>2.1689360141799998</v>
      </c>
      <c r="G3993">
        <v>23.845209121700002</v>
      </c>
      <c r="H3993">
        <v>21.676273107499998</v>
      </c>
      <c r="I3993">
        <v>12.838522100100001</v>
      </c>
      <c r="J3993">
        <v>5.4123771420500004</v>
      </c>
      <c r="K3993">
        <v>543.5</v>
      </c>
      <c r="L3993">
        <v>0.114</v>
      </c>
      <c r="M3993">
        <v>490</v>
      </c>
      <c r="N3993">
        <v>53.5</v>
      </c>
      <c r="O3993">
        <v>2593.5529999999999</v>
      </c>
      <c r="P3993">
        <v>1.4850000000000001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.40842600000000001</v>
      </c>
    </row>
    <row r="3994" spans="1:22" x14ac:dyDescent="0.25">
      <c r="A3994">
        <v>3992</v>
      </c>
      <c r="B3994">
        <v>188</v>
      </c>
      <c r="C3994">
        <v>-39.734199500000003</v>
      </c>
      <c r="D3994">
        <v>-13.720000300000001</v>
      </c>
      <c r="E3994">
        <v>5.9044198999999997</v>
      </c>
      <c r="F3994">
        <v>0.55188864468999999</v>
      </c>
      <c r="G3994">
        <v>19.495086669900001</v>
      </c>
      <c r="H3994">
        <v>18.943198025200001</v>
      </c>
      <c r="I3994">
        <v>8.55887091554</v>
      </c>
      <c r="J3994">
        <v>4.73695467781</v>
      </c>
      <c r="K3994">
        <v>395.125</v>
      </c>
      <c r="L3994">
        <v>6.7000000000000004E-2</v>
      </c>
      <c r="M3994">
        <v>280</v>
      </c>
      <c r="N3994">
        <v>115.125</v>
      </c>
      <c r="O3994">
        <v>3631.0189999999998</v>
      </c>
      <c r="P3994">
        <v>5.3999999999999999E-2</v>
      </c>
      <c r="Q3994">
        <v>156</v>
      </c>
      <c r="R3994">
        <v>3315</v>
      </c>
      <c r="S3994">
        <v>0.168627</v>
      </c>
      <c r="T3994">
        <v>0.36171999999999999</v>
      </c>
      <c r="U3994">
        <v>0</v>
      </c>
      <c r="V3994">
        <v>0.36070999999999998</v>
      </c>
    </row>
    <row r="3995" spans="1:22" x14ac:dyDescent="0.25">
      <c r="A3995">
        <v>3993</v>
      </c>
      <c r="B3995">
        <v>189</v>
      </c>
      <c r="C3995">
        <v>-43.760200500000003</v>
      </c>
      <c r="D3995">
        <v>-14.835000000000001</v>
      </c>
      <c r="E3995">
        <v>9.8781099000000001</v>
      </c>
      <c r="F3995">
        <v>0.51066017150999998</v>
      </c>
      <c r="G3995">
        <v>19.045158386200001</v>
      </c>
      <c r="H3995">
        <v>18.534498214700001</v>
      </c>
      <c r="I3995">
        <v>9.5631451644199998</v>
      </c>
      <c r="J3995">
        <v>3.4144807906899999</v>
      </c>
      <c r="K3995">
        <v>679.5</v>
      </c>
      <c r="L3995">
        <v>6.9000000000000006E-2</v>
      </c>
      <c r="M3995">
        <v>497.75</v>
      </c>
      <c r="N3995">
        <v>181.75</v>
      </c>
      <c r="O3995">
        <v>4197.4189999999999</v>
      </c>
      <c r="P3995">
        <v>0.39900000000000002</v>
      </c>
      <c r="Q3995">
        <v>0</v>
      </c>
      <c r="R3995">
        <v>0</v>
      </c>
      <c r="S3995">
        <v>0.42745100000000003</v>
      </c>
      <c r="T3995">
        <v>0.64777099999999999</v>
      </c>
      <c r="U3995">
        <v>0.38039200000000001</v>
      </c>
      <c r="V3995">
        <v>0.67679599999999995</v>
      </c>
    </row>
    <row r="3996" spans="1:22" x14ac:dyDescent="0.25">
      <c r="A3996">
        <v>3994</v>
      </c>
      <c r="B3996">
        <v>190</v>
      </c>
      <c r="C3996">
        <v>-44.953998599999998</v>
      </c>
      <c r="D3996">
        <v>-14.908900300000001</v>
      </c>
      <c r="E3996">
        <v>9.3220501000000002</v>
      </c>
      <c r="F3996">
        <v>0.10213463008</v>
      </c>
      <c r="G3996">
        <v>14.3779935837</v>
      </c>
      <c r="H3996">
        <v>14.2758589536</v>
      </c>
      <c r="I3996">
        <v>5.6093044785400004</v>
      </c>
      <c r="J3996">
        <v>2.6312182749600002</v>
      </c>
      <c r="K3996">
        <v>383.125</v>
      </c>
      <c r="L3996">
        <v>4.1000000000000002E-2</v>
      </c>
      <c r="M3996">
        <v>275.5</v>
      </c>
      <c r="N3996">
        <v>107.625</v>
      </c>
      <c r="O3996">
        <v>2604.6759999999999</v>
      </c>
      <c r="P3996">
        <v>0.106</v>
      </c>
      <c r="Q3996">
        <v>211</v>
      </c>
      <c r="R3996">
        <v>3978</v>
      </c>
      <c r="S3996">
        <v>0.21176500000000001</v>
      </c>
      <c r="T3996">
        <v>0.363786</v>
      </c>
      <c r="U3996">
        <v>0.21176500000000001</v>
      </c>
      <c r="V3996">
        <v>0.34398499999999999</v>
      </c>
    </row>
    <row r="3997" spans="1:22" x14ac:dyDescent="0.25">
      <c r="A3997">
        <v>3995</v>
      </c>
      <c r="B3997">
        <v>193</v>
      </c>
      <c r="C3997">
        <v>-49.582801799999999</v>
      </c>
      <c r="D3997">
        <v>-16.6798</v>
      </c>
      <c r="E3997">
        <v>9.1062697999999997</v>
      </c>
      <c r="F3997">
        <v>0.14444002509000001</v>
      </c>
      <c r="G3997">
        <v>16.009780883800001</v>
      </c>
      <c r="H3997">
        <v>15.8653408587</v>
      </c>
      <c r="I3997">
        <v>9.6235381263700006</v>
      </c>
      <c r="J3997">
        <v>3.5231420837599998</v>
      </c>
      <c r="K3997">
        <v>777.75</v>
      </c>
      <c r="L3997">
        <v>8.5000000000000006E-2</v>
      </c>
      <c r="M3997">
        <v>513.5</v>
      </c>
      <c r="N3997">
        <v>264.25</v>
      </c>
      <c r="O3997">
        <v>5531.65</v>
      </c>
      <c r="P3997">
        <v>0.378</v>
      </c>
      <c r="Q3997">
        <v>0</v>
      </c>
      <c r="R3997">
        <v>0</v>
      </c>
      <c r="S3997">
        <v>0.30980400000000002</v>
      </c>
      <c r="T3997">
        <v>0.68481999999999998</v>
      </c>
      <c r="U3997">
        <v>0.313726</v>
      </c>
      <c r="V3997">
        <v>0.65789399999999998</v>
      </c>
    </row>
    <row r="3998" spans="1:22" x14ac:dyDescent="0.25">
      <c r="A3998">
        <v>3996</v>
      </c>
      <c r="B3998">
        <v>194</v>
      </c>
      <c r="C3998">
        <v>-48.763000499999997</v>
      </c>
      <c r="D3998">
        <v>-17.6828003</v>
      </c>
      <c r="E3998">
        <v>6.2853398</v>
      </c>
      <c r="F3998">
        <v>0.47686088085</v>
      </c>
      <c r="G3998">
        <v>19.463336944600002</v>
      </c>
      <c r="H3998">
        <v>18.9864760637</v>
      </c>
      <c r="I3998">
        <v>9.9795091866199996</v>
      </c>
      <c r="J3998">
        <v>4.9369702696399997</v>
      </c>
      <c r="K3998">
        <v>576.875</v>
      </c>
      <c r="L3998">
        <v>9.1999999999999998E-2</v>
      </c>
      <c r="M3998">
        <v>429</v>
      </c>
      <c r="N3998">
        <v>147.875</v>
      </c>
      <c r="O3998">
        <v>3258.04</v>
      </c>
      <c r="P3998">
        <v>1.9370000000000001</v>
      </c>
      <c r="Q3998">
        <v>432</v>
      </c>
      <c r="R3998">
        <v>3315</v>
      </c>
      <c r="S3998">
        <v>0.33725500000000003</v>
      </c>
      <c r="T3998">
        <v>0.54110899999999995</v>
      </c>
      <c r="U3998">
        <v>0.32941199999999998</v>
      </c>
      <c r="V3998">
        <v>0.55002600000000001</v>
      </c>
    </row>
    <row r="3999" spans="1:22" x14ac:dyDescent="0.25">
      <c r="A3999">
        <v>3997</v>
      </c>
      <c r="B3999">
        <v>195</v>
      </c>
      <c r="C3999">
        <v>-47.556800799999998</v>
      </c>
      <c r="D3999">
        <v>-18.072599400000001</v>
      </c>
      <c r="E3999">
        <v>8.1972398999999996</v>
      </c>
      <c r="F3999">
        <v>0.18270355462999999</v>
      </c>
      <c r="G3999">
        <v>29.332483291599999</v>
      </c>
      <c r="H3999">
        <v>29.149779736999999</v>
      </c>
      <c r="I3999">
        <v>14.5985738809</v>
      </c>
      <c r="J3999">
        <v>7.44233725564</v>
      </c>
      <c r="K3999">
        <v>1104.75</v>
      </c>
      <c r="L3999">
        <v>0.13500000000000001</v>
      </c>
      <c r="M3999">
        <v>873.25</v>
      </c>
      <c r="N3999">
        <v>231.5</v>
      </c>
      <c r="O3999">
        <v>4048.1619999999998</v>
      </c>
      <c r="P3999">
        <v>0.434</v>
      </c>
      <c r="Q3999">
        <v>0</v>
      </c>
      <c r="R3999">
        <v>0</v>
      </c>
      <c r="S3999">
        <v>0.21568599999999999</v>
      </c>
      <c r="T3999">
        <v>0.47137499999999999</v>
      </c>
      <c r="U3999">
        <v>0</v>
      </c>
      <c r="V3999">
        <v>0.455071</v>
      </c>
    </row>
    <row r="4000" spans="1:22" x14ac:dyDescent="0.25">
      <c r="A4000">
        <v>3998</v>
      </c>
      <c r="B4000">
        <v>196</v>
      </c>
      <c r="C4000">
        <v>-48.759601600000003</v>
      </c>
      <c r="D4000">
        <v>-18.832300199999999</v>
      </c>
      <c r="E4000">
        <v>7.2224697999999998</v>
      </c>
      <c r="F4000">
        <v>0.83968371152999999</v>
      </c>
      <c r="G4000">
        <v>31.354791641199999</v>
      </c>
      <c r="H4000">
        <v>30.515107929700001</v>
      </c>
      <c r="I4000">
        <v>17.906390423000001</v>
      </c>
      <c r="J4000">
        <v>8.1536168134300002</v>
      </c>
      <c r="K4000">
        <v>1230.25</v>
      </c>
      <c r="L4000">
        <v>0.17</v>
      </c>
      <c r="M4000">
        <v>970.75</v>
      </c>
      <c r="N4000">
        <v>259.5</v>
      </c>
      <c r="O4000">
        <v>1895.76</v>
      </c>
      <c r="P4000">
        <v>1.611</v>
      </c>
      <c r="Q4000">
        <v>0</v>
      </c>
      <c r="R4000">
        <v>0</v>
      </c>
      <c r="S4000">
        <v>0.352941</v>
      </c>
      <c r="T4000">
        <v>0.450291</v>
      </c>
      <c r="U4000">
        <v>0.30980400000000002</v>
      </c>
      <c r="V4000">
        <v>0.46143099999999998</v>
      </c>
    </row>
    <row r="4001" spans="1:22" x14ac:dyDescent="0.25">
      <c r="A4001">
        <v>3999</v>
      </c>
      <c r="B4001">
        <v>197</v>
      </c>
      <c r="C4001">
        <v>-48.890899699999999</v>
      </c>
      <c r="D4001">
        <v>-18.501800500000002</v>
      </c>
      <c r="E4001">
        <v>7.8470601999999996</v>
      </c>
      <c r="F4001">
        <v>0.13702787458999999</v>
      </c>
      <c r="G4001">
        <v>18.9596595764</v>
      </c>
      <c r="H4001">
        <v>18.822631701799999</v>
      </c>
      <c r="I4001">
        <v>10.128628623499999</v>
      </c>
      <c r="J4001">
        <v>4.4609895356099996</v>
      </c>
      <c r="K4001">
        <v>583.25</v>
      </c>
      <c r="L4001">
        <v>7.3999999999999996E-2</v>
      </c>
      <c r="M4001">
        <v>316.75</v>
      </c>
      <c r="N4001">
        <v>266.5</v>
      </c>
      <c r="O4001">
        <v>4614.7169999999996</v>
      </c>
      <c r="P4001">
        <v>0.61499999999999999</v>
      </c>
      <c r="Q4001">
        <v>0</v>
      </c>
      <c r="R4001">
        <v>0</v>
      </c>
      <c r="S4001">
        <v>0.39607799999999999</v>
      </c>
      <c r="T4001">
        <v>0.627502</v>
      </c>
      <c r="U4001">
        <v>0</v>
      </c>
      <c r="V4001">
        <v>0.64507599999999998</v>
      </c>
    </row>
    <row r="4002" spans="1:22" x14ac:dyDescent="0.25">
      <c r="A4002">
        <v>4000</v>
      </c>
      <c r="B4002">
        <v>198</v>
      </c>
      <c r="C4002">
        <v>-49.017398800000002</v>
      </c>
      <c r="D4002">
        <v>-19.235500300000002</v>
      </c>
      <c r="E4002">
        <v>8.2520199000000005</v>
      </c>
      <c r="F4002">
        <v>0.10213463008</v>
      </c>
      <c r="G4002">
        <v>28.124790191700001</v>
      </c>
      <c r="H4002">
        <v>28.022655561600001</v>
      </c>
      <c r="I4002">
        <v>16.113621197299999</v>
      </c>
      <c r="J4002">
        <v>7.3492753658999996</v>
      </c>
      <c r="K4002">
        <v>1226.625</v>
      </c>
      <c r="L4002">
        <v>0.14899999999999999</v>
      </c>
      <c r="M4002">
        <v>906.25</v>
      </c>
      <c r="N4002">
        <v>320.375</v>
      </c>
      <c r="O4002">
        <v>5099.9889999999996</v>
      </c>
      <c r="P4002">
        <v>1.956</v>
      </c>
      <c r="Q4002">
        <v>0</v>
      </c>
      <c r="R4002">
        <v>0</v>
      </c>
      <c r="S4002">
        <v>0.41960799999999998</v>
      </c>
      <c r="T4002">
        <v>0.42802899999999999</v>
      </c>
      <c r="U4002">
        <v>0</v>
      </c>
      <c r="V4002">
        <v>0.42828899999999998</v>
      </c>
    </row>
    <row r="4003" spans="1:22" x14ac:dyDescent="0.25">
      <c r="A4003">
        <v>4001</v>
      </c>
      <c r="B4003">
        <v>199</v>
      </c>
      <c r="C4003">
        <v>-49.171100600000003</v>
      </c>
      <c r="D4003">
        <v>-19.130699199999999</v>
      </c>
      <c r="E4003">
        <v>5.2816200000000002</v>
      </c>
      <c r="F4003">
        <v>0.86174887419000001</v>
      </c>
      <c r="G4003">
        <v>23.897914886500001</v>
      </c>
      <c r="H4003">
        <v>23.036166012300001</v>
      </c>
      <c r="I4003">
        <v>12.6949034283</v>
      </c>
      <c r="J4003">
        <v>5.79826448683</v>
      </c>
      <c r="K4003">
        <v>616.25</v>
      </c>
      <c r="L4003">
        <v>0.11700000000000001</v>
      </c>
      <c r="M4003">
        <v>308</v>
      </c>
      <c r="N4003">
        <v>308.25</v>
      </c>
      <c r="O4003">
        <v>3910.1210000000001</v>
      </c>
      <c r="P4003">
        <v>1.5289999999999999</v>
      </c>
      <c r="Q4003">
        <v>0</v>
      </c>
      <c r="R4003">
        <v>0</v>
      </c>
      <c r="S4003">
        <v>0.45490199999999997</v>
      </c>
      <c r="T4003">
        <v>0.50666900000000004</v>
      </c>
      <c r="U4003">
        <v>0</v>
      </c>
      <c r="V4003">
        <v>0.517181</v>
      </c>
    </row>
    <row r="4004" spans="1:22" x14ac:dyDescent="0.25">
      <c r="A4004">
        <v>4002</v>
      </c>
      <c r="B4004">
        <v>200</v>
      </c>
      <c r="C4004">
        <v>-49.661498999999999</v>
      </c>
      <c r="D4004">
        <v>-19.740999200000001</v>
      </c>
      <c r="E4004">
        <v>6.6537299000000001</v>
      </c>
      <c r="F4004">
        <v>0.51675140858000002</v>
      </c>
      <c r="G4004">
        <v>27.254388809200002</v>
      </c>
      <c r="H4004">
        <v>26.737637400600001</v>
      </c>
      <c r="I4004">
        <v>14.296150131699999</v>
      </c>
      <c r="J4004">
        <v>6.71405003942</v>
      </c>
      <c r="K4004">
        <v>853.125</v>
      </c>
      <c r="L4004">
        <v>0.128</v>
      </c>
      <c r="M4004">
        <v>556.25</v>
      </c>
      <c r="N4004">
        <v>296.875</v>
      </c>
      <c r="O4004">
        <v>2562.38</v>
      </c>
      <c r="P4004">
        <v>2.2919999999999998</v>
      </c>
      <c r="Q4004">
        <v>182</v>
      </c>
      <c r="R4004">
        <v>3536</v>
      </c>
      <c r="S4004">
        <v>0</v>
      </c>
      <c r="T4004">
        <v>0.61133300000000002</v>
      </c>
      <c r="U4004">
        <v>0</v>
      </c>
      <c r="V4004">
        <v>0.62766999999999995</v>
      </c>
    </row>
    <row r="4005" spans="1:22" x14ac:dyDescent="0.25">
      <c r="A4005">
        <v>4003</v>
      </c>
      <c r="B4005">
        <v>201</v>
      </c>
      <c r="C4005">
        <v>-49.830398600000002</v>
      </c>
      <c r="D4005">
        <v>-20.133199699999999</v>
      </c>
      <c r="E4005">
        <v>8.1577902000000009</v>
      </c>
      <c r="F4005">
        <v>0.16468685864999999</v>
      </c>
      <c r="G4005">
        <v>29.5680332184</v>
      </c>
      <c r="H4005">
        <v>29.403346359699999</v>
      </c>
      <c r="I4005">
        <v>16.133933754499999</v>
      </c>
      <c r="J4005">
        <v>8.3925127549400003</v>
      </c>
      <c r="K4005">
        <v>1212.5</v>
      </c>
      <c r="L4005">
        <v>0.14899999999999999</v>
      </c>
      <c r="M4005">
        <v>1021</v>
      </c>
      <c r="N4005">
        <v>191.5</v>
      </c>
      <c r="O4005">
        <v>2455.2199999999998</v>
      </c>
      <c r="P4005">
        <v>0.34499999999999997</v>
      </c>
      <c r="Q4005">
        <v>0</v>
      </c>
      <c r="R4005">
        <v>0</v>
      </c>
      <c r="S4005">
        <v>0</v>
      </c>
      <c r="T4005">
        <v>0.67524799999999996</v>
      </c>
      <c r="U4005">
        <v>0.34117700000000001</v>
      </c>
      <c r="V4005">
        <v>0.67025900000000005</v>
      </c>
    </row>
    <row r="4006" spans="1:22" x14ac:dyDescent="0.25">
      <c r="A4006">
        <v>4004</v>
      </c>
      <c r="B4006">
        <v>203</v>
      </c>
      <c r="C4006">
        <v>-48.837100999999997</v>
      </c>
      <c r="D4006">
        <v>-20.302200299999999</v>
      </c>
      <c r="E4006">
        <v>5.4205598999999998</v>
      </c>
      <c r="F4006">
        <v>0.13702787458999999</v>
      </c>
      <c r="G4006">
        <v>20.512386322000001</v>
      </c>
      <c r="H4006">
        <v>20.3753584474</v>
      </c>
      <c r="I4006">
        <v>11.6473910107</v>
      </c>
      <c r="J4006">
        <v>5.3700283651099996</v>
      </c>
      <c r="K4006">
        <v>573.375</v>
      </c>
      <c r="L4006">
        <v>0.106</v>
      </c>
      <c r="M4006">
        <v>387</v>
      </c>
      <c r="N4006">
        <v>186.375</v>
      </c>
      <c r="O4006">
        <v>3527.1579999999999</v>
      </c>
      <c r="P4006">
        <v>0.42199999999999999</v>
      </c>
      <c r="Q4006">
        <v>0</v>
      </c>
      <c r="R4006">
        <v>0</v>
      </c>
      <c r="S4006">
        <v>0.26666699999999999</v>
      </c>
      <c r="T4006">
        <v>0.325988</v>
      </c>
      <c r="U4006">
        <v>0.25490200000000002</v>
      </c>
      <c r="V4006">
        <v>0.30365700000000001</v>
      </c>
    </row>
    <row r="4007" spans="1:22" x14ac:dyDescent="0.25">
      <c r="A4007">
        <v>4005</v>
      </c>
      <c r="B4007">
        <v>204</v>
      </c>
      <c r="C4007">
        <v>-48.090900400000002</v>
      </c>
      <c r="D4007">
        <v>-20.2292004</v>
      </c>
      <c r="E4007">
        <v>8.2151899000000004</v>
      </c>
      <c r="F4007">
        <v>2.32640695572</v>
      </c>
      <c r="G4007">
        <v>26.8826065063</v>
      </c>
      <c r="H4007">
        <v>24.556199550599999</v>
      </c>
      <c r="I4007">
        <v>15.5961817804</v>
      </c>
      <c r="J4007">
        <v>5.4841820892599999</v>
      </c>
      <c r="K4007">
        <v>1139.25</v>
      </c>
      <c r="L4007">
        <v>0.13900000000000001</v>
      </c>
      <c r="M4007">
        <v>949.25</v>
      </c>
      <c r="N4007">
        <v>190</v>
      </c>
      <c r="O4007">
        <v>3488.0479999999998</v>
      </c>
      <c r="P4007">
        <v>0.21099999999999999</v>
      </c>
      <c r="Q4007">
        <v>0</v>
      </c>
      <c r="R4007">
        <v>0</v>
      </c>
      <c r="S4007">
        <v>0.24509800000000001</v>
      </c>
      <c r="T4007">
        <v>0.36880000000000002</v>
      </c>
      <c r="U4007">
        <v>0.25097999999999998</v>
      </c>
      <c r="V4007">
        <v>0.33596399999999998</v>
      </c>
    </row>
    <row r="4008" spans="1:22" x14ac:dyDescent="0.25">
      <c r="A4008">
        <v>4006</v>
      </c>
      <c r="B4008">
        <v>205</v>
      </c>
      <c r="C4008">
        <v>-48.884498600000001</v>
      </c>
      <c r="D4008">
        <v>-20.873199499999998</v>
      </c>
      <c r="E4008">
        <v>6.7746902000000002</v>
      </c>
      <c r="F4008">
        <v>0.10213463008</v>
      </c>
      <c r="G4008">
        <v>23.148328781099998</v>
      </c>
      <c r="H4008">
        <v>23.046194151000002</v>
      </c>
      <c r="I4008">
        <v>11.264978173099999</v>
      </c>
      <c r="J4008">
        <v>5.6661519618499998</v>
      </c>
      <c r="K4008">
        <v>762</v>
      </c>
      <c r="L4008">
        <v>0.112</v>
      </c>
      <c r="M4008">
        <v>627.25</v>
      </c>
      <c r="N4008">
        <v>134.75</v>
      </c>
      <c r="O4008">
        <v>3437.6489999999999</v>
      </c>
      <c r="P4008">
        <v>0.76200000000000001</v>
      </c>
      <c r="Q4008">
        <v>0</v>
      </c>
      <c r="R4008">
        <v>0</v>
      </c>
      <c r="S4008">
        <v>0.213726</v>
      </c>
      <c r="T4008">
        <v>0.33740900000000001</v>
      </c>
      <c r="U4008">
        <v>0</v>
      </c>
      <c r="V4008">
        <v>0.33284999999999998</v>
      </c>
    </row>
    <row r="4009" spans="1:22" x14ac:dyDescent="0.25">
      <c r="A4009">
        <v>4007</v>
      </c>
      <c r="B4009">
        <v>207</v>
      </c>
      <c r="C4009">
        <v>-49.881000499999999</v>
      </c>
      <c r="D4009">
        <v>-20.388099700000001</v>
      </c>
      <c r="E4009">
        <v>5.9691701000000004</v>
      </c>
      <c r="F4009">
        <v>0.48553138970999998</v>
      </c>
      <c r="G4009">
        <v>14.090399742100001</v>
      </c>
      <c r="H4009">
        <v>13.6048683524</v>
      </c>
      <c r="I4009">
        <v>7.7608996757700002</v>
      </c>
      <c r="J4009">
        <v>3.1900624311799999</v>
      </c>
      <c r="K4009">
        <v>408.375</v>
      </c>
      <c r="L4009">
        <v>6.8000000000000005E-2</v>
      </c>
      <c r="M4009">
        <v>281.75</v>
      </c>
      <c r="N4009">
        <v>126.625</v>
      </c>
      <c r="O4009">
        <v>3305.5610000000001</v>
      </c>
      <c r="P4009">
        <v>6.7000000000000004E-2</v>
      </c>
      <c r="Q4009">
        <v>0</v>
      </c>
      <c r="R4009">
        <v>0</v>
      </c>
      <c r="S4009">
        <v>0.35098000000000001</v>
      </c>
      <c r="T4009">
        <v>0.623421</v>
      </c>
      <c r="U4009">
        <v>0</v>
      </c>
      <c r="V4009">
        <v>0.62414099999999995</v>
      </c>
    </row>
    <row r="4010" spans="1:22" x14ac:dyDescent="0.25">
      <c r="A4010">
        <v>4008</v>
      </c>
      <c r="B4010">
        <v>208</v>
      </c>
      <c r="C4010">
        <v>-49.708698300000002</v>
      </c>
      <c r="D4010">
        <v>-20.500799199999999</v>
      </c>
      <c r="E4010">
        <v>4.0545001000000003</v>
      </c>
      <c r="F4010">
        <v>0.46579581499</v>
      </c>
      <c r="G4010">
        <v>9.2407531738300008</v>
      </c>
      <c r="H4010">
        <v>8.7749573588400001</v>
      </c>
      <c r="I4010">
        <v>5.6896486557000001</v>
      </c>
      <c r="J4010">
        <v>2.0515351212300001</v>
      </c>
      <c r="K4010">
        <v>235.75</v>
      </c>
      <c r="L4010">
        <v>5.8000000000000003E-2</v>
      </c>
      <c r="M4010">
        <v>163</v>
      </c>
      <c r="N4010">
        <v>72.75</v>
      </c>
      <c r="O4010">
        <v>1824.665</v>
      </c>
      <c r="P4010">
        <v>0.86499999999999999</v>
      </c>
      <c r="Q4010">
        <v>0</v>
      </c>
      <c r="R4010">
        <v>0</v>
      </c>
      <c r="S4010">
        <v>0.30196099999999998</v>
      </c>
      <c r="T4010">
        <v>0.57786700000000002</v>
      </c>
      <c r="U4010">
        <v>0</v>
      </c>
      <c r="V4010">
        <v>0.58092299999999997</v>
      </c>
    </row>
    <row r="4011" spans="1:22" x14ac:dyDescent="0.25">
      <c r="A4011">
        <v>4009</v>
      </c>
      <c r="B4011">
        <v>209</v>
      </c>
      <c r="C4011">
        <v>-47.884899099999998</v>
      </c>
      <c r="D4011">
        <v>-22.081199600000001</v>
      </c>
      <c r="E4011">
        <v>9.7308597999999993</v>
      </c>
      <c r="F4011">
        <v>0.19378630817</v>
      </c>
      <c r="G4011">
        <v>12.888419151300001</v>
      </c>
      <c r="H4011">
        <v>12.694632843100001</v>
      </c>
      <c r="I4011">
        <v>6.2268456447</v>
      </c>
      <c r="J4011">
        <v>2.8828879076199998</v>
      </c>
      <c r="K4011">
        <v>468.875</v>
      </c>
      <c r="L4011">
        <v>4.8000000000000001E-2</v>
      </c>
      <c r="M4011">
        <v>235.25</v>
      </c>
      <c r="N4011">
        <v>233.625</v>
      </c>
      <c r="O4011">
        <v>4819.0709999999999</v>
      </c>
      <c r="P4011">
        <v>0.57699999999999996</v>
      </c>
      <c r="Q4011">
        <v>0</v>
      </c>
      <c r="R4011">
        <v>0</v>
      </c>
      <c r="S4011">
        <v>0.26764700000000002</v>
      </c>
      <c r="T4011">
        <v>0.47385899999999997</v>
      </c>
      <c r="U4011">
        <v>0.25097999999999998</v>
      </c>
      <c r="V4011">
        <v>0.48270800000000003</v>
      </c>
    </row>
    <row r="4012" spans="1:22" x14ac:dyDescent="0.25">
      <c r="A4012">
        <v>4010</v>
      </c>
      <c r="B4012">
        <v>210</v>
      </c>
      <c r="C4012">
        <v>-51.042499499999998</v>
      </c>
      <c r="D4012">
        <v>-19.486600899999999</v>
      </c>
      <c r="E4012">
        <v>6.3706899000000003</v>
      </c>
      <c r="F4012">
        <v>0.18832647799999999</v>
      </c>
      <c r="G4012">
        <v>16.503490448000001</v>
      </c>
      <c r="H4012">
        <v>16.31516397</v>
      </c>
      <c r="I4012">
        <v>9.4757039544600001</v>
      </c>
      <c r="J4012">
        <v>3.2314735810599999</v>
      </c>
      <c r="K4012">
        <v>583.625</v>
      </c>
      <c r="L4012">
        <v>9.1999999999999998E-2</v>
      </c>
      <c r="M4012">
        <v>184.75</v>
      </c>
      <c r="N4012">
        <v>398.875</v>
      </c>
      <c r="O4012">
        <v>2578.16</v>
      </c>
      <c r="P4012">
        <v>2.8959999999999999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.42868899999999999</v>
      </c>
    </row>
    <row r="4013" spans="1:22" x14ac:dyDescent="0.25">
      <c r="A4013">
        <v>4011</v>
      </c>
      <c r="B4013">
        <v>211</v>
      </c>
      <c r="C4013">
        <v>-50.854400599999998</v>
      </c>
      <c r="D4013">
        <v>-18.016000699999999</v>
      </c>
      <c r="E4013">
        <v>5.1168899999999997</v>
      </c>
      <c r="F4013">
        <v>0.40853202343</v>
      </c>
      <c r="G4013">
        <v>22.052223205600001</v>
      </c>
      <c r="H4013">
        <v>21.6436911821</v>
      </c>
      <c r="I4013">
        <v>11.709920524899999</v>
      </c>
      <c r="J4013">
        <v>5.6338107173600003</v>
      </c>
      <c r="K4013">
        <v>583.25</v>
      </c>
      <c r="L4013">
        <v>0.114</v>
      </c>
      <c r="M4013">
        <v>478.5</v>
      </c>
      <c r="N4013">
        <v>104.75</v>
      </c>
      <c r="O4013">
        <v>2569.3629999999998</v>
      </c>
      <c r="P4013">
        <v>0.65200000000000002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.29274800000000001</v>
      </c>
    </row>
    <row r="4014" spans="1:22" x14ac:dyDescent="0.25">
      <c r="A4014">
        <v>4012</v>
      </c>
      <c r="B4014">
        <v>212</v>
      </c>
      <c r="C4014">
        <v>-50.270301799999999</v>
      </c>
      <c r="D4014">
        <v>-17.703899400000001</v>
      </c>
      <c r="E4014">
        <v>5.4523802000000003</v>
      </c>
      <c r="F4014">
        <v>0.61278510094000005</v>
      </c>
      <c r="G4014">
        <v>20.992946624799998</v>
      </c>
      <c r="H4014">
        <v>20.380161523799998</v>
      </c>
      <c r="I4014">
        <v>10.202868691500001</v>
      </c>
      <c r="J4014">
        <v>4.5938540833100001</v>
      </c>
      <c r="K4014">
        <v>508</v>
      </c>
      <c r="L4014">
        <v>9.2999999999999999E-2</v>
      </c>
      <c r="M4014">
        <v>274.25</v>
      </c>
      <c r="N4014">
        <v>233.75</v>
      </c>
      <c r="O4014">
        <v>4822.5730000000003</v>
      </c>
      <c r="P4014">
        <v>0.48499999999999999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.57523599999999997</v>
      </c>
    </row>
    <row r="4015" spans="1:22" x14ac:dyDescent="0.25">
      <c r="A4015">
        <v>4013</v>
      </c>
      <c r="B4015">
        <v>213</v>
      </c>
      <c r="C4015">
        <v>-51.538398700000002</v>
      </c>
      <c r="D4015">
        <v>-17.0118008</v>
      </c>
      <c r="E4015">
        <v>7.1189599000000001</v>
      </c>
      <c r="F4015">
        <v>6.4595654609999997E-2</v>
      </c>
      <c r="G4015">
        <v>14.3614549637</v>
      </c>
      <c r="H4015">
        <v>14.2968593091</v>
      </c>
      <c r="I4015">
        <v>7.7189208606799999</v>
      </c>
      <c r="J4015">
        <v>3.1318860188099999</v>
      </c>
      <c r="K4015">
        <v>436.625</v>
      </c>
      <c r="L4015">
        <v>6.0999999999999999E-2</v>
      </c>
      <c r="M4015">
        <v>284.75</v>
      </c>
      <c r="N4015">
        <v>151.875</v>
      </c>
      <c r="O4015">
        <v>3649.569</v>
      </c>
      <c r="P4015">
        <v>9.8000000000000004E-2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.579511</v>
      </c>
    </row>
    <row r="4016" spans="1:22" x14ac:dyDescent="0.25">
      <c r="A4016">
        <v>4014</v>
      </c>
      <c r="B4016">
        <v>214</v>
      </c>
      <c r="C4016">
        <v>-52.005199400000002</v>
      </c>
      <c r="D4016">
        <v>-16.6737003</v>
      </c>
      <c r="E4016">
        <v>4.5267501000000001</v>
      </c>
      <c r="F4016">
        <v>1.08557724953</v>
      </c>
      <c r="G4016">
        <v>12.1834392548</v>
      </c>
      <c r="H4016">
        <v>11.0978620052</v>
      </c>
      <c r="I4016">
        <v>6.9379313869599999</v>
      </c>
      <c r="J4016">
        <v>2.28914018605</v>
      </c>
      <c r="K4016">
        <v>275.625</v>
      </c>
      <c r="L4016">
        <v>6.0999999999999999E-2</v>
      </c>
      <c r="M4016">
        <v>222.25</v>
      </c>
      <c r="N4016">
        <v>53.375</v>
      </c>
      <c r="O4016">
        <v>2512.3989999999999</v>
      </c>
      <c r="P4016">
        <v>0.437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.71598600000000001</v>
      </c>
    </row>
    <row r="4017" spans="1:22" x14ac:dyDescent="0.25">
      <c r="A4017">
        <v>4015</v>
      </c>
      <c r="B4017">
        <v>215</v>
      </c>
      <c r="C4017">
        <v>-52.429500599999997</v>
      </c>
      <c r="D4017">
        <v>-15.742899899999999</v>
      </c>
      <c r="E4017">
        <v>6.4057202000000002</v>
      </c>
      <c r="F4017">
        <v>0.70904672146000003</v>
      </c>
      <c r="G4017">
        <v>20.860902786299999</v>
      </c>
      <c r="H4017">
        <v>20.1518560648</v>
      </c>
      <c r="I4017">
        <v>10.442948725899999</v>
      </c>
      <c r="J4017">
        <v>4.99433039035</v>
      </c>
      <c r="K4017">
        <v>561.875</v>
      </c>
      <c r="L4017">
        <v>8.7999999999999995E-2</v>
      </c>
      <c r="M4017">
        <v>419</v>
      </c>
      <c r="N4017">
        <v>142.875</v>
      </c>
      <c r="O4017">
        <v>3045.0540000000001</v>
      </c>
      <c r="P4017">
        <v>0.84099999999999997</v>
      </c>
      <c r="Q4017">
        <v>0</v>
      </c>
      <c r="R4017">
        <v>0</v>
      </c>
      <c r="S4017">
        <v>0</v>
      </c>
      <c r="T4017">
        <v>0.57374000000000003</v>
      </c>
      <c r="U4017">
        <v>0</v>
      </c>
      <c r="V4017">
        <v>0.58177500000000004</v>
      </c>
    </row>
    <row r="4018" spans="1:22" x14ac:dyDescent="0.25">
      <c r="A4018">
        <v>4016</v>
      </c>
      <c r="B4018">
        <v>216</v>
      </c>
      <c r="C4018">
        <v>-53.647598299999999</v>
      </c>
      <c r="D4018">
        <v>-16.334600399999999</v>
      </c>
      <c r="E4018">
        <v>7.7588501000000001</v>
      </c>
      <c r="F4018">
        <v>0.51066017150999998</v>
      </c>
      <c r="G4018">
        <v>34.999614715600003</v>
      </c>
      <c r="H4018">
        <v>34.488954544099997</v>
      </c>
      <c r="I4018">
        <v>19.219037456199999</v>
      </c>
      <c r="J4018">
        <v>7.6438812006100001</v>
      </c>
      <c r="K4018">
        <v>1328.375</v>
      </c>
      <c r="L4018">
        <v>0.17100000000000001</v>
      </c>
      <c r="M4018">
        <v>1183.25</v>
      </c>
      <c r="N4018">
        <v>145.125</v>
      </c>
      <c r="O4018">
        <v>3147.1350000000002</v>
      </c>
      <c r="P4018">
        <v>2.38</v>
      </c>
      <c r="Q4018">
        <v>0</v>
      </c>
      <c r="R4018">
        <v>0</v>
      </c>
      <c r="S4018">
        <v>0.36862699999999998</v>
      </c>
      <c r="T4018">
        <v>0.51620299999999997</v>
      </c>
      <c r="U4018">
        <v>0.388235</v>
      </c>
      <c r="V4018">
        <v>0.51658400000000004</v>
      </c>
    </row>
    <row r="4019" spans="1:22" x14ac:dyDescent="0.25">
      <c r="A4019">
        <v>4017</v>
      </c>
      <c r="B4019">
        <v>217</v>
      </c>
      <c r="C4019">
        <v>-53.419700599999999</v>
      </c>
      <c r="D4019">
        <v>-16.1266994</v>
      </c>
      <c r="E4019">
        <v>4.9259399999999998</v>
      </c>
      <c r="F4019">
        <v>1.2465167045600001</v>
      </c>
      <c r="G4019">
        <v>14.613183021499999</v>
      </c>
      <c r="H4019">
        <v>13.366666317</v>
      </c>
      <c r="I4019">
        <v>8.3254577090099993</v>
      </c>
      <c r="J4019">
        <v>2.6428499706499999</v>
      </c>
      <c r="K4019">
        <v>393</v>
      </c>
      <c r="L4019">
        <v>0.08</v>
      </c>
      <c r="M4019">
        <v>222.5</v>
      </c>
      <c r="N4019">
        <v>170.5</v>
      </c>
      <c r="O4019">
        <v>3113.2330000000002</v>
      </c>
      <c r="P4019">
        <v>1.718</v>
      </c>
      <c r="Q4019">
        <v>0</v>
      </c>
      <c r="R4019">
        <v>0</v>
      </c>
      <c r="S4019">
        <v>0.36470599999999997</v>
      </c>
      <c r="T4019">
        <v>0.48749599999999998</v>
      </c>
      <c r="U4019">
        <v>0</v>
      </c>
      <c r="V4019">
        <v>0.48924299999999998</v>
      </c>
    </row>
    <row r="4020" spans="1:22" x14ac:dyDescent="0.25">
      <c r="A4020">
        <v>4018</v>
      </c>
      <c r="B4020">
        <v>218</v>
      </c>
      <c r="C4020">
        <v>-52.504398299999998</v>
      </c>
      <c r="D4020">
        <v>-14.9174004</v>
      </c>
      <c r="E4020">
        <v>7.6498198999999998</v>
      </c>
      <c r="F4020">
        <v>2.4708874225600002</v>
      </c>
      <c r="G4020">
        <v>37.739173889200003</v>
      </c>
      <c r="H4020">
        <v>35.268286466600003</v>
      </c>
      <c r="I4020">
        <v>17.911083025</v>
      </c>
      <c r="J4020">
        <v>6.4444176645600004</v>
      </c>
      <c r="K4020">
        <v>1247</v>
      </c>
      <c r="L4020">
        <v>0.16300000000000001</v>
      </c>
      <c r="M4020">
        <v>1058.25</v>
      </c>
      <c r="N4020">
        <v>188.75</v>
      </c>
      <c r="O4020">
        <v>4549.2259999999997</v>
      </c>
      <c r="P4020">
        <v>1.292</v>
      </c>
      <c r="Q4020">
        <v>0</v>
      </c>
      <c r="R4020">
        <v>0</v>
      </c>
      <c r="S4020">
        <v>0.27450999999999998</v>
      </c>
      <c r="T4020">
        <v>0.64352799999999999</v>
      </c>
      <c r="U4020">
        <v>0.247059</v>
      </c>
      <c r="V4020">
        <v>0.67930299999999999</v>
      </c>
    </row>
    <row r="4021" spans="1:22" x14ac:dyDescent="0.25">
      <c r="A4021">
        <v>4019</v>
      </c>
      <c r="B4021">
        <v>219</v>
      </c>
      <c r="C4021">
        <v>-53.055099499999997</v>
      </c>
      <c r="D4021">
        <v>-15.6830997</v>
      </c>
      <c r="E4021">
        <v>6.1232800000000003</v>
      </c>
      <c r="F4021">
        <v>1.53165614605</v>
      </c>
      <c r="G4021">
        <v>14.631542205800001</v>
      </c>
      <c r="H4021">
        <v>13.099886059799999</v>
      </c>
      <c r="I4021">
        <v>9.46279609664</v>
      </c>
      <c r="J4021">
        <v>2.8192597804199999</v>
      </c>
      <c r="K4021">
        <v>563.5</v>
      </c>
      <c r="L4021">
        <v>9.1999999999999998E-2</v>
      </c>
      <c r="M4021">
        <v>518</v>
      </c>
      <c r="N4021">
        <v>45.5</v>
      </c>
      <c r="O4021">
        <v>1227.778</v>
      </c>
      <c r="P4021">
        <v>0.314</v>
      </c>
      <c r="Q4021">
        <v>0</v>
      </c>
      <c r="R4021">
        <v>0</v>
      </c>
      <c r="S4021">
        <v>0</v>
      </c>
      <c r="T4021">
        <v>0.64171299999999998</v>
      </c>
      <c r="U4021">
        <v>0.30588199999999999</v>
      </c>
      <c r="V4021">
        <v>0.63950499999999999</v>
      </c>
    </row>
    <row r="4022" spans="1:22" x14ac:dyDescent="0.25">
      <c r="A4022">
        <v>4020</v>
      </c>
      <c r="B4022">
        <v>220</v>
      </c>
      <c r="C4022">
        <v>-48.821800199999998</v>
      </c>
      <c r="D4022">
        <v>-16.573400500000002</v>
      </c>
      <c r="E4022">
        <v>9.6374902999999996</v>
      </c>
      <c r="F4022">
        <v>0.43089881539000002</v>
      </c>
      <c r="G4022">
        <v>20.104532241800001</v>
      </c>
      <c r="H4022">
        <v>19.673633426399999</v>
      </c>
      <c r="I4022">
        <v>9.8714663909699993</v>
      </c>
      <c r="J4022">
        <v>4.8100251361800002</v>
      </c>
      <c r="K4022">
        <v>791</v>
      </c>
      <c r="L4022">
        <v>8.2000000000000003E-2</v>
      </c>
      <c r="M4022">
        <v>777.5</v>
      </c>
      <c r="N4022">
        <v>13.5</v>
      </c>
      <c r="O4022">
        <v>615.64300000000003</v>
      </c>
      <c r="P4022">
        <v>2.52</v>
      </c>
      <c r="Q4022">
        <v>253</v>
      </c>
      <c r="R4022">
        <v>8398</v>
      </c>
      <c r="S4022">
        <v>0</v>
      </c>
      <c r="T4022">
        <v>0.55627599999999999</v>
      </c>
      <c r="U4022">
        <v>0.33529399999999998</v>
      </c>
      <c r="V4022">
        <v>0.54252900000000004</v>
      </c>
    </row>
    <row r="4023" spans="1:22" x14ac:dyDescent="0.25">
      <c r="A4023">
        <v>4021</v>
      </c>
      <c r="B4023">
        <v>221</v>
      </c>
      <c r="C4023">
        <v>-52.231498700000003</v>
      </c>
      <c r="D4023">
        <v>-12.2393999</v>
      </c>
      <c r="E4023">
        <v>8.3562697999999997</v>
      </c>
      <c r="F4023">
        <v>0</v>
      </c>
      <c r="G4023">
        <v>11.554691314699999</v>
      </c>
      <c r="H4023">
        <v>11.554691314699999</v>
      </c>
      <c r="I4023">
        <v>4.9961887063299999</v>
      </c>
      <c r="J4023">
        <v>2.6093625783299998</v>
      </c>
      <c r="K4023">
        <v>310</v>
      </c>
      <c r="L4023">
        <v>3.6999999999999998E-2</v>
      </c>
      <c r="M4023">
        <v>200.75</v>
      </c>
      <c r="N4023">
        <v>109.25</v>
      </c>
      <c r="O4023">
        <v>1123.835</v>
      </c>
      <c r="P4023">
        <v>0.23200000000000001</v>
      </c>
      <c r="Q4023">
        <v>146</v>
      </c>
      <c r="R4023">
        <v>4199</v>
      </c>
      <c r="S4023">
        <v>0.286275</v>
      </c>
      <c r="T4023">
        <v>0.52743799999999996</v>
      </c>
      <c r="U4023">
        <v>0.270588</v>
      </c>
      <c r="V4023">
        <v>0.51117199999999996</v>
      </c>
    </row>
    <row r="4024" spans="1:22" x14ac:dyDescent="0.25">
      <c r="A4024">
        <v>4022</v>
      </c>
      <c r="B4024">
        <v>222</v>
      </c>
      <c r="C4024">
        <v>-52.175800299999999</v>
      </c>
      <c r="D4024">
        <v>-12.0895004</v>
      </c>
      <c r="E4024">
        <v>6.3716998</v>
      </c>
      <c r="F4024">
        <v>0.30640131235000001</v>
      </c>
      <c r="G4024">
        <v>10.5740013123</v>
      </c>
      <c r="H4024">
        <v>10.2675999999</v>
      </c>
      <c r="I4024">
        <v>4.8013590304299996</v>
      </c>
      <c r="J4024">
        <v>2.3807278913399998</v>
      </c>
      <c r="K4024">
        <v>224.125</v>
      </c>
      <c r="L4024">
        <v>3.5000000000000003E-2</v>
      </c>
      <c r="M4024">
        <v>118.5</v>
      </c>
      <c r="N4024">
        <v>105.625</v>
      </c>
      <c r="O4024">
        <v>3946.931</v>
      </c>
      <c r="P4024">
        <v>0.71599999999999997</v>
      </c>
      <c r="Q4024">
        <v>0</v>
      </c>
      <c r="R4024">
        <v>0</v>
      </c>
      <c r="S4024">
        <v>0.25097999999999998</v>
      </c>
      <c r="T4024">
        <v>0.48819400000000002</v>
      </c>
      <c r="U4024">
        <v>0</v>
      </c>
      <c r="V4024">
        <v>0.49864999999999998</v>
      </c>
    </row>
    <row r="4025" spans="1:22" x14ac:dyDescent="0.25">
      <c r="A4025">
        <v>4023</v>
      </c>
      <c r="B4025">
        <v>223</v>
      </c>
      <c r="C4025">
        <v>-53.160800899999998</v>
      </c>
      <c r="D4025">
        <v>-13.2940998</v>
      </c>
      <c r="E4025">
        <v>6.1669998000000001</v>
      </c>
      <c r="F4025">
        <v>1.0998896360399999</v>
      </c>
      <c r="G4025">
        <v>19.370901107800002</v>
      </c>
      <c r="H4025">
        <v>18.2710114717</v>
      </c>
      <c r="I4025">
        <v>11.193189498700001</v>
      </c>
      <c r="J4025">
        <v>4.3152446102199997</v>
      </c>
      <c r="K4025">
        <v>603.625</v>
      </c>
      <c r="L4025">
        <v>9.8000000000000004E-2</v>
      </c>
      <c r="M4025">
        <v>500</v>
      </c>
      <c r="N4025">
        <v>103.625</v>
      </c>
      <c r="O4025">
        <v>3277.7240000000002</v>
      </c>
      <c r="P4025">
        <v>1.3640000000000001</v>
      </c>
      <c r="Q4025">
        <v>0</v>
      </c>
      <c r="R4025">
        <v>0</v>
      </c>
      <c r="S4025">
        <v>0.196078</v>
      </c>
      <c r="T4025">
        <v>0.42804300000000001</v>
      </c>
      <c r="U4025">
        <v>0</v>
      </c>
      <c r="V4025">
        <v>0.43138599999999999</v>
      </c>
    </row>
    <row r="4026" spans="1:22" x14ac:dyDescent="0.25">
      <c r="A4026">
        <v>4024</v>
      </c>
      <c r="B4026">
        <v>224</v>
      </c>
      <c r="C4026">
        <v>-52.074001299999999</v>
      </c>
      <c r="D4026">
        <v>-13.667200100000001</v>
      </c>
      <c r="E4026">
        <v>8.7303599999999992</v>
      </c>
      <c r="F4026">
        <v>0.27783435582999999</v>
      </c>
      <c r="G4026">
        <v>14.8606100082</v>
      </c>
      <c r="H4026">
        <v>14.582775652400001</v>
      </c>
      <c r="I4026">
        <v>8.3020638749500009</v>
      </c>
      <c r="J4026">
        <v>3.0555574967800001</v>
      </c>
      <c r="K4026">
        <v>605.125</v>
      </c>
      <c r="L4026">
        <v>6.9000000000000006E-2</v>
      </c>
      <c r="M4026">
        <v>439.25</v>
      </c>
      <c r="N4026">
        <v>165.875</v>
      </c>
      <c r="O4026">
        <v>2284.2710000000002</v>
      </c>
      <c r="P4026">
        <v>0.16300000000000001</v>
      </c>
      <c r="Q4026">
        <v>104</v>
      </c>
      <c r="R4026">
        <v>4420</v>
      </c>
      <c r="S4026">
        <v>0.27843099999999998</v>
      </c>
      <c r="T4026">
        <v>0.66976999999999998</v>
      </c>
      <c r="U4026">
        <v>0.27843099999999998</v>
      </c>
      <c r="V4026">
        <v>0.67342999999999997</v>
      </c>
    </row>
    <row r="4027" spans="1:22" x14ac:dyDescent="0.25">
      <c r="A4027">
        <v>4025</v>
      </c>
      <c r="B4027">
        <v>225</v>
      </c>
      <c r="C4027">
        <v>-52.250499699999999</v>
      </c>
      <c r="D4027">
        <v>-10.3903999</v>
      </c>
      <c r="E4027">
        <v>9.6636895999999997</v>
      </c>
      <c r="F4027">
        <v>0.16468685864999999</v>
      </c>
      <c r="G4027">
        <v>23.2802715302</v>
      </c>
      <c r="H4027">
        <v>23.115584671499999</v>
      </c>
      <c r="I4027">
        <v>11.900977964999999</v>
      </c>
      <c r="J4027">
        <v>5.9434977554300001</v>
      </c>
      <c r="K4027">
        <v>876.25</v>
      </c>
      <c r="L4027">
        <v>9.0999999999999998E-2</v>
      </c>
      <c r="M4027">
        <v>716</v>
      </c>
      <c r="N4027">
        <v>160.25</v>
      </c>
      <c r="O4027">
        <v>4562.7070000000003</v>
      </c>
      <c r="P4027">
        <v>0.17899999999999999</v>
      </c>
      <c r="Q4027">
        <v>87</v>
      </c>
      <c r="R4027">
        <v>3536</v>
      </c>
      <c r="S4027">
        <v>0</v>
      </c>
      <c r="T4027">
        <v>0</v>
      </c>
      <c r="U4027">
        <v>0.168627</v>
      </c>
      <c r="V4027">
        <v>0.38466699999999998</v>
      </c>
    </row>
    <row r="4028" spans="1:22" x14ac:dyDescent="0.25">
      <c r="A4028">
        <v>4026</v>
      </c>
      <c r="B4028">
        <v>226</v>
      </c>
      <c r="C4028">
        <v>-51.141601600000001</v>
      </c>
      <c r="D4028">
        <v>-11.0401001</v>
      </c>
      <c r="E4028">
        <v>7.1649298999999997</v>
      </c>
      <c r="F4028">
        <v>0.16468685864999999</v>
      </c>
      <c r="G4028">
        <v>10.6760959625</v>
      </c>
      <c r="H4028">
        <v>10.5114091039</v>
      </c>
      <c r="I4028">
        <v>6.7516276680200003</v>
      </c>
      <c r="J4028">
        <v>2.1666655030599999</v>
      </c>
      <c r="K4028">
        <v>414.625</v>
      </c>
      <c r="L4028">
        <v>5.8000000000000003E-2</v>
      </c>
      <c r="M4028">
        <v>268.25</v>
      </c>
      <c r="N4028">
        <v>146.375</v>
      </c>
      <c r="O4028">
        <v>5345.1970000000001</v>
      </c>
      <c r="P4028">
        <v>0.59699999999999998</v>
      </c>
      <c r="Q4028">
        <v>0</v>
      </c>
      <c r="R4028">
        <v>0</v>
      </c>
      <c r="S4028">
        <v>0.258824</v>
      </c>
      <c r="T4028">
        <v>0.46526400000000001</v>
      </c>
      <c r="U4028">
        <v>0</v>
      </c>
      <c r="V4028">
        <v>0.49598100000000001</v>
      </c>
    </row>
    <row r="4029" spans="1:22" x14ac:dyDescent="0.25">
      <c r="A4029">
        <v>4027</v>
      </c>
      <c r="B4029">
        <v>227</v>
      </c>
      <c r="C4029">
        <v>-54.296501200000002</v>
      </c>
      <c r="D4029">
        <v>-10.483099899999999</v>
      </c>
      <c r="E4029">
        <v>7.5415701999999998</v>
      </c>
      <c r="F4029">
        <v>0.60937148333000002</v>
      </c>
      <c r="G4029">
        <v>25.699758529699999</v>
      </c>
      <c r="H4029">
        <v>25.090387046299998</v>
      </c>
      <c r="I4029">
        <v>14.6134600234</v>
      </c>
      <c r="J4029">
        <v>6.01639536273</v>
      </c>
      <c r="K4029">
        <v>1004.5</v>
      </c>
      <c r="L4029">
        <v>0.13300000000000001</v>
      </c>
      <c r="M4029">
        <v>920.25</v>
      </c>
      <c r="N4029">
        <v>84.25</v>
      </c>
      <c r="O4029">
        <v>2092.9450000000002</v>
      </c>
      <c r="P4029">
        <v>1.0129999999999999</v>
      </c>
      <c r="Q4029">
        <v>0</v>
      </c>
      <c r="R4029">
        <v>0</v>
      </c>
      <c r="S4029">
        <v>0.29411799999999999</v>
      </c>
      <c r="T4029">
        <v>0.63400800000000002</v>
      </c>
      <c r="U4029">
        <v>0</v>
      </c>
      <c r="V4029">
        <v>0.67362999999999995</v>
      </c>
    </row>
    <row r="4030" spans="1:22" x14ac:dyDescent="0.25">
      <c r="A4030">
        <v>4028</v>
      </c>
      <c r="B4030">
        <v>229</v>
      </c>
      <c r="C4030">
        <v>-56.478099800000003</v>
      </c>
      <c r="D4030">
        <v>-9.7896099000000003</v>
      </c>
      <c r="E4030">
        <v>6.4993800999999998</v>
      </c>
      <c r="F4030">
        <v>0.14444002509000001</v>
      </c>
      <c r="G4030">
        <v>10.930182457000001</v>
      </c>
      <c r="H4030">
        <v>10.785742431899999</v>
      </c>
      <c r="I4030">
        <v>5.7158354164</v>
      </c>
      <c r="J4030">
        <v>2.5925146752199999</v>
      </c>
      <c r="K4030">
        <v>278.375</v>
      </c>
      <c r="L4030">
        <v>4.2999999999999997E-2</v>
      </c>
      <c r="M4030">
        <v>210.75</v>
      </c>
      <c r="N4030">
        <v>67.625</v>
      </c>
      <c r="O4030">
        <v>1728.777</v>
      </c>
      <c r="P4030">
        <v>0.47699999999999998</v>
      </c>
      <c r="Q4030">
        <v>0</v>
      </c>
      <c r="R4030">
        <v>0</v>
      </c>
      <c r="S4030">
        <v>0</v>
      </c>
      <c r="T4030">
        <v>0.21152899999999999</v>
      </c>
      <c r="U4030">
        <v>0.156863</v>
      </c>
      <c r="V4030">
        <v>0.20021600000000001</v>
      </c>
    </row>
    <row r="4031" spans="1:22" x14ac:dyDescent="0.25">
      <c r="A4031">
        <v>4029</v>
      </c>
      <c r="B4031">
        <v>230</v>
      </c>
      <c r="C4031">
        <v>-55.302898399999997</v>
      </c>
      <c r="D4031">
        <v>-9.2460003000000004</v>
      </c>
      <c r="E4031">
        <v>9.08249</v>
      </c>
      <c r="F4031">
        <v>0.82717084885000003</v>
      </c>
      <c r="G4031">
        <v>26.080905914300001</v>
      </c>
      <c r="H4031">
        <v>25.253735065499999</v>
      </c>
      <c r="I4031">
        <v>14.4827766296</v>
      </c>
      <c r="J4031">
        <v>5.3880262405100003</v>
      </c>
      <c r="K4031">
        <v>994.25</v>
      </c>
      <c r="L4031">
        <v>0.109</v>
      </c>
      <c r="M4031">
        <v>506</v>
      </c>
      <c r="N4031">
        <v>488.25</v>
      </c>
      <c r="O4031">
        <v>5991.7960000000003</v>
      </c>
      <c r="P4031">
        <v>0.86899999999999999</v>
      </c>
      <c r="Q4031">
        <v>0</v>
      </c>
      <c r="R4031">
        <v>0</v>
      </c>
      <c r="S4031">
        <v>0.229412</v>
      </c>
      <c r="T4031">
        <v>0.55738900000000002</v>
      </c>
      <c r="U4031">
        <v>0</v>
      </c>
      <c r="V4031">
        <v>0.56393199999999999</v>
      </c>
    </row>
    <row r="4032" spans="1:22" x14ac:dyDescent="0.25">
      <c r="A4032">
        <v>4030</v>
      </c>
      <c r="B4032">
        <v>231</v>
      </c>
      <c r="C4032">
        <v>-52.743999500000001</v>
      </c>
      <c r="D4032">
        <v>-6.6616901999999998</v>
      </c>
      <c r="E4032">
        <v>8.2037601000000002</v>
      </c>
      <c r="F4032">
        <v>0.34785410762000002</v>
      </c>
      <c r="G4032">
        <v>21.225416183499998</v>
      </c>
      <c r="H4032">
        <v>20.877562075899998</v>
      </c>
      <c r="I4032">
        <v>8.6648648031899995</v>
      </c>
      <c r="J4032">
        <v>4.1882599802999998</v>
      </c>
      <c r="K4032">
        <v>598.375</v>
      </c>
      <c r="L4032">
        <v>7.2999999999999995E-2</v>
      </c>
      <c r="M4032">
        <v>411</v>
      </c>
      <c r="N4032">
        <v>187.375</v>
      </c>
      <c r="O4032">
        <v>3629.5709999999999</v>
      </c>
      <c r="P4032">
        <v>0.214</v>
      </c>
      <c r="Q4032">
        <v>124</v>
      </c>
      <c r="R4032">
        <v>4420</v>
      </c>
      <c r="S4032">
        <v>0.19411800000000001</v>
      </c>
      <c r="T4032">
        <v>0.37385699999999999</v>
      </c>
      <c r="U4032">
        <v>0.21568599999999999</v>
      </c>
      <c r="V4032">
        <v>0.374274</v>
      </c>
    </row>
    <row r="4033" spans="1:22" x14ac:dyDescent="0.25">
      <c r="A4033">
        <v>4031</v>
      </c>
      <c r="B4033">
        <v>232</v>
      </c>
      <c r="C4033">
        <v>-49.090801200000001</v>
      </c>
      <c r="D4033">
        <v>-5.3764000000000003</v>
      </c>
      <c r="E4033">
        <v>8.5432901000000001</v>
      </c>
      <c r="F4033">
        <v>0.51675140858000002</v>
      </c>
      <c r="G4033">
        <v>28.0797424316</v>
      </c>
      <c r="H4033">
        <v>27.5629910231</v>
      </c>
      <c r="I4033">
        <v>13.490664114199999</v>
      </c>
      <c r="J4033">
        <v>6.0664541862999997</v>
      </c>
      <c r="K4033">
        <v>906.75</v>
      </c>
      <c r="L4033">
        <v>0.106</v>
      </c>
      <c r="M4033">
        <v>805.5</v>
      </c>
      <c r="N4033">
        <v>101.25</v>
      </c>
      <c r="O4033">
        <v>2965.848</v>
      </c>
      <c r="P4033">
        <v>0.21099999999999999</v>
      </c>
      <c r="Q4033">
        <v>0</v>
      </c>
      <c r="R4033">
        <v>0</v>
      </c>
      <c r="S4033">
        <v>0.34117700000000001</v>
      </c>
      <c r="T4033">
        <v>0.38869700000000001</v>
      </c>
      <c r="U4033">
        <v>0.32156899999999999</v>
      </c>
      <c r="V4033">
        <v>0.37953700000000001</v>
      </c>
    </row>
    <row r="4034" spans="1:22" x14ac:dyDescent="0.25">
      <c r="A4034">
        <v>4032</v>
      </c>
      <c r="B4034">
        <v>233</v>
      </c>
      <c r="C4034">
        <v>-48.439300500000002</v>
      </c>
      <c r="D4034">
        <v>-2.14621</v>
      </c>
      <c r="E4034">
        <v>8.6183595999999998</v>
      </c>
      <c r="F4034">
        <v>0.24597151578000001</v>
      </c>
      <c r="G4034">
        <v>30.771722793599999</v>
      </c>
      <c r="H4034">
        <v>30.525751277800001</v>
      </c>
      <c r="I4034">
        <v>15.4297078801</v>
      </c>
      <c r="J4034">
        <v>7.6118874097200004</v>
      </c>
      <c r="K4034">
        <v>1232</v>
      </c>
      <c r="L4034">
        <v>0.14299999999999999</v>
      </c>
      <c r="M4034">
        <v>1053.75</v>
      </c>
      <c r="N4034">
        <v>178.25</v>
      </c>
      <c r="O4034">
        <v>3528.2060000000001</v>
      </c>
      <c r="P4034">
        <v>0.70699999999999996</v>
      </c>
      <c r="Q4034">
        <v>0</v>
      </c>
      <c r="R4034">
        <v>0</v>
      </c>
      <c r="S4034">
        <v>0</v>
      </c>
      <c r="T4034">
        <v>0.41668699999999997</v>
      </c>
      <c r="U4034">
        <v>0.50980400000000003</v>
      </c>
      <c r="V4034">
        <v>0.40506199999999998</v>
      </c>
    </row>
    <row r="4035" spans="1:22" x14ac:dyDescent="0.25">
      <c r="A4035">
        <v>4033</v>
      </c>
      <c r="B4035">
        <v>234</v>
      </c>
      <c r="C4035">
        <v>-49.581798599999999</v>
      </c>
      <c r="D4035">
        <v>-0.31552799999999998</v>
      </c>
      <c r="E4035">
        <v>8.9510603</v>
      </c>
      <c r="F4035">
        <v>0.24597151578000001</v>
      </c>
      <c r="G4035">
        <v>25.495912551899998</v>
      </c>
      <c r="H4035">
        <v>25.249941036100001</v>
      </c>
      <c r="I4035">
        <v>13.715235360099999</v>
      </c>
      <c r="J4035">
        <v>6.6218409306700003</v>
      </c>
      <c r="K4035">
        <v>1049</v>
      </c>
      <c r="L4035">
        <v>0.11700000000000001</v>
      </c>
      <c r="M4035">
        <v>940</v>
      </c>
      <c r="N4035">
        <v>109</v>
      </c>
      <c r="O4035">
        <v>3597.0810000000001</v>
      </c>
      <c r="P4035">
        <v>0.54200000000000004</v>
      </c>
      <c r="Q4035">
        <v>0</v>
      </c>
      <c r="R4035">
        <v>0</v>
      </c>
      <c r="S4035">
        <v>0.21176500000000001</v>
      </c>
      <c r="T4035">
        <v>0.40319899999999997</v>
      </c>
      <c r="U4035">
        <v>0.21176500000000001</v>
      </c>
      <c r="V4035">
        <v>0.38162699999999999</v>
      </c>
    </row>
    <row r="4036" spans="1:22" x14ac:dyDescent="0.25">
      <c r="A4036">
        <v>4034</v>
      </c>
      <c r="B4036">
        <v>235</v>
      </c>
      <c r="C4036">
        <v>-50.206100499999998</v>
      </c>
      <c r="D4036">
        <v>-0.32497399999999999</v>
      </c>
      <c r="E4036">
        <v>6.6099300000000003</v>
      </c>
      <c r="F4036">
        <v>1.77610576153</v>
      </c>
      <c r="G4036">
        <v>17.329711914099999</v>
      </c>
      <c r="H4036">
        <v>15.5536061525</v>
      </c>
      <c r="I4036">
        <v>10.432407400500001</v>
      </c>
      <c r="J4036">
        <v>2.9544658460000002</v>
      </c>
      <c r="K4036">
        <v>603.625</v>
      </c>
      <c r="L4036">
        <v>9.0999999999999998E-2</v>
      </c>
      <c r="M4036">
        <v>474.25</v>
      </c>
      <c r="N4036">
        <v>129.375</v>
      </c>
      <c r="O4036">
        <v>4364.067</v>
      </c>
      <c r="P4036">
        <v>0.56499999999999995</v>
      </c>
      <c r="Q4036">
        <v>0</v>
      </c>
      <c r="R4036">
        <v>0</v>
      </c>
      <c r="S4036">
        <v>0.27647100000000002</v>
      </c>
      <c r="T4036">
        <v>0.55649899999999997</v>
      </c>
      <c r="U4036">
        <v>0</v>
      </c>
      <c r="V4036">
        <v>0.57325899999999996</v>
      </c>
    </row>
    <row r="4037" spans="1:22" x14ac:dyDescent="0.25">
      <c r="A4037">
        <v>4035</v>
      </c>
      <c r="B4037">
        <v>236</v>
      </c>
      <c r="C4037">
        <v>-50.434200300000001</v>
      </c>
      <c r="D4037">
        <v>-1.0850900000000001</v>
      </c>
      <c r="E4037">
        <v>7.9286498999999999</v>
      </c>
      <c r="F4037">
        <v>0.10213463008</v>
      </c>
      <c r="G4037">
        <v>9.5343561172500007</v>
      </c>
      <c r="H4037">
        <v>9.4322214871599996</v>
      </c>
      <c r="I4037">
        <v>4.8242801806599998</v>
      </c>
      <c r="J4037">
        <v>2.0488663953500001</v>
      </c>
      <c r="K4037">
        <v>307.5</v>
      </c>
      <c r="L4037">
        <v>3.9E-2</v>
      </c>
      <c r="M4037">
        <v>224.75</v>
      </c>
      <c r="N4037">
        <v>82.75</v>
      </c>
      <c r="O4037">
        <v>3597.7730000000001</v>
      </c>
      <c r="P4037">
        <v>0.77700000000000002</v>
      </c>
      <c r="Q4037">
        <v>0</v>
      </c>
      <c r="R4037">
        <v>0</v>
      </c>
      <c r="S4037">
        <v>0.22745099999999999</v>
      </c>
      <c r="T4037">
        <v>0.48588300000000001</v>
      </c>
      <c r="U4037">
        <v>0</v>
      </c>
      <c r="V4037">
        <v>0.46573799999999999</v>
      </c>
    </row>
    <row r="4038" spans="1:22" x14ac:dyDescent="0.25">
      <c r="A4038">
        <v>4036</v>
      </c>
      <c r="B4038">
        <v>237</v>
      </c>
      <c r="C4038">
        <v>-51.244998899999999</v>
      </c>
      <c r="D4038">
        <v>2.3370299000000001</v>
      </c>
      <c r="E4038">
        <v>7.6977200999999997</v>
      </c>
      <c r="F4038">
        <v>0.26633289455999998</v>
      </c>
      <c r="G4038">
        <v>35.999408721899997</v>
      </c>
      <c r="H4038">
        <v>35.7330758274</v>
      </c>
      <c r="I4038">
        <v>17.435170524</v>
      </c>
      <c r="J4038">
        <v>8.9655494611699993</v>
      </c>
      <c r="K4038">
        <v>1190.125</v>
      </c>
      <c r="L4038">
        <v>0.155</v>
      </c>
      <c r="M4038">
        <v>953.5</v>
      </c>
      <c r="N4038">
        <v>236.625</v>
      </c>
      <c r="O4038">
        <v>5403.1840000000002</v>
      </c>
      <c r="P4038">
        <v>6.7000000000000004E-2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.48447800000000002</v>
      </c>
    </row>
    <row r="4039" spans="1:22" x14ac:dyDescent="0.25">
      <c r="A4039">
        <v>4037</v>
      </c>
      <c r="B4039">
        <v>239</v>
      </c>
      <c r="C4039">
        <v>-43.880199400000002</v>
      </c>
      <c r="D4039">
        <v>2.2698100000000001</v>
      </c>
      <c r="E4039">
        <v>5.1393298999999999</v>
      </c>
      <c r="F4039">
        <v>0.55565565823999996</v>
      </c>
      <c r="G4039">
        <v>18.667440414400001</v>
      </c>
      <c r="H4039">
        <v>18.111784756199999</v>
      </c>
      <c r="I4039">
        <v>10.103579179500001</v>
      </c>
      <c r="J4039">
        <v>3.8457559164599999</v>
      </c>
      <c r="K4039">
        <v>391.875</v>
      </c>
      <c r="L4039">
        <v>7.5999999999999998E-2</v>
      </c>
      <c r="M4039">
        <v>182.25</v>
      </c>
      <c r="N4039">
        <v>209.625</v>
      </c>
      <c r="O4039">
        <v>4224.1859999999997</v>
      </c>
      <c r="P4039">
        <v>0.10199999999999999</v>
      </c>
      <c r="Q4039">
        <v>0</v>
      </c>
      <c r="R4039">
        <v>0</v>
      </c>
      <c r="S4039">
        <v>0</v>
      </c>
      <c r="T4039">
        <v>0.50476200000000004</v>
      </c>
      <c r="U4039">
        <v>0</v>
      </c>
      <c r="V4039">
        <v>0.50415600000000005</v>
      </c>
    </row>
    <row r="4040" spans="1:22" x14ac:dyDescent="0.25">
      <c r="A4040">
        <v>4038</v>
      </c>
      <c r="B4040">
        <v>240</v>
      </c>
      <c r="C4040">
        <v>-46.993000000000002</v>
      </c>
      <c r="D4040">
        <v>4.0013800000000002</v>
      </c>
      <c r="E4040">
        <v>5.7140198</v>
      </c>
      <c r="F4040">
        <v>0.16468685864999999</v>
      </c>
      <c r="G4040">
        <v>8.0904884338399992</v>
      </c>
      <c r="H4040">
        <v>7.9258015751800004</v>
      </c>
      <c r="I4040">
        <v>3.6920233797500002</v>
      </c>
      <c r="J4040">
        <v>1.5419796051900001</v>
      </c>
      <c r="K4040">
        <v>180.625</v>
      </c>
      <c r="L4040">
        <v>3.2000000000000001E-2</v>
      </c>
      <c r="M4040">
        <v>39.5</v>
      </c>
      <c r="N4040">
        <v>141.125</v>
      </c>
      <c r="O4040">
        <v>4217.45</v>
      </c>
      <c r="P4040">
        <v>0.38100000000000001</v>
      </c>
      <c r="Q4040">
        <v>0</v>
      </c>
      <c r="R4040">
        <v>0</v>
      </c>
      <c r="S4040">
        <v>0.24313699999999999</v>
      </c>
      <c r="T4040">
        <v>0.40910999999999997</v>
      </c>
      <c r="U4040">
        <v>0</v>
      </c>
      <c r="V4040">
        <v>0.40805599999999997</v>
      </c>
    </row>
    <row r="4041" spans="1:22" x14ac:dyDescent="0.25">
      <c r="A4041">
        <v>4039</v>
      </c>
      <c r="B4041">
        <v>241</v>
      </c>
      <c r="C4041">
        <v>-47.532798800000002</v>
      </c>
      <c r="D4041">
        <v>4.5491099000000004</v>
      </c>
      <c r="E4041">
        <v>7.3606800999999997</v>
      </c>
      <c r="F4041">
        <v>0.18832647799999999</v>
      </c>
      <c r="G4041">
        <v>11.6981611252</v>
      </c>
      <c r="H4041">
        <v>11.5098346472</v>
      </c>
      <c r="I4041">
        <v>7.1079212358000001</v>
      </c>
      <c r="J4041">
        <v>2.80309498546</v>
      </c>
      <c r="K4041">
        <v>458.375</v>
      </c>
      <c r="L4041">
        <v>6.2E-2</v>
      </c>
      <c r="M4041">
        <v>308.25</v>
      </c>
      <c r="N4041">
        <v>150.125</v>
      </c>
      <c r="O4041">
        <v>3923.6320000000001</v>
      </c>
      <c r="P4041">
        <v>0.47899999999999998</v>
      </c>
      <c r="Q4041">
        <v>0</v>
      </c>
      <c r="R4041">
        <v>0</v>
      </c>
      <c r="S4041">
        <v>0.26274500000000001</v>
      </c>
      <c r="T4041">
        <v>0.38951999999999998</v>
      </c>
      <c r="U4041">
        <v>0</v>
      </c>
      <c r="V4041">
        <v>0.38629000000000002</v>
      </c>
    </row>
    <row r="4042" spans="1:22" x14ac:dyDescent="0.25">
      <c r="A4042">
        <v>4040</v>
      </c>
      <c r="B4042">
        <v>242</v>
      </c>
      <c r="C4042">
        <v>-49.205398600000002</v>
      </c>
      <c r="D4042">
        <v>6.6813301999999997</v>
      </c>
      <c r="E4042">
        <v>7.5783300000000002</v>
      </c>
      <c r="F4042">
        <v>0.13702787458999999</v>
      </c>
      <c r="G4042">
        <v>20.7168807983</v>
      </c>
      <c r="H4042">
        <v>20.579852923800001</v>
      </c>
      <c r="I4042">
        <v>9.4217118022099999</v>
      </c>
      <c r="J4042">
        <v>4.5776051465599998</v>
      </c>
      <c r="K4042">
        <v>749.625</v>
      </c>
      <c r="L4042">
        <v>9.9000000000000005E-2</v>
      </c>
      <c r="M4042">
        <v>-10.5</v>
      </c>
      <c r="N4042">
        <v>760.125</v>
      </c>
      <c r="O4042">
        <v>14358.179</v>
      </c>
      <c r="P4042">
        <v>4.4989999999999997</v>
      </c>
      <c r="Q4042">
        <v>186</v>
      </c>
      <c r="R4042">
        <v>2652</v>
      </c>
      <c r="S4042">
        <v>0.466667</v>
      </c>
      <c r="T4042">
        <v>0.60871500000000001</v>
      </c>
      <c r="U4042">
        <v>0</v>
      </c>
      <c r="V4042">
        <v>0.60656699999999997</v>
      </c>
    </row>
    <row r="4043" spans="1:22" x14ac:dyDescent="0.25">
      <c r="A4043">
        <v>4041</v>
      </c>
      <c r="B4043">
        <v>243</v>
      </c>
      <c r="C4043">
        <v>-50.650100700000003</v>
      </c>
      <c r="D4043">
        <v>4.7278298999999997</v>
      </c>
      <c r="E4043">
        <v>6.9329400000000003</v>
      </c>
      <c r="F4043">
        <v>0.18832647799999999</v>
      </c>
      <c r="G4043">
        <v>9.2554588317899995</v>
      </c>
      <c r="H4043">
        <v>9.0671323537799999</v>
      </c>
      <c r="I4043">
        <v>4.4786654092299996</v>
      </c>
      <c r="J4043">
        <v>1.9752812468400001</v>
      </c>
      <c r="K4043">
        <v>243</v>
      </c>
      <c r="L4043">
        <v>3.5000000000000003E-2</v>
      </c>
      <c r="M4043">
        <v>152</v>
      </c>
      <c r="N4043">
        <v>91</v>
      </c>
      <c r="O4043">
        <v>5793.0460000000003</v>
      </c>
      <c r="P4043">
        <v>0.214</v>
      </c>
      <c r="Q4043">
        <v>0</v>
      </c>
      <c r="R4043">
        <v>0</v>
      </c>
      <c r="S4043">
        <v>0.35686299999999999</v>
      </c>
      <c r="T4043">
        <v>0.35745900000000003</v>
      </c>
      <c r="U4043">
        <v>0</v>
      </c>
      <c r="V4043">
        <v>0.35693900000000001</v>
      </c>
    </row>
    <row r="4044" spans="1:22" x14ac:dyDescent="0.25">
      <c r="A4044">
        <v>4042</v>
      </c>
      <c r="B4044">
        <v>244</v>
      </c>
      <c r="C4044">
        <v>-53.7709999</v>
      </c>
      <c r="D4044">
        <v>5.3879298999999996</v>
      </c>
      <c r="E4044">
        <v>9.6590900000000008</v>
      </c>
      <c r="F4044">
        <v>0</v>
      </c>
      <c r="G4044">
        <v>18.447874069200001</v>
      </c>
      <c r="H4044">
        <v>18.447874069200001</v>
      </c>
      <c r="I4044">
        <v>10.9391076829</v>
      </c>
      <c r="J4044">
        <v>4.3434548183799997</v>
      </c>
      <c r="K4044">
        <v>830.375</v>
      </c>
      <c r="L4044">
        <v>8.5999999999999993E-2</v>
      </c>
      <c r="M4044">
        <v>509.25</v>
      </c>
      <c r="N4044">
        <v>321.125</v>
      </c>
      <c r="O4044">
        <v>4266.2889999999998</v>
      </c>
      <c r="P4044">
        <v>2.5369999999999999</v>
      </c>
      <c r="Q4044">
        <v>0</v>
      </c>
      <c r="R4044">
        <v>0</v>
      </c>
      <c r="S4044">
        <v>0</v>
      </c>
      <c r="T4044">
        <v>0.63470300000000002</v>
      </c>
      <c r="U4044">
        <v>0</v>
      </c>
      <c r="V4044">
        <v>0.56751600000000002</v>
      </c>
    </row>
    <row r="4045" spans="1:22" x14ac:dyDescent="0.25">
      <c r="A4045">
        <v>4043</v>
      </c>
      <c r="B4045">
        <v>245</v>
      </c>
      <c r="C4045">
        <v>-55.085399600000002</v>
      </c>
      <c r="D4045">
        <v>7.0695901000000001</v>
      </c>
      <c r="E4045">
        <v>9.0542002000000004</v>
      </c>
      <c r="F4045">
        <v>0.54999554156999997</v>
      </c>
      <c r="G4045">
        <v>28.949672699000001</v>
      </c>
      <c r="H4045">
        <v>28.399677157399999</v>
      </c>
      <c r="I4045">
        <v>16.1132437226</v>
      </c>
      <c r="J4045">
        <v>6.9287802156299998</v>
      </c>
      <c r="K4045">
        <v>1303.875</v>
      </c>
      <c r="L4045">
        <v>0.14399999999999999</v>
      </c>
      <c r="M4045">
        <v>1079</v>
      </c>
      <c r="N4045">
        <v>224.875</v>
      </c>
      <c r="O4045">
        <v>4892.7020000000002</v>
      </c>
      <c r="P4045">
        <v>4.9000000000000002E-2</v>
      </c>
      <c r="Q4045">
        <v>0</v>
      </c>
      <c r="R4045">
        <v>0</v>
      </c>
      <c r="S4045">
        <v>0</v>
      </c>
      <c r="T4045">
        <v>0</v>
      </c>
      <c r="U4045">
        <v>0.235294</v>
      </c>
      <c r="V4045">
        <v>0.54167699999999996</v>
      </c>
    </row>
    <row r="4046" spans="1:22" x14ac:dyDescent="0.25">
      <c r="A4046">
        <v>4044</v>
      </c>
      <c r="B4046">
        <v>246</v>
      </c>
      <c r="C4046">
        <v>-52.494201699999998</v>
      </c>
      <c r="D4046">
        <v>8.6201495999999995</v>
      </c>
      <c r="E4046">
        <v>9.6691798999999996</v>
      </c>
      <c r="F4046">
        <v>0.36824697256</v>
      </c>
      <c r="G4046">
        <v>24.071344375599999</v>
      </c>
      <c r="H4046">
        <v>23.703097403000001</v>
      </c>
      <c r="I4046">
        <v>10.472822405100001</v>
      </c>
      <c r="J4046">
        <v>4.7797613979699998</v>
      </c>
      <c r="K4046">
        <v>706.25</v>
      </c>
      <c r="L4046">
        <v>7.2999999999999995E-2</v>
      </c>
      <c r="M4046">
        <v>436</v>
      </c>
      <c r="N4046">
        <v>270.25</v>
      </c>
      <c r="O4046">
        <v>5612.4970000000003</v>
      </c>
      <c r="P4046">
        <v>3.7120000000000002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.50838499999999998</v>
      </c>
    </row>
    <row r="4047" spans="1:22" x14ac:dyDescent="0.25">
      <c r="A4047">
        <v>4045</v>
      </c>
      <c r="B4047">
        <v>247</v>
      </c>
      <c r="C4047">
        <v>-51.403900100000001</v>
      </c>
      <c r="D4047">
        <v>11.6641998</v>
      </c>
      <c r="E4047">
        <v>8.8338099000000003</v>
      </c>
      <c r="F4047">
        <v>0.69867449998999998</v>
      </c>
      <c r="G4047">
        <v>22.863910675</v>
      </c>
      <c r="H4047">
        <v>22.165236175099999</v>
      </c>
      <c r="I4047">
        <v>12.468628944600001</v>
      </c>
      <c r="J4047">
        <v>3.4397985858800002</v>
      </c>
      <c r="K4047">
        <v>870.5</v>
      </c>
      <c r="L4047">
        <v>9.9000000000000005E-2</v>
      </c>
      <c r="M4047">
        <v>638</v>
      </c>
      <c r="N4047">
        <v>232.5</v>
      </c>
      <c r="O4047">
        <v>4867.4350000000004</v>
      </c>
      <c r="P4047">
        <v>1.038</v>
      </c>
      <c r="Q4047">
        <v>0</v>
      </c>
      <c r="R4047">
        <v>0</v>
      </c>
      <c r="S4047">
        <v>0.34117700000000001</v>
      </c>
      <c r="T4047">
        <v>0.39347700000000002</v>
      </c>
      <c r="U4047">
        <v>0</v>
      </c>
      <c r="V4047">
        <v>0.39150200000000002</v>
      </c>
    </row>
    <row r="4048" spans="1:22" x14ac:dyDescent="0.25">
      <c r="A4048">
        <v>4046</v>
      </c>
      <c r="B4048">
        <v>248</v>
      </c>
      <c r="C4048">
        <v>-47.4396019</v>
      </c>
      <c r="D4048">
        <v>10.964799899999999</v>
      </c>
      <c r="E4048">
        <v>7.8021598000000001</v>
      </c>
      <c r="F4048">
        <v>0.55752956867000003</v>
      </c>
      <c r="G4048">
        <v>30.0244865417</v>
      </c>
      <c r="H4048">
        <v>29.4669569731</v>
      </c>
      <c r="I4048">
        <v>13.566026477699999</v>
      </c>
      <c r="J4048">
        <v>7.3781804438199998</v>
      </c>
      <c r="K4048">
        <v>883.375</v>
      </c>
      <c r="L4048">
        <v>0.113</v>
      </c>
      <c r="M4048">
        <v>619</v>
      </c>
      <c r="N4048">
        <v>264.375</v>
      </c>
      <c r="O4048">
        <v>5009.7939999999999</v>
      </c>
      <c r="P4048">
        <v>2.4609999999999999</v>
      </c>
      <c r="Q4048">
        <v>219</v>
      </c>
      <c r="R4048">
        <v>5304</v>
      </c>
      <c r="S4048">
        <v>0</v>
      </c>
      <c r="T4048">
        <v>0</v>
      </c>
      <c r="U4048">
        <v>0</v>
      </c>
      <c r="V4048">
        <v>0.281835</v>
      </c>
    </row>
    <row r="4049" spans="1:22" x14ac:dyDescent="0.25">
      <c r="A4049">
        <v>4047</v>
      </c>
      <c r="B4049">
        <v>249</v>
      </c>
      <c r="C4049">
        <v>-45.0746994</v>
      </c>
      <c r="D4049">
        <v>12.2341003</v>
      </c>
      <c r="E4049">
        <v>7.9690298999999998</v>
      </c>
      <c r="F4049">
        <v>0.22837901115000001</v>
      </c>
      <c r="G4049">
        <v>24.394002914400001</v>
      </c>
      <c r="H4049">
        <v>24.165623903299998</v>
      </c>
      <c r="I4049">
        <v>12.509669453000001</v>
      </c>
      <c r="J4049">
        <v>5.04354725521</v>
      </c>
      <c r="K4049">
        <v>820</v>
      </c>
      <c r="L4049">
        <v>0.10299999999999999</v>
      </c>
      <c r="M4049">
        <v>573.5</v>
      </c>
      <c r="N4049">
        <v>246.5</v>
      </c>
      <c r="O4049">
        <v>4423.12</v>
      </c>
      <c r="P4049">
        <v>1.671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.629077</v>
      </c>
    </row>
    <row r="4050" spans="1:22" x14ac:dyDescent="0.25">
      <c r="A4050">
        <v>4048</v>
      </c>
      <c r="B4050">
        <v>251</v>
      </c>
      <c r="C4050">
        <v>-46.172901199999998</v>
      </c>
      <c r="D4050">
        <v>13.6861</v>
      </c>
      <c r="E4050">
        <v>9.4771204000000004</v>
      </c>
      <c r="F4050">
        <v>0.59552133083000003</v>
      </c>
      <c r="G4050">
        <v>20.366544723499999</v>
      </c>
      <c r="H4050">
        <v>19.771023392699998</v>
      </c>
      <c r="I4050">
        <v>10.0873944524</v>
      </c>
      <c r="J4050">
        <v>4.3520777856999997</v>
      </c>
      <c r="K4050">
        <v>789.25</v>
      </c>
      <c r="L4050">
        <v>8.3000000000000004E-2</v>
      </c>
      <c r="M4050">
        <v>556.5</v>
      </c>
      <c r="N4050">
        <v>232.75</v>
      </c>
      <c r="O4050">
        <v>3595.8539999999998</v>
      </c>
      <c r="P4050">
        <v>1.2090000000000001</v>
      </c>
      <c r="Q4050">
        <v>0</v>
      </c>
      <c r="R4050">
        <v>0</v>
      </c>
      <c r="S4050">
        <v>0.39607799999999999</v>
      </c>
      <c r="T4050">
        <v>0.51002199999999998</v>
      </c>
      <c r="U4050">
        <v>0.403922</v>
      </c>
      <c r="V4050">
        <v>0.50743199999999999</v>
      </c>
    </row>
    <row r="4051" spans="1:22" x14ac:dyDescent="0.25">
      <c r="A4051">
        <v>4049</v>
      </c>
      <c r="B4051">
        <v>254</v>
      </c>
      <c r="C4051">
        <v>-28.647800400000001</v>
      </c>
      <c r="D4051">
        <v>17.757099199999999</v>
      </c>
      <c r="E4051">
        <v>9.9950600000000005</v>
      </c>
      <c r="F4051">
        <v>0.18832647799999999</v>
      </c>
      <c r="G4051">
        <v>30.833726882899999</v>
      </c>
      <c r="H4051">
        <v>30.645400404899998</v>
      </c>
      <c r="I4051">
        <v>14.382776095000001</v>
      </c>
      <c r="J4051">
        <v>7.5056597313499998</v>
      </c>
      <c r="K4051">
        <v>1146.125</v>
      </c>
      <c r="L4051">
        <v>0.115</v>
      </c>
      <c r="M4051">
        <v>936.75</v>
      </c>
      <c r="N4051">
        <v>209.375</v>
      </c>
      <c r="O4051">
        <v>2606.1840000000002</v>
      </c>
      <c r="P4051">
        <v>0.05</v>
      </c>
      <c r="Q4051">
        <v>0</v>
      </c>
      <c r="R4051">
        <v>0</v>
      </c>
      <c r="S4051">
        <v>0.19411800000000001</v>
      </c>
      <c r="T4051">
        <v>0.57352599999999998</v>
      </c>
      <c r="U4051">
        <v>0.19215699999999999</v>
      </c>
      <c r="V4051">
        <v>0.58064400000000005</v>
      </c>
    </row>
    <row r="4052" spans="1:22" x14ac:dyDescent="0.25">
      <c r="A4052">
        <v>4050</v>
      </c>
      <c r="B4052">
        <v>255</v>
      </c>
      <c r="C4052">
        <v>-28.0779991</v>
      </c>
      <c r="D4052">
        <v>19.203899400000001</v>
      </c>
      <c r="E4052">
        <v>6.5931201000000001</v>
      </c>
      <c r="F4052">
        <v>0.10213463008</v>
      </c>
      <c r="G4052">
        <v>9.8513813018800001</v>
      </c>
      <c r="H4052">
        <v>9.7492466717999999</v>
      </c>
      <c r="I4052">
        <v>4.8796877161900003</v>
      </c>
      <c r="J4052">
        <v>2.0747848304200001</v>
      </c>
      <c r="K4052">
        <v>288.625</v>
      </c>
      <c r="L4052">
        <v>4.3999999999999997E-2</v>
      </c>
      <c r="M4052">
        <v>242</v>
      </c>
      <c r="N4052">
        <v>46.625</v>
      </c>
      <c r="O4052">
        <v>2869.607</v>
      </c>
      <c r="P4052">
        <v>8.6999999999999994E-2</v>
      </c>
      <c r="Q4052">
        <v>279</v>
      </c>
      <c r="R4052">
        <v>3315</v>
      </c>
      <c r="S4052">
        <v>0</v>
      </c>
      <c r="T4052">
        <v>0.362591</v>
      </c>
      <c r="U4052">
        <v>0.15294099999999999</v>
      </c>
      <c r="V4052">
        <v>0.34860200000000002</v>
      </c>
    </row>
    <row r="4053" spans="1:22" x14ac:dyDescent="0.25">
      <c r="A4053">
        <v>4051</v>
      </c>
      <c r="B4053">
        <v>256</v>
      </c>
      <c r="C4053">
        <v>-27.932199499999999</v>
      </c>
      <c r="D4053">
        <v>19.003499999999999</v>
      </c>
      <c r="E4053">
        <v>6.5501098999999998</v>
      </c>
      <c r="F4053">
        <v>6.4595654609999997E-2</v>
      </c>
      <c r="G4053">
        <v>11.4818649292</v>
      </c>
      <c r="H4053">
        <v>11.417269274600001</v>
      </c>
      <c r="I4053">
        <v>6.0054076950799997</v>
      </c>
      <c r="J4053">
        <v>2.72735520691</v>
      </c>
      <c r="K4053">
        <v>326.125</v>
      </c>
      <c r="L4053">
        <v>0.05</v>
      </c>
      <c r="M4053">
        <v>273.5</v>
      </c>
      <c r="N4053">
        <v>52.625</v>
      </c>
      <c r="O4053">
        <v>3101.9520000000002</v>
      </c>
      <c r="P4053">
        <v>0.49</v>
      </c>
      <c r="Q4053">
        <v>0</v>
      </c>
      <c r="R4053">
        <v>0</v>
      </c>
      <c r="S4053">
        <v>0</v>
      </c>
      <c r="T4053">
        <v>0.46557399999999999</v>
      </c>
      <c r="U4053">
        <v>0</v>
      </c>
      <c r="V4053">
        <v>0.45378800000000002</v>
      </c>
    </row>
    <row r="4054" spans="1:22" x14ac:dyDescent="0.25">
      <c r="A4054">
        <v>4052</v>
      </c>
      <c r="B4054">
        <v>257</v>
      </c>
      <c r="C4054">
        <v>-30.180900600000001</v>
      </c>
      <c r="D4054">
        <v>19.080600700000002</v>
      </c>
      <c r="E4054">
        <v>9.0699196000000004</v>
      </c>
      <c r="F4054">
        <v>0.16468685864999999</v>
      </c>
      <c r="G4054">
        <v>19.023654937700002</v>
      </c>
      <c r="H4054">
        <v>18.858968079099999</v>
      </c>
      <c r="I4054">
        <v>8.4009626918000002</v>
      </c>
      <c r="J4054">
        <v>3.9580166286399998</v>
      </c>
      <c r="K4054">
        <v>554</v>
      </c>
      <c r="L4054">
        <v>6.0999999999999999E-2</v>
      </c>
      <c r="M4054">
        <v>413.75</v>
      </c>
      <c r="N4054">
        <v>140.25</v>
      </c>
      <c r="O4054">
        <v>3541.9839999999999</v>
      </c>
      <c r="P4054">
        <v>0.58399999999999996</v>
      </c>
      <c r="Q4054">
        <v>0</v>
      </c>
      <c r="R4054">
        <v>0</v>
      </c>
      <c r="S4054">
        <v>0.2</v>
      </c>
      <c r="T4054">
        <v>0.54337899999999995</v>
      </c>
      <c r="U4054">
        <v>0.2</v>
      </c>
      <c r="V4054">
        <v>0.54591699999999999</v>
      </c>
    </row>
    <row r="4055" spans="1:22" x14ac:dyDescent="0.25">
      <c r="A4055">
        <v>4053</v>
      </c>
      <c r="B4055">
        <v>258</v>
      </c>
      <c r="C4055">
        <v>-30.129800800000002</v>
      </c>
      <c r="D4055">
        <v>18.785900099999999</v>
      </c>
      <c r="E4055">
        <v>7.4998297999999997</v>
      </c>
      <c r="F4055">
        <v>0.36824697256</v>
      </c>
      <c r="G4055">
        <v>15.9912424088</v>
      </c>
      <c r="H4055">
        <v>15.6229954362</v>
      </c>
      <c r="I4055">
        <v>8.7130927666800009</v>
      </c>
      <c r="J4055">
        <v>3.1917437474999999</v>
      </c>
      <c r="K4055">
        <v>530.375</v>
      </c>
      <c r="L4055">
        <v>7.0999999999999994E-2</v>
      </c>
      <c r="M4055">
        <v>415.25</v>
      </c>
      <c r="N4055">
        <v>115.125</v>
      </c>
      <c r="O4055">
        <v>3094.346</v>
      </c>
      <c r="P4055">
        <v>0.60099999999999998</v>
      </c>
      <c r="Q4055">
        <v>0</v>
      </c>
      <c r="R4055">
        <v>0</v>
      </c>
      <c r="S4055">
        <v>0.18431400000000001</v>
      </c>
      <c r="T4055">
        <v>0.51607899999999995</v>
      </c>
      <c r="U4055">
        <v>0.18431400000000001</v>
      </c>
      <c r="V4055">
        <v>0.51514700000000002</v>
      </c>
    </row>
    <row r="4056" spans="1:22" x14ac:dyDescent="0.25">
      <c r="A4056">
        <v>4054</v>
      </c>
      <c r="B4056">
        <v>259</v>
      </c>
      <c r="C4056">
        <v>-27.2947998</v>
      </c>
      <c r="D4056">
        <v>17.624599499999999</v>
      </c>
      <c r="E4056">
        <v>7.70228</v>
      </c>
      <c r="F4056">
        <v>0.10213463008</v>
      </c>
      <c r="G4056">
        <v>17.108459472700002</v>
      </c>
      <c r="H4056">
        <v>17.006324842600002</v>
      </c>
      <c r="I4056">
        <v>7.6630976532700004</v>
      </c>
      <c r="J4056">
        <v>3.7786041302300002</v>
      </c>
      <c r="K4056">
        <v>411.875</v>
      </c>
      <c r="L4056">
        <v>5.2999999999999999E-2</v>
      </c>
      <c r="M4056">
        <v>77</v>
      </c>
      <c r="N4056">
        <v>334.875</v>
      </c>
      <c r="O4056">
        <v>11023.96</v>
      </c>
      <c r="P4056">
        <v>1.083</v>
      </c>
      <c r="Q4056">
        <v>0</v>
      </c>
      <c r="R4056">
        <v>0</v>
      </c>
      <c r="S4056">
        <v>0.298039</v>
      </c>
      <c r="T4056">
        <v>0.44802900000000001</v>
      </c>
      <c r="U4056">
        <v>0</v>
      </c>
      <c r="V4056">
        <v>0.46164899999999998</v>
      </c>
    </row>
    <row r="4057" spans="1:22" x14ac:dyDescent="0.25">
      <c r="A4057">
        <v>4055</v>
      </c>
      <c r="B4057">
        <v>260</v>
      </c>
      <c r="C4057">
        <v>-27.461900700000001</v>
      </c>
      <c r="D4057">
        <v>17.7660999</v>
      </c>
      <c r="E4057">
        <v>9.0285702000000008</v>
      </c>
      <c r="F4057">
        <v>0.25838097929999998</v>
      </c>
      <c r="G4057">
        <v>15.2416524887</v>
      </c>
      <c r="H4057">
        <v>14.9832715094</v>
      </c>
      <c r="I4057">
        <v>8.7958556963099994</v>
      </c>
      <c r="J4057">
        <v>3.1459337250599999</v>
      </c>
      <c r="K4057">
        <v>580.125</v>
      </c>
      <c r="L4057">
        <v>6.4000000000000001E-2</v>
      </c>
      <c r="M4057">
        <v>318</v>
      </c>
      <c r="N4057">
        <v>262.125</v>
      </c>
      <c r="O4057">
        <v>3733.1669999999999</v>
      </c>
      <c r="P4057">
        <v>0.46200000000000002</v>
      </c>
      <c r="Q4057">
        <v>53</v>
      </c>
      <c r="R4057">
        <v>3536</v>
      </c>
      <c r="S4057">
        <v>0.22745099999999999</v>
      </c>
      <c r="T4057">
        <v>0.47361300000000001</v>
      </c>
      <c r="U4057">
        <v>0.22352900000000001</v>
      </c>
      <c r="V4057">
        <v>0.45645999999999998</v>
      </c>
    </row>
    <row r="4058" spans="1:22" x14ac:dyDescent="0.25">
      <c r="A4058">
        <v>4056</v>
      </c>
      <c r="B4058">
        <v>261</v>
      </c>
      <c r="C4058">
        <v>-28.951000199999999</v>
      </c>
      <c r="D4058">
        <v>19.631799699999998</v>
      </c>
      <c r="E4058">
        <v>7.1326900000000002</v>
      </c>
      <c r="F4058">
        <v>0.1291911453</v>
      </c>
      <c r="G4058">
        <v>13.3902540207</v>
      </c>
      <c r="H4058">
        <v>13.2610628754</v>
      </c>
      <c r="I4058">
        <v>7.0222508887900004</v>
      </c>
      <c r="J4058">
        <v>2.6022853830199999</v>
      </c>
      <c r="K4058">
        <v>436</v>
      </c>
      <c r="L4058">
        <v>6.0999999999999999E-2</v>
      </c>
      <c r="M4058">
        <v>327.5</v>
      </c>
      <c r="N4058">
        <v>108.5</v>
      </c>
      <c r="O4058">
        <v>2333.5</v>
      </c>
      <c r="P4058">
        <v>0.621</v>
      </c>
      <c r="Q4058">
        <v>0</v>
      </c>
      <c r="R4058">
        <v>0</v>
      </c>
      <c r="S4058">
        <v>0</v>
      </c>
      <c r="T4058">
        <v>0.358039</v>
      </c>
      <c r="U4058">
        <v>0</v>
      </c>
      <c r="V4058">
        <v>0.35050199999999998</v>
      </c>
    </row>
    <row r="4059" spans="1:22" x14ac:dyDescent="0.25">
      <c r="A4059">
        <v>4057</v>
      </c>
      <c r="B4059">
        <v>262</v>
      </c>
      <c r="C4059">
        <v>-29.194000200000001</v>
      </c>
      <c r="D4059">
        <v>21.2826004</v>
      </c>
      <c r="E4059">
        <v>8.9716500999999997</v>
      </c>
      <c r="F4059">
        <v>0.54999554156999997</v>
      </c>
      <c r="G4059">
        <v>22.010005950899998</v>
      </c>
      <c r="H4059">
        <v>21.460010409399999</v>
      </c>
      <c r="I4059">
        <v>11.9619307595</v>
      </c>
      <c r="J4059">
        <v>5.1853794552799997</v>
      </c>
      <c r="K4059">
        <v>1015.125</v>
      </c>
      <c r="L4059">
        <v>0.113</v>
      </c>
      <c r="M4059">
        <v>890.25</v>
      </c>
      <c r="N4059">
        <v>124.875</v>
      </c>
      <c r="O4059">
        <v>3177.2049999999999</v>
      </c>
      <c r="P4059">
        <v>6.3E-2</v>
      </c>
      <c r="Q4059">
        <v>866</v>
      </c>
      <c r="R4059">
        <v>4641</v>
      </c>
      <c r="S4059">
        <v>0.19215699999999999</v>
      </c>
      <c r="T4059">
        <v>0.51517800000000002</v>
      </c>
      <c r="U4059">
        <v>0.18431400000000001</v>
      </c>
      <c r="V4059">
        <v>0.52661000000000002</v>
      </c>
    </row>
    <row r="4060" spans="1:22" x14ac:dyDescent="0.25">
      <c r="A4060">
        <v>4058</v>
      </c>
      <c r="B4060">
        <v>263</v>
      </c>
      <c r="C4060">
        <v>-32.158298500000001</v>
      </c>
      <c r="D4060">
        <v>21.291599300000001</v>
      </c>
      <c r="E4060">
        <v>8.1249503999999995</v>
      </c>
      <c r="F4060">
        <v>0.36824697256</v>
      </c>
      <c r="G4060">
        <v>13.2676525116</v>
      </c>
      <c r="H4060">
        <v>12.899405539</v>
      </c>
      <c r="I4060">
        <v>6.9495262272199998</v>
      </c>
      <c r="J4060">
        <v>2.8239278566800001</v>
      </c>
      <c r="K4060">
        <v>449.875</v>
      </c>
      <c r="L4060">
        <v>5.5E-2</v>
      </c>
      <c r="M4060">
        <v>284.75</v>
      </c>
      <c r="N4060">
        <v>165.125</v>
      </c>
      <c r="O4060">
        <v>2114.2330000000002</v>
      </c>
      <c r="P4060">
        <v>5.0999999999999997E-2</v>
      </c>
      <c r="Q4060">
        <v>0</v>
      </c>
      <c r="R4060">
        <v>0</v>
      </c>
      <c r="S4060">
        <v>0.117647</v>
      </c>
      <c r="T4060">
        <v>0.37508000000000002</v>
      </c>
      <c r="U4060">
        <v>0.12548999999999999</v>
      </c>
      <c r="V4060">
        <v>0.36494399999999999</v>
      </c>
    </row>
    <row r="4061" spans="1:22" x14ac:dyDescent="0.25">
      <c r="A4061">
        <v>4059</v>
      </c>
      <c r="B4061">
        <v>264</v>
      </c>
      <c r="C4061">
        <v>-33.060699499999998</v>
      </c>
      <c r="D4061">
        <v>22.202899899999998</v>
      </c>
      <c r="E4061">
        <v>9.8219299000000007</v>
      </c>
      <c r="F4061">
        <v>0.24597151578000001</v>
      </c>
      <c r="G4061">
        <v>24.675333023099999</v>
      </c>
      <c r="H4061">
        <v>24.429361507300001</v>
      </c>
      <c r="I4061">
        <v>12.9954516127</v>
      </c>
      <c r="J4061">
        <v>5.3195688188699997</v>
      </c>
      <c r="K4061">
        <v>1070.75</v>
      </c>
      <c r="L4061">
        <v>0.109</v>
      </c>
      <c r="M4061">
        <v>877.25</v>
      </c>
      <c r="N4061">
        <v>193.5</v>
      </c>
      <c r="O4061">
        <v>0</v>
      </c>
      <c r="P4061">
        <v>0.61099999999999999</v>
      </c>
      <c r="Q4061">
        <v>0</v>
      </c>
      <c r="R4061">
        <v>0</v>
      </c>
      <c r="S4061">
        <v>0.141176</v>
      </c>
      <c r="T4061">
        <v>0.44958500000000001</v>
      </c>
      <c r="U4061">
        <v>0.13725499999999999</v>
      </c>
      <c r="V4061">
        <v>0.43489699999999998</v>
      </c>
    </row>
    <row r="4062" spans="1:22" x14ac:dyDescent="0.25">
      <c r="A4062">
        <v>4060</v>
      </c>
      <c r="B4062">
        <v>266</v>
      </c>
      <c r="C4062">
        <v>-12.5915003</v>
      </c>
      <c r="D4062">
        <v>19.2317009</v>
      </c>
      <c r="E4062">
        <v>6.6973099999999999</v>
      </c>
      <c r="F4062">
        <v>0.76562446356000002</v>
      </c>
      <c r="G4062">
        <v>24.520570755000001</v>
      </c>
      <c r="H4062">
        <v>23.7549462914</v>
      </c>
      <c r="I4062">
        <v>12.5815288525</v>
      </c>
      <c r="J4062">
        <v>4.7895424672900004</v>
      </c>
      <c r="K4062">
        <v>747.875</v>
      </c>
      <c r="L4062">
        <v>0.112</v>
      </c>
      <c r="M4062">
        <v>579</v>
      </c>
      <c r="N4062">
        <v>168.875</v>
      </c>
      <c r="O4062">
        <v>3506.819</v>
      </c>
      <c r="P4062">
        <v>0.44400000000000001</v>
      </c>
      <c r="Q4062">
        <v>0</v>
      </c>
      <c r="R4062">
        <v>0</v>
      </c>
      <c r="S4062">
        <v>0</v>
      </c>
      <c r="T4062">
        <v>0.54716699999999996</v>
      </c>
      <c r="U4062">
        <v>0</v>
      </c>
      <c r="V4062">
        <v>0.55681000000000003</v>
      </c>
    </row>
    <row r="4063" spans="1:22" x14ac:dyDescent="0.25">
      <c r="A4063">
        <v>4061</v>
      </c>
      <c r="B4063">
        <v>267</v>
      </c>
      <c r="C4063">
        <v>-12.517499900000001</v>
      </c>
      <c r="D4063">
        <v>18.650100699999999</v>
      </c>
      <c r="E4063">
        <v>7.8727397999999997</v>
      </c>
      <c r="F4063">
        <v>1.06227600574</v>
      </c>
      <c r="G4063">
        <v>16.5435962677</v>
      </c>
      <c r="H4063">
        <v>15.481320262000001</v>
      </c>
      <c r="I4063">
        <v>8.5275154275199991</v>
      </c>
      <c r="J4063">
        <v>3.2744104757399999</v>
      </c>
      <c r="K4063">
        <v>572.25</v>
      </c>
      <c r="L4063">
        <v>7.2999999999999995E-2</v>
      </c>
      <c r="M4063">
        <v>400</v>
      </c>
      <c r="N4063">
        <v>172.25</v>
      </c>
      <c r="O4063">
        <v>4653.3339999999998</v>
      </c>
      <c r="P4063">
        <v>0.91800000000000004</v>
      </c>
      <c r="Q4063">
        <v>0</v>
      </c>
      <c r="R4063">
        <v>0</v>
      </c>
      <c r="S4063">
        <v>0.25294100000000003</v>
      </c>
      <c r="T4063">
        <v>0.58726199999999995</v>
      </c>
      <c r="U4063">
        <v>0</v>
      </c>
      <c r="V4063">
        <v>0.58275600000000005</v>
      </c>
    </row>
    <row r="4064" spans="1:22" x14ac:dyDescent="0.25">
      <c r="A4064">
        <v>4062</v>
      </c>
      <c r="B4064">
        <v>268</v>
      </c>
      <c r="C4064">
        <v>-10.108499500000001</v>
      </c>
      <c r="D4064">
        <v>17.615400300000001</v>
      </c>
      <c r="E4064">
        <v>8.8509998000000003</v>
      </c>
      <c r="F4064">
        <v>0.22837901115000001</v>
      </c>
      <c r="G4064">
        <v>18.588043212900001</v>
      </c>
      <c r="H4064">
        <v>18.359664201699999</v>
      </c>
      <c r="I4064">
        <v>8.1206188654200009</v>
      </c>
      <c r="J4064">
        <v>3.8898551510799999</v>
      </c>
      <c r="K4064">
        <v>546</v>
      </c>
      <c r="L4064">
        <v>6.2E-2</v>
      </c>
      <c r="M4064">
        <v>433.5</v>
      </c>
      <c r="N4064">
        <v>112.5</v>
      </c>
      <c r="O4064">
        <v>5577.6450000000004</v>
      </c>
      <c r="P4064">
        <v>5.1999999999999998E-2</v>
      </c>
      <c r="Q4064">
        <v>51</v>
      </c>
      <c r="R4064">
        <v>2873</v>
      </c>
      <c r="S4064">
        <v>0.20588200000000001</v>
      </c>
      <c r="T4064">
        <v>0.81017099999999997</v>
      </c>
      <c r="U4064">
        <v>0</v>
      </c>
      <c r="V4064">
        <v>0.83152000000000004</v>
      </c>
    </row>
    <row r="4065" spans="1:22" x14ac:dyDescent="0.25">
      <c r="A4065">
        <v>4063</v>
      </c>
      <c r="B4065">
        <v>269</v>
      </c>
      <c r="C4065">
        <v>-6.4748998000000002</v>
      </c>
      <c r="D4065">
        <v>19.738599799999999</v>
      </c>
      <c r="E4065">
        <v>7.2019801000000001</v>
      </c>
      <c r="F4065">
        <v>0.33252289890999998</v>
      </c>
      <c r="G4065">
        <v>25.580791473400001</v>
      </c>
      <c r="H4065">
        <v>25.248268574499999</v>
      </c>
      <c r="I4065">
        <v>14.2397320202</v>
      </c>
      <c r="J4065">
        <v>6.4812312479900003</v>
      </c>
      <c r="K4065">
        <v>970.625</v>
      </c>
      <c r="L4065">
        <v>0.13500000000000001</v>
      </c>
      <c r="M4065">
        <v>655.25</v>
      </c>
      <c r="N4065">
        <v>315.375</v>
      </c>
      <c r="O4065">
        <v>4753.5720000000001</v>
      </c>
      <c r="P4065">
        <v>2.8679999999999999</v>
      </c>
      <c r="Q4065">
        <v>197</v>
      </c>
      <c r="R4065">
        <v>4199</v>
      </c>
      <c r="S4065">
        <v>0.34705900000000001</v>
      </c>
      <c r="T4065">
        <v>0.60955000000000004</v>
      </c>
      <c r="U4065">
        <v>0</v>
      </c>
      <c r="V4065">
        <v>0.62323600000000001</v>
      </c>
    </row>
    <row r="4066" spans="1:22" x14ac:dyDescent="0.25">
      <c r="A4066">
        <v>4064</v>
      </c>
      <c r="B4066">
        <v>271</v>
      </c>
      <c r="C4066">
        <v>-6.6125302000000001</v>
      </c>
      <c r="D4066">
        <v>16.784700399999998</v>
      </c>
      <c r="E4066">
        <v>7.2797197999999996</v>
      </c>
      <c r="F4066">
        <v>0.36824697256</v>
      </c>
      <c r="G4066">
        <v>22.786149978600001</v>
      </c>
      <c r="H4066">
        <v>22.417903006100001</v>
      </c>
      <c r="I4066">
        <v>10.513864594399999</v>
      </c>
      <c r="J4066">
        <v>4.6886183541799999</v>
      </c>
      <c r="K4066">
        <v>628.5</v>
      </c>
      <c r="L4066">
        <v>8.5999999999999993E-2</v>
      </c>
      <c r="M4066">
        <v>325.75</v>
      </c>
      <c r="N4066">
        <v>302.75</v>
      </c>
      <c r="O4066">
        <v>4675.9279999999999</v>
      </c>
      <c r="P4066">
        <v>0.89600000000000002</v>
      </c>
      <c r="Q4066">
        <v>0</v>
      </c>
      <c r="R4066">
        <v>0</v>
      </c>
      <c r="S4066">
        <v>0.34117700000000001</v>
      </c>
      <c r="T4066">
        <v>0.62374200000000002</v>
      </c>
      <c r="U4066">
        <v>0.32941199999999998</v>
      </c>
      <c r="V4066">
        <v>0.59396099999999996</v>
      </c>
    </row>
    <row r="4067" spans="1:22" x14ac:dyDescent="0.25">
      <c r="A4067">
        <v>4065</v>
      </c>
      <c r="B4067">
        <v>272</v>
      </c>
      <c r="C4067">
        <v>-6.1132201999999998</v>
      </c>
      <c r="D4067">
        <v>17.301000599999998</v>
      </c>
      <c r="E4067">
        <v>4.9088897999999999</v>
      </c>
      <c r="F4067">
        <v>0.18270355462999999</v>
      </c>
      <c r="G4067">
        <v>27.871271133400001</v>
      </c>
      <c r="H4067">
        <v>27.688567578800001</v>
      </c>
      <c r="I4067">
        <v>11.976897858899999</v>
      </c>
      <c r="J4067">
        <v>6.6832849033499997</v>
      </c>
      <c r="K4067">
        <v>745.625</v>
      </c>
      <c r="L4067">
        <v>0.152</v>
      </c>
      <c r="M4067">
        <v>683.5</v>
      </c>
      <c r="N4067">
        <v>62.125</v>
      </c>
      <c r="O4067">
        <v>311.03699999999998</v>
      </c>
      <c r="P4067">
        <v>1.1970000000000001</v>
      </c>
      <c r="Q4067">
        <v>0</v>
      </c>
      <c r="R4067">
        <v>0</v>
      </c>
      <c r="S4067">
        <v>0</v>
      </c>
      <c r="T4067">
        <v>0</v>
      </c>
      <c r="U4067">
        <v>0.623529</v>
      </c>
      <c r="V4067">
        <v>0.397455</v>
      </c>
    </row>
    <row r="4068" spans="1:22" x14ac:dyDescent="0.25">
      <c r="A4068">
        <v>4066</v>
      </c>
      <c r="B4068">
        <v>273</v>
      </c>
      <c r="C4068">
        <v>-3.2113399999999999</v>
      </c>
      <c r="D4068">
        <v>18.141500499999999</v>
      </c>
      <c r="E4068">
        <v>5.4548401999999996</v>
      </c>
      <c r="F4068">
        <v>0.36824697256</v>
      </c>
      <c r="G4068">
        <v>27.845855712900001</v>
      </c>
      <c r="H4068">
        <v>27.477608740299999</v>
      </c>
      <c r="I4068">
        <v>14.1686062946</v>
      </c>
      <c r="J4068">
        <v>6.5969886197100003</v>
      </c>
      <c r="K4068">
        <v>713.625</v>
      </c>
      <c r="L4068">
        <v>0.13100000000000001</v>
      </c>
      <c r="M4068">
        <v>552</v>
      </c>
      <c r="N4068">
        <v>161.625</v>
      </c>
      <c r="O4068">
        <v>3085.5329999999999</v>
      </c>
      <c r="P4068">
        <v>0.25700000000000001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.298759</v>
      </c>
    </row>
    <row r="4069" spans="1:22" x14ac:dyDescent="0.25">
      <c r="A4069">
        <v>4067</v>
      </c>
      <c r="B4069">
        <v>274</v>
      </c>
      <c r="C4069">
        <v>-0.445905</v>
      </c>
      <c r="D4069">
        <v>21.491300599999999</v>
      </c>
      <c r="E4069">
        <v>9.6159400999999995</v>
      </c>
      <c r="F4069">
        <v>0.74910014867999997</v>
      </c>
      <c r="G4069">
        <v>23.386919021600001</v>
      </c>
      <c r="H4069">
        <v>22.637818872899999</v>
      </c>
      <c r="I4069">
        <v>13.004864436</v>
      </c>
      <c r="J4069">
        <v>4.8275750177800001</v>
      </c>
      <c r="K4069">
        <v>1032.5</v>
      </c>
      <c r="L4069">
        <v>0.107</v>
      </c>
      <c r="M4069">
        <v>940.25</v>
      </c>
      <c r="N4069">
        <v>92.25</v>
      </c>
      <c r="O4069">
        <v>4886.768</v>
      </c>
      <c r="P4069">
        <v>0.55600000000000005</v>
      </c>
      <c r="Q4069">
        <v>0</v>
      </c>
      <c r="R4069">
        <v>0</v>
      </c>
      <c r="S4069">
        <v>0.168627</v>
      </c>
      <c r="T4069">
        <v>0.38690099999999999</v>
      </c>
      <c r="U4069">
        <v>0</v>
      </c>
      <c r="V4069">
        <v>0.37364700000000001</v>
      </c>
    </row>
    <row r="4070" spans="1:22" x14ac:dyDescent="0.25">
      <c r="A4070">
        <v>4068</v>
      </c>
      <c r="B4070">
        <v>275</v>
      </c>
      <c r="C4070">
        <v>-5.1913099000000003</v>
      </c>
      <c r="D4070">
        <v>21.9211998</v>
      </c>
      <c r="E4070">
        <v>9.4234600000000004</v>
      </c>
      <c r="F4070">
        <v>0.27783435582999999</v>
      </c>
      <c r="G4070">
        <v>29.231632232700001</v>
      </c>
      <c r="H4070">
        <v>28.9537978768</v>
      </c>
      <c r="I4070">
        <v>11.8322151941</v>
      </c>
      <c r="J4070">
        <v>6.5803204816800003</v>
      </c>
      <c r="K4070">
        <v>736.625</v>
      </c>
      <c r="L4070">
        <v>7.8E-2</v>
      </c>
      <c r="M4070">
        <v>551.25</v>
      </c>
      <c r="N4070">
        <v>185.375</v>
      </c>
      <c r="O4070">
        <v>3590.0219999999999</v>
      </c>
      <c r="P4070">
        <v>0.91400000000000003</v>
      </c>
      <c r="Q4070">
        <v>105.625</v>
      </c>
      <c r="R4070">
        <v>2928.25</v>
      </c>
      <c r="S4070">
        <v>0.16470599999999999</v>
      </c>
      <c r="T4070">
        <v>0.383127</v>
      </c>
      <c r="U4070">
        <v>0.18431400000000001</v>
      </c>
      <c r="V4070">
        <v>0.37934099999999998</v>
      </c>
    </row>
    <row r="4071" spans="1:22" x14ac:dyDescent="0.25">
      <c r="A4071">
        <v>4069</v>
      </c>
      <c r="B4071">
        <v>276</v>
      </c>
      <c r="C4071">
        <v>-11.2880001</v>
      </c>
      <c r="D4071">
        <v>21.612300900000001</v>
      </c>
      <c r="E4071">
        <v>9.4527301999999995</v>
      </c>
      <c r="F4071">
        <v>9.1352008279999994E-2</v>
      </c>
      <c r="G4071">
        <v>15.247125625600001</v>
      </c>
      <c r="H4071">
        <v>15.1557736173</v>
      </c>
      <c r="I4071">
        <v>7.4451383738199999</v>
      </c>
      <c r="J4071">
        <v>3.4663722773100001</v>
      </c>
      <c r="K4071">
        <v>539.375</v>
      </c>
      <c r="L4071">
        <v>5.7000000000000002E-2</v>
      </c>
      <c r="M4071">
        <v>348</v>
      </c>
      <c r="N4071">
        <v>191.375</v>
      </c>
      <c r="O4071">
        <v>2253.6790000000001</v>
      </c>
      <c r="P4071">
        <v>2.4300000000000002</v>
      </c>
      <c r="Q4071">
        <v>119.833</v>
      </c>
      <c r="R4071">
        <v>3683.3330000000001</v>
      </c>
      <c r="S4071">
        <v>0</v>
      </c>
      <c r="T4071">
        <v>0</v>
      </c>
      <c r="U4071">
        <v>0.37843100000000002</v>
      </c>
      <c r="V4071">
        <v>0.38623499999999999</v>
      </c>
    </row>
    <row r="4072" spans="1:22" x14ac:dyDescent="0.25">
      <c r="A4072">
        <v>4070</v>
      </c>
      <c r="B4072">
        <v>279</v>
      </c>
      <c r="C4072">
        <v>-21.566299399999998</v>
      </c>
      <c r="D4072">
        <v>13.199999800000001</v>
      </c>
      <c r="E4072">
        <v>9.8420094999999996</v>
      </c>
      <c r="F4072">
        <v>0.73646354675000003</v>
      </c>
      <c r="G4072">
        <v>27.467735290499999</v>
      </c>
      <c r="H4072">
        <v>26.731271743800001</v>
      </c>
      <c r="I4072">
        <v>14.6446119525</v>
      </c>
      <c r="J4072">
        <v>5.39854396542</v>
      </c>
      <c r="K4072">
        <v>1166.125</v>
      </c>
      <c r="L4072">
        <v>0.11799999999999999</v>
      </c>
      <c r="M4072">
        <v>699.75</v>
      </c>
      <c r="N4072">
        <v>466.375</v>
      </c>
      <c r="O4072">
        <v>5022.0959999999995</v>
      </c>
      <c r="P4072">
        <v>0.04</v>
      </c>
      <c r="Q4072">
        <v>356</v>
      </c>
      <c r="R4072">
        <v>3757</v>
      </c>
      <c r="S4072">
        <v>0.17647099999999999</v>
      </c>
      <c r="T4072">
        <v>0.75197499999999995</v>
      </c>
      <c r="U4072">
        <v>0.17647099999999999</v>
      </c>
      <c r="V4072">
        <v>0.75145300000000004</v>
      </c>
    </row>
    <row r="4073" spans="1:22" x14ac:dyDescent="0.25">
      <c r="A4073">
        <v>4071</v>
      </c>
      <c r="B4073">
        <v>280</v>
      </c>
      <c r="C4073">
        <v>-22.207099899999999</v>
      </c>
      <c r="D4073">
        <v>13.2537003</v>
      </c>
      <c r="E4073">
        <v>7.2579699</v>
      </c>
      <c r="F4073">
        <v>0.7221634388</v>
      </c>
      <c r="G4073">
        <v>22.7994422913</v>
      </c>
      <c r="H4073">
        <v>22.077278852500001</v>
      </c>
      <c r="I4073">
        <v>11.6312409062</v>
      </c>
      <c r="J4073">
        <v>5.4537081952699999</v>
      </c>
      <c r="K4073">
        <v>618</v>
      </c>
      <c r="L4073">
        <v>8.5000000000000006E-2</v>
      </c>
      <c r="M4073">
        <v>462.25</v>
      </c>
      <c r="N4073">
        <v>155.75</v>
      </c>
      <c r="O4073">
        <v>2845.2240000000002</v>
      </c>
      <c r="P4073">
        <v>1.67</v>
      </c>
      <c r="Q4073">
        <v>0</v>
      </c>
      <c r="R4073">
        <v>0</v>
      </c>
      <c r="S4073">
        <v>0</v>
      </c>
      <c r="T4073">
        <v>0.56786599999999998</v>
      </c>
      <c r="U4073">
        <v>0</v>
      </c>
      <c r="V4073">
        <v>0.56282600000000005</v>
      </c>
    </row>
    <row r="4074" spans="1:22" x14ac:dyDescent="0.25">
      <c r="A4074">
        <v>4072</v>
      </c>
      <c r="B4074">
        <v>281</v>
      </c>
      <c r="C4074">
        <v>-27.2306995</v>
      </c>
      <c r="D4074">
        <v>16.707799900000001</v>
      </c>
      <c r="E4074">
        <v>6.4538897999999998</v>
      </c>
      <c r="F4074">
        <v>0.36824697256</v>
      </c>
      <c r="G4074">
        <v>14.9504146576</v>
      </c>
      <c r="H4074">
        <v>14.582167685</v>
      </c>
      <c r="I4074">
        <v>7.2833748714800004</v>
      </c>
      <c r="J4074">
        <v>3.2095870781200002</v>
      </c>
      <c r="K4074">
        <v>466.125</v>
      </c>
      <c r="L4074">
        <v>7.1999999999999995E-2</v>
      </c>
      <c r="M4074">
        <v>421</v>
      </c>
      <c r="N4074">
        <v>45.125</v>
      </c>
      <c r="O4074">
        <v>2643.6990000000001</v>
      </c>
      <c r="P4074">
        <v>0.19500000000000001</v>
      </c>
      <c r="Q4074">
        <v>0</v>
      </c>
      <c r="R4074">
        <v>0</v>
      </c>
      <c r="S4074">
        <v>0.25490200000000002</v>
      </c>
      <c r="T4074">
        <v>0.54378400000000005</v>
      </c>
      <c r="U4074">
        <v>0.219608</v>
      </c>
      <c r="V4074">
        <v>0.55372299999999997</v>
      </c>
    </row>
    <row r="4075" spans="1:22" x14ac:dyDescent="0.25">
      <c r="A4075">
        <v>4073</v>
      </c>
      <c r="B4075">
        <v>282</v>
      </c>
      <c r="C4075">
        <v>-36.682998699999999</v>
      </c>
      <c r="D4075">
        <v>21.3714008</v>
      </c>
      <c r="E4075">
        <v>9.9474696999999992</v>
      </c>
      <c r="F4075">
        <v>0.29246684908999998</v>
      </c>
      <c r="G4075">
        <v>14.837191581700001</v>
      </c>
      <c r="H4075">
        <v>14.544724732600001</v>
      </c>
      <c r="I4075">
        <v>7.8719055751599996</v>
      </c>
      <c r="J4075">
        <v>3.5273115628</v>
      </c>
      <c r="K4075">
        <v>590.125</v>
      </c>
      <c r="L4075">
        <v>5.8999999999999997E-2</v>
      </c>
      <c r="M4075">
        <v>264.5</v>
      </c>
      <c r="N4075">
        <v>325.625</v>
      </c>
      <c r="O4075">
        <v>3734.3980000000001</v>
      </c>
      <c r="P4075">
        <v>2.4E-2</v>
      </c>
      <c r="Q4075">
        <v>0</v>
      </c>
      <c r="R4075">
        <v>0</v>
      </c>
      <c r="S4075">
        <v>0.213726</v>
      </c>
      <c r="T4075">
        <v>0.50020299999999995</v>
      </c>
      <c r="U4075">
        <v>0</v>
      </c>
      <c r="V4075">
        <v>0.455986</v>
      </c>
    </row>
    <row r="4076" spans="1:22" x14ac:dyDescent="0.25">
      <c r="A4076">
        <v>4074</v>
      </c>
      <c r="B4076">
        <v>283</v>
      </c>
      <c r="C4076">
        <v>-36.144699099999997</v>
      </c>
      <c r="D4076">
        <v>22.000600800000001</v>
      </c>
      <c r="E4076">
        <v>6.4875698000000002</v>
      </c>
      <c r="F4076">
        <v>0.64592945576000005</v>
      </c>
      <c r="G4076">
        <v>13.778585434</v>
      </c>
      <c r="H4076">
        <v>13.132655978200001</v>
      </c>
      <c r="I4076">
        <v>7.46968243292</v>
      </c>
      <c r="J4076">
        <v>3.2908888696599998</v>
      </c>
      <c r="K4076">
        <v>347.375</v>
      </c>
      <c r="L4076">
        <v>5.3999999999999999E-2</v>
      </c>
      <c r="M4076">
        <v>227.25</v>
      </c>
      <c r="N4076">
        <v>120.125</v>
      </c>
      <c r="O4076">
        <v>3776.2370000000001</v>
      </c>
      <c r="P4076">
        <v>0.42399999999999999</v>
      </c>
      <c r="Q4076">
        <v>0</v>
      </c>
      <c r="R4076">
        <v>0</v>
      </c>
      <c r="S4076">
        <v>0.2</v>
      </c>
      <c r="T4076">
        <v>0.458372</v>
      </c>
      <c r="U4076">
        <v>0</v>
      </c>
      <c r="V4076">
        <v>0.46282800000000002</v>
      </c>
    </row>
    <row r="4077" spans="1:22" x14ac:dyDescent="0.25">
      <c r="A4077">
        <v>4075</v>
      </c>
      <c r="B4077">
        <v>284</v>
      </c>
      <c r="C4077">
        <v>-37.429199199999999</v>
      </c>
      <c r="D4077">
        <v>20.115400300000001</v>
      </c>
      <c r="E4077">
        <v>6.6411699999999998</v>
      </c>
      <c r="F4077">
        <v>0.68510800599999999</v>
      </c>
      <c r="G4077">
        <v>28.298173904399999</v>
      </c>
      <c r="H4077">
        <v>27.613065898399999</v>
      </c>
      <c r="I4077">
        <v>10.955262956</v>
      </c>
      <c r="J4077">
        <v>6.18397392336</v>
      </c>
      <c r="K4077">
        <v>538.125</v>
      </c>
      <c r="L4077">
        <v>8.1000000000000003E-2</v>
      </c>
      <c r="M4077">
        <v>273.25</v>
      </c>
      <c r="N4077">
        <v>264.875</v>
      </c>
      <c r="O4077">
        <v>5392.3469999999998</v>
      </c>
      <c r="P4077">
        <v>1.2410000000000001</v>
      </c>
      <c r="Q4077">
        <v>0</v>
      </c>
      <c r="R4077">
        <v>0</v>
      </c>
      <c r="S4077">
        <v>0.17254900000000001</v>
      </c>
      <c r="T4077">
        <v>0.43828</v>
      </c>
      <c r="U4077">
        <v>0</v>
      </c>
      <c r="V4077">
        <v>0.44777600000000001</v>
      </c>
    </row>
    <row r="4078" spans="1:22" x14ac:dyDescent="0.25">
      <c r="A4078">
        <v>4076</v>
      </c>
      <c r="B4078">
        <v>285</v>
      </c>
      <c r="C4078">
        <v>-39.810501100000003</v>
      </c>
      <c r="D4078">
        <v>19.102199599999999</v>
      </c>
      <c r="E4078">
        <v>5.9220499999999996</v>
      </c>
      <c r="F4078">
        <v>0.55565565823999996</v>
      </c>
      <c r="G4078">
        <v>16.1928272247</v>
      </c>
      <c r="H4078">
        <v>15.637171566499999</v>
      </c>
      <c r="I4078">
        <v>9.7153454397800001</v>
      </c>
      <c r="J4078">
        <v>3.5598199338400001</v>
      </c>
      <c r="K4078">
        <v>543.375</v>
      </c>
      <c r="L4078">
        <v>9.1999999999999998E-2</v>
      </c>
      <c r="M4078">
        <v>469</v>
      </c>
      <c r="N4078">
        <v>74.375</v>
      </c>
      <c r="O4078">
        <v>3572.7950000000001</v>
      </c>
      <c r="P4078">
        <v>1.1910000000000001</v>
      </c>
      <c r="Q4078">
        <v>0</v>
      </c>
      <c r="R4078">
        <v>0</v>
      </c>
      <c r="S4078">
        <v>0</v>
      </c>
      <c r="T4078">
        <v>0.476825</v>
      </c>
      <c r="U4078">
        <v>0</v>
      </c>
      <c r="V4078">
        <v>0.47092899999999999</v>
      </c>
    </row>
    <row r="4079" spans="1:22" x14ac:dyDescent="0.25">
      <c r="A4079">
        <v>4077</v>
      </c>
      <c r="B4079">
        <v>286</v>
      </c>
      <c r="C4079">
        <v>-41.977699299999998</v>
      </c>
      <c r="D4079">
        <v>20.566299399999998</v>
      </c>
      <c r="E4079">
        <v>7.0026998999999996</v>
      </c>
      <c r="F4079">
        <v>0.59376734495000005</v>
      </c>
      <c r="G4079">
        <v>37.601341247599997</v>
      </c>
      <c r="H4079">
        <v>37.007573902600001</v>
      </c>
      <c r="I4079">
        <v>16.326730376699999</v>
      </c>
      <c r="J4079">
        <v>7.1589426334199997</v>
      </c>
      <c r="K4079">
        <v>714.625</v>
      </c>
      <c r="L4079">
        <v>0.10199999999999999</v>
      </c>
      <c r="M4079">
        <v>251.5</v>
      </c>
      <c r="N4079">
        <v>463.125</v>
      </c>
      <c r="O4079">
        <v>6633.3590000000004</v>
      </c>
      <c r="P4079">
        <v>0.30299999999999999</v>
      </c>
      <c r="Q4079">
        <v>0</v>
      </c>
      <c r="R4079">
        <v>0</v>
      </c>
      <c r="S4079">
        <v>0.18823500000000001</v>
      </c>
      <c r="T4079">
        <v>0.53539499999999995</v>
      </c>
      <c r="U4079">
        <v>0</v>
      </c>
      <c r="V4079">
        <v>0</v>
      </c>
    </row>
    <row r="4080" spans="1:22" x14ac:dyDescent="0.25">
      <c r="A4080">
        <v>4078</v>
      </c>
      <c r="B4080">
        <v>287</v>
      </c>
      <c r="C4080">
        <v>-43.015399899999998</v>
      </c>
      <c r="D4080">
        <v>20.4740009</v>
      </c>
      <c r="E4080">
        <v>9.9165496999999991</v>
      </c>
      <c r="F4080">
        <v>0.42110472918000003</v>
      </c>
      <c r="G4080">
        <v>20.3167209625</v>
      </c>
      <c r="H4080">
        <v>19.8956162333</v>
      </c>
      <c r="I4080">
        <v>9.1913902415400006</v>
      </c>
      <c r="J4080">
        <v>4.9569810621999997</v>
      </c>
      <c r="K4080">
        <v>647.875</v>
      </c>
      <c r="L4080">
        <v>6.5000000000000002E-2</v>
      </c>
      <c r="M4080">
        <v>307.75</v>
      </c>
      <c r="N4080">
        <v>340.125</v>
      </c>
      <c r="O4080">
        <v>6392.55</v>
      </c>
      <c r="P4080">
        <v>0.998</v>
      </c>
      <c r="Q4080">
        <v>0</v>
      </c>
      <c r="R4080">
        <v>0</v>
      </c>
      <c r="S4080">
        <v>0.28039199999999997</v>
      </c>
      <c r="T4080">
        <v>0.54073099999999996</v>
      </c>
      <c r="U4080">
        <v>0</v>
      </c>
      <c r="V4080">
        <v>0.52267399999999997</v>
      </c>
    </row>
    <row r="4081" spans="1:22" x14ac:dyDescent="0.25">
      <c r="A4081">
        <v>4079</v>
      </c>
      <c r="B4081">
        <v>288</v>
      </c>
      <c r="C4081">
        <v>-46.528801000000001</v>
      </c>
      <c r="D4081">
        <v>21.480499300000002</v>
      </c>
      <c r="E4081">
        <v>7.2764802</v>
      </c>
      <c r="F4081">
        <v>0.43331274390000002</v>
      </c>
      <c r="G4081">
        <v>16.918638229399999</v>
      </c>
      <c r="H4081">
        <v>16.485325485499999</v>
      </c>
      <c r="I4081">
        <v>8.3576850547900001</v>
      </c>
      <c r="J4081">
        <v>4.06081859814</v>
      </c>
      <c r="K4081">
        <v>537.625</v>
      </c>
      <c r="L4081">
        <v>7.3999999999999996E-2</v>
      </c>
      <c r="M4081">
        <v>321.5</v>
      </c>
      <c r="N4081">
        <v>216.125</v>
      </c>
      <c r="O4081">
        <v>5032.8119999999999</v>
      </c>
      <c r="P4081">
        <v>1.0680000000000001</v>
      </c>
      <c r="Q4081">
        <v>0</v>
      </c>
      <c r="R4081">
        <v>0</v>
      </c>
      <c r="S4081">
        <v>0.32941199999999998</v>
      </c>
      <c r="T4081">
        <v>0.41588900000000001</v>
      </c>
      <c r="U4081">
        <v>0</v>
      </c>
      <c r="V4081">
        <v>0.41247400000000001</v>
      </c>
    </row>
    <row r="4082" spans="1:22" x14ac:dyDescent="0.25">
      <c r="A4082">
        <v>4080</v>
      </c>
      <c r="B4082">
        <v>289</v>
      </c>
      <c r="C4082">
        <v>-46.232498200000002</v>
      </c>
      <c r="D4082">
        <v>19.472400700000001</v>
      </c>
      <c r="E4082">
        <v>7.5547298999999999</v>
      </c>
      <c r="F4082">
        <v>0.28887823223999998</v>
      </c>
      <c r="G4082">
        <v>17.070207595799999</v>
      </c>
      <c r="H4082">
        <v>16.781329363600001</v>
      </c>
      <c r="I4082">
        <v>8.6731677590099991</v>
      </c>
      <c r="J4082">
        <v>4.3725094535600002</v>
      </c>
      <c r="K4082">
        <v>559.375</v>
      </c>
      <c r="L4082">
        <v>7.3999999999999996E-2</v>
      </c>
      <c r="M4082">
        <v>422.25</v>
      </c>
      <c r="N4082">
        <v>137.125</v>
      </c>
      <c r="O4082">
        <v>4898.1030000000001</v>
      </c>
      <c r="P4082">
        <v>0.50600000000000001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.23923900000000001</v>
      </c>
    </row>
    <row r="4083" spans="1:22" x14ac:dyDescent="0.25">
      <c r="A4083">
        <v>4081</v>
      </c>
      <c r="B4083">
        <v>290</v>
      </c>
      <c r="C4083">
        <v>-45.974498699999998</v>
      </c>
      <c r="D4083">
        <v>19.742099799999998</v>
      </c>
      <c r="E4083">
        <v>8.98001</v>
      </c>
      <c r="F4083">
        <v>0.30640131235000001</v>
      </c>
      <c r="G4083">
        <v>27.110952377299999</v>
      </c>
      <c r="H4083">
        <v>26.804551064999998</v>
      </c>
      <c r="I4083">
        <v>11.151355072199999</v>
      </c>
      <c r="J4083">
        <v>6.7522480800700002</v>
      </c>
      <c r="K4083">
        <v>883</v>
      </c>
      <c r="L4083">
        <v>9.8000000000000004E-2</v>
      </c>
      <c r="M4083">
        <v>700</v>
      </c>
      <c r="N4083">
        <v>183</v>
      </c>
      <c r="O4083">
        <v>0</v>
      </c>
      <c r="P4083">
        <v>3.8180000000000001</v>
      </c>
      <c r="Q4083">
        <v>0</v>
      </c>
      <c r="R4083">
        <v>0</v>
      </c>
      <c r="S4083">
        <v>0</v>
      </c>
      <c r="T4083">
        <v>0.565967</v>
      </c>
      <c r="U4083">
        <v>0.40588200000000002</v>
      </c>
      <c r="V4083">
        <v>0.44814500000000002</v>
      </c>
    </row>
    <row r="4084" spans="1:22" x14ac:dyDescent="0.25">
      <c r="A4084">
        <v>4082</v>
      </c>
      <c r="B4084">
        <v>291</v>
      </c>
      <c r="C4084">
        <v>-47.475898700000002</v>
      </c>
      <c r="D4084">
        <v>18.876199700000001</v>
      </c>
      <c r="E4084">
        <v>8.1309699999999996</v>
      </c>
      <c r="F4084">
        <v>0.33252289890999998</v>
      </c>
      <c r="G4084">
        <v>22.1276760101</v>
      </c>
      <c r="H4084">
        <v>21.795153111200001</v>
      </c>
      <c r="I4084">
        <v>10.6100138791</v>
      </c>
      <c r="J4084">
        <v>4.9672065608200002</v>
      </c>
      <c r="K4084">
        <v>764.5</v>
      </c>
      <c r="L4084">
        <v>9.4E-2</v>
      </c>
      <c r="M4084">
        <v>526.5</v>
      </c>
      <c r="N4084">
        <v>238</v>
      </c>
      <c r="O4084">
        <v>5653.1120000000001</v>
      </c>
      <c r="P4084">
        <v>1.7190000000000001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.44876500000000002</v>
      </c>
    </row>
    <row r="4085" spans="1:22" x14ac:dyDescent="0.25">
      <c r="A4085">
        <v>4083</v>
      </c>
      <c r="B4085">
        <v>292</v>
      </c>
      <c r="C4085">
        <v>-45.594101000000002</v>
      </c>
      <c r="D4085">
        <v>18.628999700000001</v>
      </c>
      <c r="E4085">
        <v>5.97966</v>
      </c>
      <c r="F4085">
        <v>0.42110472918000003</v>
      </c>
      <c r="G4085">
        <v>25.345640182499999</v>
      </c>
      <c r="H4085">
        <v>24.924535453299999</v>
      </c>
      <c r="I4085">
        <v>11.2221055721</v>
      </c>
      <c r="J4085">
        <v>4.8921699224499999</v>
      </c>
      <c r="K4085">
        <v>564.375</v>
      </c>
      <c r="L4085">
        <v>9.4E-2</v>
      </c>
      <c r="M4085">
        <v>453.75</v>
      </c>
      <c r="N4085">
        <v>110.625</v>
      </c>
      <c r="O4085">
        <v>1381.2349999999999</v>
      </c>
      <c r="P4085">
        <v>0.90700000000000003</v>
      </c>
      <c r="Q4085">
        <v>0</v>
      </c>
      <c r="R4085">
        <v>0</v>
      </c>
      <c r="S4085">
        <v>0</v>
      </c>
      <c r="T4085">
        <v>0.69359300000000002</v>
      </c>
      <c r="U4085">
        <v>0</v>
      </c>
      <c r="V4085">
        <v>0.68807399999999996</v>
      </c>
    </row>
    <row r="4086" spans="1:22" x14ac:dyDescent="0.25">
      <c r="A4086">
        <v>4084</v>
      </c>
      <c r="B4086">
        <v>293</v>
      </c>
      <c r="C4086">
        <v>-42.701698299999997</v>
      </c>
      <c r="D4086">
        <v>20.747199999999999</v>
      </c>
      <c r="E4086">
        <v>5.3662099999999997</v>
      </c>
      <c r="F4086">
        <v>0.22837901115000001</v>
      </c>
      <c r="G4086">
        <v>11.3540210724</v>
      </c>
      <c r="H4086">
        <v>11.125642061200001</v>
      </c>
      <c r="I4086">
        <v>6.5059490143199996</v>
      </c>
      <c r="J4086">
        <v>2.5207290091100001</v>
      </c>
      <c r="K4086">
        <v>343.75</v>
      </c>
      <c r="L4086">
        <v>6.4000000000000001E-2</v>
      </c>
      <c r="M4086">
        <v>239</v>
      </c>
      <c r="N4086">
        <v>104.75</v>
      </c>
      <c r="O4086">
        <v>3513.9</v>
      </c>
      <c r="P4086">
        <v>1.0999999999999999E-2</v>
      </c>
      <c r="Q4086">
        <v>0</v>
      </c>
      <c r="R4086">
        <v>0</v>
      </c>
      <c r="S4086">
        <v>0.270588</v>
      </c>
      <c r="T4086">
        <v>0.52649699999999999</v>
      </c>
      <c r="U4086">
        <v>0</v>
      </c>
      <c r="V4086">
        <v>0.51646999999999998</v>
      </c>
    </row>
    <row r="4087" spans="1:22" x14ac:dyDescent="0.25">
      <c r="A4087">
        <v>4085</v>
      </c>
      <c r="B4087">
        <v>294</v>
      </c>
      <c r="C4087">
        <v>-49.939399700000003</v>
      </c>
      <c r="D4087">
        <v>18.824600199999999</v>
      </c>
      <c r="E4087">
        <v>9.6164398000000002</v>
      </c>
      <c r="F4087">
        <v>0.24597151578000001</v>
      </c>
      <c r="G4087">
        <v>28.935125351</v>
      </c>
      <c r="H4087">
        <v>28.689153835199999</v>
      </c>
      <c r="I4087">
        <v>13.792761606999999</v>
      </c>
      <c r="J4087">
        <v>5.5010454421699997</v>
      </c>
      <c r="K4087">
        <v>1100.625</v>
      </c>
      <c r="L4087">
        <v>0.114</v>
      </c>
      <c r="M4087">
        <v>775.5</v>
      </c>
      <c r="N4087">
        <v>325.125</v>
      </c>
      <c r="O4087">
        <v>3990.6039999999998</v>
      </c>
      <c r="P4087">
        <v>0.311</v>
      </c>
      <c r="Q4087">
        <v>0</v>
      </c>
      <c r="R4087">
        <v>0</v>
      </c>
      <c r="S4087">
        <v>0.25490200000000002</v>
      </c>
      <c r="T4087">
        <v>0.39485399999999998</v>
      </c>
      <c r="U4087">
        <v>0.25490200000000002</v>
      </c>
      <c r="V4087">
        <v>0.38554699999999997</v>
      </c>
    </row>
    <row r="4088" spans="1:22" x14ac:dyDescent="0.25">
      <c r="A4088">
        <v>4086</v>
      </c>
      <c r="B4088">
        <v>295</v>
      </c>
      <c r="C4088">
        <v>-52.741599999999998</v>
      </c>
      <c r="D4088">
        <v>18.620700800000002</v>
      </c>
      <c r="E4088">
        <v>6.7869400999999998</v>
      </c>
      <c r="F4088">
        <v>6.4595654609999997E-2</v>
      </c>
      <c r="G4088">
        <v>15.250606536899999</v>
      </c>
      <c r="H4088">
        <v>15.1860108823</v>
      </c>
      <c r="I4088">
        <v>6.6376708714700001</v>
      </c>
      <c r="J4088">
        <v>3.5697724848700001</v>
      </c>
      <c r="K4088">
        <v>383.125</v>
      </c>
      <c r="L4088">
        <v>5.6000000000000001E-2</v>
      </c>
      <c r="M4088">
        <v>317.75</v>
      </c>
      <c r="N4088">
        <v>65.375</v>
      </c>
      <c r="O4088">
        <v>2624.375</v>
      </c>
      <c r="P4088">
        <v>1.0149999999999999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.427618</v>
      </c>
    </row>
    <row r="4089" spans="1:22" x14ac:dyDescent="0.25">
      <c r="A4089">
        <v>4087</v>
      </c>
      <c r="B4089">
        <v>296</v>
      </c>
      <c r="C4089">
        <v>-53.7345009</v>
      </c>
      <c r="D4089">
        <v>20.284400900000001</v>
      </c>
      <c r="E4089">
        <v>7.4867901999999997</v>
      </c>
      <c r="F4089">
        <v>0.51066017150999998</v>
      </c>
      <c r="G4089">
        <v>20.5753898621</v>
      </c>
      <c r="H4089">
        <v>20.0647296906</v>
      </c>
      <c r="I4089">
        <v>9.8298372142199995</v>
      </c>
      <c r="J4089">
        <v>5.2742920742799999</v>
      </c>
      <c r="K4089">
        <v>317.875</v>
      </c>
      <c r="L4089">
        <v>4.2000000000000003E-2</v>
      </c>
      <c r="M4089">
        <v>168.75</v>
      </c>
      <c r="N4089">
        <v>149.125</v>
      </c>
      <c r="O4089">
        <v>5303.6540000000005</v>
      </c>
      <c r="P4089">
        <v>3.87</v>
      </c>
      <c r="Q4089">
        <v>154</v>
      </c>
      <c r="R4089">
        <v>2652</v>
      </c>
      <c r="S4089">
        <v>0.466667</v>
      </c>
      <c r="T4089">
        <v>0.51069500000000001</v>
      </c>
      <c r="U4089">
        <v>0</v>
      </c>
      <c r="V4089">
        <v>0.48108899999999999</v>
      </c>
    </row>
    <row r="4090" spans="1:22" x14ac:dyDescent="0.25">
      <c r="A4090">
        <v>4088</v>
      </c>
      <c r="B4090">
        <v>297</v>
      </c>
      <c r="C4090">
        <v>-53.108798999999998</v>
      </c>
      <c r="D4090">
        <v>20.595600099999999</v>
      </c>
      <c r="E4090">
        <v>8.9049797000000002</v>
      </c>
      <c r="F4090">
        <v>0.35673668981000001</v>
      </c>
      <c r="G4090">
        <v>28.948059082</v>
      </c>
      <c r="H4090">
        <v>28.591322392199999</v>
      </c>
      <c r="I4090">
        <v>15.125749812900001</v>
      </c>
      <c r="J4090">
        <v>6.8528799988799998</v>
      </c>
      <c r="K4090">
        <v>886.125</v>
      </c>
      <c r="L4090">
        <v>0.1</v>
      </c>
      <c r="M4090">
        <v>383.25</v>
      </c>
      <c r="N4090">
        <v>502.875</v>
      </c>
      <c r="O4090">
        <v>7322.5829999999996</v>
      </c>
      <c r="P4090">
        <v>1.099</v>
      </c>
      <c r="Q4090">
        <v>0</v>
      </c>
      <c r="R4090">
        <v>0</v>
      </c>
      <c r="S4090">
        <v>0.5</v>
      </c>
      <c r="T4090">
        <v>0.64901500000000001</v>
      </c>
      <c r="U4090">
        <v>0</v>
      </c>
      <c r="V4090">
        <v>0.640567</v>
      </c>
    </row>
    <row r="4091" spans="1:22" x14ac:dyDescent="0.25">
      <c r="A4091">
        <v>4089</v>
      </c>
      <c r="B4091">
        <v>298</v>
      </c>
      <c r="C4091">
        <v>-49.501300800000003</v>
      </c>
      <c r="D4091">
        <v>21.3188</v>
      </c>
      <c r="E4091">
        <v>6.2200999000000001</v>
      </c>
      <c r="F4091">
        <v>0.7221634388</v>
      </c>
      <c r="G4091">
        <v>15.476105690000001</v>
      </c>
      <c r="H4091">
        <v>14.7539422512</v>
      </c>
      <c r="I4091">
        <v>8.3510189798300001</v>
      </c>
      <c r="J4091">
        <v>3.3992035061000001</v>
      </c>
      <c r="K4091">
        <v>378.25</v>
      </c>
      <c r="L4091">
        <v>6.0999999999999999E-2</v>
      </c>
      <c r="M4091">
        <v>337.75</v>
      </c>
      <c r="N4091">
        <v>40.5</v>
      </c>
      <c r="O4091">
        <v>2593.067</v>
      </c>
      <c r="P4091">
        <v>2.4929999999999999</v>
      </c>
      <c r="Q4091">
        <v>0</v>
      </c>
      <c r="R4091">
        <v>0</v>
      </c>
      <c r="S4091">
        <v>0.25097999999999998</v>
      </c>
      <c r="T4091">
        <v>0.50541800000000003</v>
      </c>
      <c r="U4091">
        <v>0.298039</v>
      </c>
      <c r="V4091">
        <v>0.50425200000000003</v>
      </c>
    </row>
    <row r="4092" spans="1:22" x14ac:dyDescent="0.25">
      <c r="A4092">
        <v>4090</v>
      </c>
      <c r="B4092">
        <v>299</v>
      </c>
      <c r="C4092">
        <v>-49.838600200000002</v>
      </c>
      <c r="D4092">
        <v>20.5041008</v>
      </c>
      <c r="E4092">
        <v>6.0207100000000002</v>
      </c>
      <c r="F4092">
        <v>0.18270355462999999</v>
      </c>
      <c r="G4092">
        <v>18.2432365417</v>
      </c>
      <c r="H4092">
        <v>18.0605329871</v>
      </c>
      <c r="I4092">
        <v>11.1906966922</v>
      </c>
      <c r="J4092">
        <v>4.3379478580999997</v>
      </c>
      <c r="K4092">
        <v>692.25</v>
      </c>
      <c r="L4092">
        <v>0.115</v>
      </c>
      <c r="M4092">
        <v>621</v>
      </c>
      <c r="N4092">
        <v>71.25</v>
      </c>
      <c r="O4092">
        <v>3064.47</v>
      </c>
      <c r="P4092">
        <v>0.35</v>
      </c>
      <c r="Q4092">
        <v>74</v>
      </c>
      <c r="R4092">
        <v>3536</v>
      </c>
      <c r="S4092">
        <v>0.21568599999999999</v>
      </c>
      <c r="T4092">
        <v>0.54672100000000001</v>
      </c>
      <c r="U4092">
        <v>0</v>
      </c>
      <c r="V4092">
        <v>0.55456099999999997</v>
      </c>
    </row>
    <row r="4093" spans="1:22" x14ac:dyDescent="0.25">
      <c r="A4093">
        <v>4091</v>
      </c>
      <c r="B4093">
        <v>301</v>
      </c>
      <c r="C4093">
        <v>-58.787799800000002</v>
      </c>
      <c r="D4093">
        <v>19.221900900000001</v>
      </c>
      <c r="E4093">
        <v>6.2021598999999998</v>
      </c>
      <c r="F4093">
        <v>1.0960912704500001</v>
      </c>
      <c r="G4093">
        <v>19.194156646700002</v>
      </c>
      <c r="H4093">
        <v>18.098065376299999</v>
      </c>
      <c r="I4093">
        <v>11.2717268688</v>
      </c>
      <c r="J4093">
        <v>3.9710162418400001</v>
      </c>
      <c r="K4093">
        <v>649.125</v>
      </c>
      <c r="L4093">
        <v>0.105</v>
      </c>
      <c r="M4093">
        <v>445.5</v>
      </c>
      <c r="N4093">
        <v>203.625</v>
      </c>
      <c r="O4093">
        <v>3287.511</v>
      </c>
      <c r="P4093">
        <v>0.222</v>
      </c>
      <c r="Q4093">
        <v>0</v>
      </c>
      <c r="R4093">
        <v>0</v>
      </c>
      <c r="S4093">
        <v>0</v>
      </c>
      <c r="T4093">
        <v>0.51198100000000002</v>
      </c>
      <c r="U4093">
        <v>0</v>
      </c>
      <c r="V4093">
        <v>0.505552</v>
      </c>
    </row>
    <row r="4094" spans="1:22" x14ac:dyDescent="0.25">
      <c r="A4094">
        <v>4092</v>
      </c>
      <c r="B4094">
        <v>302</v>
      </c>
      <c r="C4094">
        <v>-59.073898300000003</v>
      </c>
      <c r="D4094">
        <v>21.479499799999999</v>
      </c>
      <c r="E4094">
        <v>8.3237801000000005</v>
      </c>
      <c r="F4094">
        <v>0.39025026559999998</v>
      </c>
      <c r="G4094">
        <v>20.7128791809</v>
      </c>
      <c r="H4094">
        <v>20.322628915300001</v>
      </c>
      <c r="I4094">
        <v>9.5392057805900006</v>
      </c>
      <c r="J4094">
        <v>4.7819469538900004</v>
      </c>
      <c r="K4094">
        <v>586.625</v>
      </c>
      <c r="L4094">
        <v>7.0000000000000007E-2</v>
      </c>
      <c r="M4094">
        <v>454.5</v>
      </c>
      <c r="N4094">
        <v>132.125</v>
      </c>
      <c r="O4094">
        <v>4086.5720000000001</v>
      </c>
      <c r="P4094">
        <v>0.11899999999999999</v>
      </c>
      <c r="Q4094">
        <v>0</v>
      </c>
      <c r="R4094">
        <v>0</v>
      </c>
      <c r="S4094">
        <v>0</v>
      </c>
      <c r="T4094">
        <v>0.50337500000000002</v>
      </c>
      <c r="U4094">
        <v>0</v>
      </c>
      <c r="V4094">
        <v>0.50264399999999998</v>
      </c>
    </row>
    <row r="4095" spans="1:22" x14ac:dyDescent="0.25">
      <c r="A4095">
        <v>4093</v>
      </c>
      <c r="B4095">
        <v>303</v>
      </c>
      <c r="C4095">
        <v>-58.016601600000001</v>
      </c>
      <c r="D4095">
        <v>21.689599999999999</v>
      </c>
      <c r="E4095">
        <v>7.9795699000000004</v>
      </c>
      <c r="F4095">
        <v>9.1352008279999994E-2</v>
      </c>
      <c r="G4095">
        <v>27.801174163799999</v>
      </c>
      <c r="H4095">
        <v>27.709822155499999</v>
      </c>
      <c r="I4095">
        <v>12.9230818155</v>
      </c>
      <c r="J4095">
        <v>5.3882968731599998</v>
      </c>
      <c r="K4095">
        <v>938.375</v>
      </c>
      <c r="L4095">
        <v>0.11799999999999999</v>
      </c>
      <c r="M4095">
        <v>791.25</v>
      </c>
      <c r="N4095">
        <v>147.125</v>
      </c>
      <c r="O4095">
        <v>4090.06</v>
      </c>
      <c r="P4095">
        <v>0.1</v>
      </c>
      <c r="Q4095">
        <v>0</v>
      </c>
      <c r="R4095">
        <v>0</v>
      </c>
      <c r="S4095">
        <v>0.32026100000000002</v>
      </c>
      <c r="T4095">
        <v>0.58463399999999999</v>
      </c>
      <c r="U4095">
        <v>0.32941199999999998</v>
      </c>
      <c r="V4095">
        <v>0.59589899999999996</v>
      </c>
    </row>
    <row r="4096" spans="1:22" x14ac:dyDescent="0.25">
      <c r="A4096">
        <v>4094</v>
      </c>
      <c r="B4096">
        <v>304</v>
      </c>
      <c r="C4096">
        <v>-58.007701900000001</v>
      </c>
      <c r="D4096">
        <v>22.2367001</v>
      </c>
      <c r="E4096">
        <v>6.3099398999999998</v>
      </c>
      <c r="F4096">
        <v>0.82337993382999997</v>
      </c>
      <c r="G4096">
        <v>22.3127670288</v>
      </c>
      <c r="H4096">
        <v>21.489387095000001</v>
      </c>
      <c r="I4096">
        <v>11.737225773500001</v>
      </c>
      <c r="J4096">
        <v>5.4203802076100001</v>
      </c>
      <c r="K4096">
        <v>698</v>
      </c>
      <c r="L4096">
        <v>0.111</v>
      </c>
      <c r="M4096">
        <v>558.25</v>
      </c>
      <c r="N4096">
        <v>139.75</v>
      </c>
      <c r="O4096">
        <v>2513.4360000000001</v>
      </c>
      <c r="P4096">
        <v>0.23599999999999999</v>
      </c>
      <c r="Q4096">
        <v>0</v>
      </c>
      <c r="R4096">
        <v>0</v>
      </c>
      <c r="S4096">
        <v>0.22745099999999999</v>
      </c>
      <c r="T4096">
        <v>0.52056400000000003</v>
      </c>
      <c r="U4096">
        <v>0</v>
      </c>
      <c r="V4096">
        <v>0.545682</v>
      </c>
    </row>
    <row r="4097" spans="1:22" x14ac:dyDescent="0.25">
      <c r="A4097">
        <v>4095</v>
      </c>
      <c r="B4097">
        <v>305</v>
      </c>
      <c r="C4097">
        <v>-59.729499799999999</v>
      </c>
      <c r="D4097">
        <v>17.682899500000001</v>
      </c>
      <c r="E4097">
        <v>6.5849099000000004</v>
      </c>
      <c r="F4097">
        <v>1.18477022648</v>
      </c>
      <c r="G4097">
        <v>22.943841934200002</v>
      </c>
      <c r="H4097">
        <v>21.759071707699999</v>
      </c>
      <c r="I4097">
        <v>12.5013095304</v>
      </c>
      <c r="J4097">
        <v>5.0384334650999998</v>
      </c>
      <c r="K4097">
        <v>714.625</v>
      </c>
      <c r="L4097">
        <v>0.109</v>
      </c>
      <c r="M4097">
        <v>600</v>
      </c>
      <c r="N4097">
        <v>114.625</v>
      </c>
      <c r="O4097">
        <v>3790.125</v>
      </c>
      <c r="P4097">
        <v>0.55700000000000005</v>
      </c>
      <c r="Q4097">
        <v>0</v>
      </c>
      <c r="R4097">
        <v>0</v>
      </c>
      <c r="S4097">
        <v>0.18431400000000001</v>
      </c>
      <c r="T4097">
        <v>0.66952800000000001</v>
      </c>
      <c r="U4097">
        <v>0.219608</v>
      </c>
      <c r="V4097">
        <v>0.69209600000000004</v>
      </c>
    </row>
    <row r="4098" spans="1:22" x14ac:dyDescent="0.25">
      <c r="A4098">
        <v>4096</v>
      </c>
      <c r="B4098">
        <v>306</v>
      </c>
      <c r="C4098">
        <v>-60.1697998</v>
      </c>
      <c r="D4098">
        <v>17.0981998</v>
      </c>
      <c r="E4098">
        <v>9.6428803999999992</v>
      </c>
      <c r="F4098">
        <v>0.14444002509000001</v>
      </c>
      <c r="G4098">
        <v>16.247701644900001</v>
      </c>
      <c r="H4098">
        <v>16.103261619800001</v>
      </c>
      <c r="I4098">
        <v>8.8775254054699992</v>
      </c>
      <c r="J4098">
        <v>4.1948343752800001</v>
      </c>
      <c r="K4098">
        <v>664.625</v>
      </c>
      <c r="L4098">
        <v>6.9000000000000006E-2</v>
      </c>
      <c r="M4098">
        <v>510</v>
      </c>
      <c r="N4098">
        <v>154.625</v>
      </c>
      <c r="O4098">
        <v>3247.5430000000001</v>
      </c>
      <c r="P4098">
        <v>0.36</v>
      </c>
      <c r="Q4098">
        <v>0</v>
      </c>
      <c r="R4098">
        <v>0</v>
      </c>
      <c r="S4098">
        <v>0.17647099999999999</v>
      </c>
      <c r="T4098">
        <v>0.50476500000000002</v>
      </c>
      <c r="U4098">
        <v>0.180392</v>
      </c>
      <c r="V4098">
        <v>0.48180800000000001</v>
      </c>
    </row>
    <row r="4099" spans="1:22" x14ac:dyDescent="0.25">
      <c r="A4099">
        <v>4097</v>
      </c>
      <c r="B4099">
        <v>307</v>
      </c>
      <c r="C4099">
        <v>-58.596599599999998</v>
      </c>
      <c r="D4099">
        <v>16.776100199999998</v>
      </c>
      <c r="E4099">
        <v>7.6353201999999998</v>
      </c>
      <c r="F4099">
        <v>0.22837901115000001</v>
      </c>
      <c r="G4099">
        <v>21.544878006000001</v>
      </c>
      <c r="H4099">
        <v>21.3164989948</v>
      </c>
      <c r="I4099">
        <v>9.8656674697900009</v>
      </c>
      <c r="J4099">
        <v>5.2297022746000001</v>
      </c>
      <c r="K4099">
        <v>645.75</v>
      </c>
      <c r="L4099">
        <v>8.5000000000000006E-2</v>
      </c>
      <c r="M4099">
        <v>499</v>
      </c>
      <c r="N4099">
        <v>146.75</v>
      </c>
      <c r="O4099">
        <v>2409.6529999999998</v>
      </c>
      <c r="P4099">
        <v>1.962</v>
      </c>
      <c r="Q4099">
        <v>0</v>
      </c>
      <c r="R4099">
        <v>0</v>
      </c>
      <c r="S4099">
        <v>0.23333300000000001</v>
      </c>
      <c r="T4099">
        <v>0.50586299999999995</v>
      </c>
      <c r="U4099">
        <v>0.235294</v>
      </c>
      <c r="V4099">
        <v>0.48629499999999998</v>
      </c>
    </row>
    <row r="4100" spans="1:22" x14ac:dyDescent="0.25">
      <c r="A4100">
        <v>4098</v>
      </c>
      <c r="B4100">
        <v>309</v>
      </c>
      <c r="C4100">
        <v>-57.479301499999998</v>
      </c>
      <c r="D4100">
        <v>16.5086002</v>
      </c>
      <c r="E4100">
        <v>7.4530801999999996</v>
      </c>
      <c r="F4100">
        <v>0.44984760881000002</v>
      </c>
      <c r="G4100">
        <v>20.1324043274</v>
      </c>
      <c r="H4100">
        <v>19.682556718600001</v>
      </c>
      <c r="I4100">
        <v>11.578183373</v>
      </c>
      <c r="J4100">
        <v>4.0824299382299998</v>
      </c>
      <c r="K4100">
        <v>703.125</v>
      </c>
      <c r="L4100">
        <v>9.4E-2</v>
      </c>
      <c r="M4100">
        <v>533.75</v>
      </c>
      <c r="N4100">
        <v>169.375</v>
      </c>
      <c r="O4100">
        <v>3158.9810000000002</v>
      </c>
      <c r="P4100">
        <v>0.53700000000000003</v>
      </c>
      <c r="Q4100">
        <v>0</v>
      </c>
      <c r="R4100">
        <v>0</v>
      </c>
      <c r="S4100">
        <v>0.37254900000000002</v>
      </c>
      <c r="T4100">
        <v>0.72032099999999999</v>
      </c>
      <c r="U4100">
        <v>0</v>
      </c>
      <c r="V4100">
        <v>0.72446100000000002</v>
      </c>
    </row>
    <row r="4101" spans="1:22" x14ac:dyDescent="0.25">
      <c r="A4101">
        <v>4099</v>
      </c>
      <c r="B4101">
        <v>310</v>
      </c>
      <c r="C4101">
        <v>-57.542701700000002</v>
      </c>
      <c r="D4101">
        <v>14.9733</v>
      </c>
      <c r="E4101">
        <v>8.2646303000000003</v>
      </c>
      <c r="F4101">
        <v>4.5676033939999999E-2</v>
      </c>
      <c r="G4101">
        <v>23.713897705099999</v>
      </c>
      <c r="H4101">
        <v>23.6682216711</v>
      </c>
      <c r="I4101">
        <v>10.651681468</v>
      </c>
      <c r="J4101">
        <v>5.7905174443599998</v>
      </c>
      <c r="K4101">
        <v>608.875</v>
      </c>
      <c r="L4101">
        <v>7.3999999999999996E-2</v>
      </c>
      <c r="M4101">
        <v>430.5</v>
      </c>
      <c r="N4101">
        <v>178.375</v>
      </c>
      <c r="O4101">
        <v>5505.7830000000004</v>
      </c>
      <c r="P4101">
        <v>1.091</v>
      </c>
      <c r="Q4101">
        <v>78.5</v>
      </c>
      <c r="R4101">
        <v>4493.6670000000004</v>
      </c>
      <c r="S4101">
        <v>0</v>
      </c>
      <c r="T4101">
        <v>0</v>
      </c>
      <c r="U4101">
        <v>0</v>
      </c>
      <c r="V4101">
        <v>0.40733000000000003</v>
      </c>
    </row>
    <row r="4102" spans="1:22" x14ac:dyDescent="0.25">
      <c r="A4102">
        <v>4100</v>
      </c>
      <c r="B4102">
        <v>311</v>
      </c>
      <c r="C4102">
        <v>-58.959400199999997</v>
      </c>
      <c r="D4102">
        <v>15.920599899999999</v>
      </c>
      <c r="E4102">
        <v>6.1261802000000003</v>
      </c>
      <c r="F4102">
        <v>0.47025310993000002</v>
      </c>
      <c r="G4102">
        <v>14.4796686172</v>
      </c>
      <c r="H4102">
        <v>14.0094155073</v>
      </c>
      <c r="I4102">
        <v>6.97167929007</v>
      </c>
      <c r="J4102">
        <v>3.1224451492999998</v>
      </c>
      <c r="K4102">
        <v>368.5</v>
      </c>
      <c r="L4102">
        <v>0.06</v>
      </c>
      <c r="M4102">
        <v>315.75</v>
      </c>
      <c r="N4102">
        <v>52.75</v>
      </c>
      <c r="O4102">
        <v>2737.0329999999999</v>
      </c>
      <c r="P4102">
        <v>0.64600000000000002</v>
      </c>
      <c r="Q4102">
        <v>0</v>
      </c>
      <c r="R4102">
        <v>0</v>
      </c>
      <c r="S4102">
        <v>0.17843100000000001</v>
      </c>
      <c r="T4102">
        <v>0.45608700000000002</v>
      </c>
      <c r="U4102">
        <v>0.180392</v>
      </c>
      <c r="V4102">
        <v>0.45909100000000003</v>
      </c>
    </row>
    <row r="4103" spans="1:22" x14ac:dyDescent="0.25">
      <c r="A4103">
        <v>4101</v>
      </c>
      <c r="B4103">
        <v>312</v>
      </c>
      <c r="C4103">
        <v>-63.519500700000002</v>
      </c>
      <c r="D4103">
        <v>19.2231998</v>
      </c>
      <c r="E4103">
        <v>8.7047100000000004</v>
      </c>
      <c r="F4103">
        <v>0.66502338648000003</v>
      </c>
      <c r="G4103">
        <v>20.844875335699999</v>
      </c>
      <c r="H4103">
        <v>20.1798519492</v>
      </c>
      <c r="I4103">
        <v>9.5451871964000006</v>
      </c>
      <c r="J4103">
        <v>4.1556197560200001</v>
      </c>
      <c r="K4103">
        <v>677.375</v>
      </c>
      <c r="L4103">
        <v>7.8E-2</v>
      </c>
      <c r="M4103">
        <v>479.25</v>
      </c>
      <c r="N4103">
        <v>198.125</v>
      </c>
      <c r="O4103">
        <v>4095.2950000000001</v>
      </c>
      <c r="P4103">
        <v>0.38</v>
      </c>
      <c r="Q4103">
        <v>0</v>
      </c>
      <c r="R4103">
        <v>0</v>
      </c>
      <c r="S4103">
        <v>0.20392199999999999</v>
      </c>
      <c r="T4103">
        <v>0.38636999999999999</v>
      </c>
      <c r="U4103">
        <v>0.19215699999999999</v>
      </c>
      <c r="V4103">
        <v>0.38927400000000001</v>
      </c>
    </row>
    <row r="4104" spans="1:22" x14ac:dyDescent="0.25">
      <c r="A4104">
        <v>4102</v>
      </c>
      <c r="B4104">
        <v>314</v>
      </c>
      <c r="C4104">
        <v>-64.7671967</v>
      </c>
      <c r="D4104">
        <v>21.1161995</v>
      </c>
      <c r="E4104">
        <v>9.9328499000000008</v>
      </c>
      <c r="F4104">
        <v>9.1352008279999994E-2</v>
      </c>
      <c r="G4104">
        <v>13.285705566400001</v>
      </c>
      <c r="H4104">
        <v>13.1943535581</v>
      </c>
      <c r="I4104">
        <v>5.7935719351000001</v>
      </c>
      <c r="J4104">
        <v>2.9225474449300002</v>
      </c>
      <c r="K4104">
        <v>370.25</v>
      </c>
      <c r="L4104">
        <v>3.6999999999999998E-2</v>
      </c>
      <c r="M4104">
        <v>244.25</v>
      </c>
      <c r="N4104">
        <v>126</v>
      </c>
      <c r="O4104">
        <v>5317.4279999999999</v>
      </c>
      <c r="P4104">
        <v>0.16800000000000001</v>
      </c>
      <c r="Q4104">
        <v>0</v>
      </c>
      <c r="R4104">
        <v>0</v>
      </c>
      <c r="S4104">
        <v>0.21568599999999999</v>
      </c>
      <c r="T4104">
        <v>0.49032900000000001</v>
      </c>
      <c r="U4104">
        <v>0</v>
      </c>
      <c r="V4104">
        <v>0.447098</v>
      </c>
    </row>
    <row r="4105" spans="1:22" x14ac:dyDescent="0.25">
      <c r="A4105">
        <v>4103</v>
      </c>
      <c r="B4105">
        <v>315</v>
      </c>
      <c r="C4105">
        <v>-63.711700399999998</v>
      </c>
      <c r="D4105">
        <v>21.895000499999998</v>
      </c>
      <c r="E4105">
        <v>8.1800098000000006</v>
      </c>
      <c r="F4105">
        <v>0.28887823223999998</v>
      </c>
      <c r="G4105">
        <v>25.9088764191</v>
      </c>
      <c r="H4105">
        <v>25.6199981868</v>
      </c>
      <c r="I4105">
        <v>13.2415815595</v>
      </c>
      <c r="J4105">
        <v>5.6893368154399999</v>
      </c>
      <c r="K4105">
        <v>877.375</v>
      </c>
      <c r="L4105">
        <v>0.107</v>
      </c>
      <c r="M4105">
        <v>657</v>
      </c>
      <c r="N4105">
        <v>220.375</v>
      </c>
      <c r="O4105">
        <v>3224.4859999999999</v>
      </c>
      <c r="P4105">
        <v>0.67600000000000005</v>
      </c>
      <c r="Q4105">
        <v>131</v>
      </c>
      <c r="R4105">
        <v>2652</v>
      </c>
      <c r="S4105">
        <v>0.30196099999999998</v>
      </c>
      <c r="T4105">
        <v>0.405171</v>
      </c>
      <c r="U4105">
        <v>0.30980400000000002</v>
      </c>
      <c r="V4105">
        <v>0.38305699999999998</v>
      </c>
    </row>
    <row r="4106" spans="1:22" x14ac:dyDescent="0.25">
      <c r="A4106">
        <v>4104</v>
      </c>
      <c r="B4106">
        <v>316</v>
      </c>
      <c r="C4106">
        <v>-63.831699399999998</v>
      </c>
      <c r="D4106">
        <v>22.406999599999999</v>
      </c>
      <c r="E4106">
        <v>5.0756997999999998</v>
      </c>
      <c r="F4106">
        <v>1.75664186478</v>
      </c>
      <c r="G4106">
        <v>14.397903442400001</v>
      </c>
      <c r="H4106">
        <v>12.6412615776</v>
      </c>
      <c r="I4106">
        <v>9.0321262449200006</v>
      </c>
      <c r="J4106">
        <v>3.11228391617</v>
      </c>
      <c r="K4106">
        <v>406.875</v>
      </c>
      <c r="L4106">
        <v>0.08</v>
      </c>
      <c r="M4106">
        <v>385.25</v>
      </c>
      <c r="N4106">
        <v>21.625</v>
      </c>
      <c r="O4106">
        <v>1229.5899999999999</v>
      </c>
      <c r="P4106">
        <v>1.0549999999999999</v>
      </c>
      <c r="Q4106">
        <v>0</v>
      </c>
      <c r="R4106">
        <v>0</v>
      </c>
      <c r="S4106">
        <v>0.286275</v>
      </c>
      <c r="T4106">
        <v>0.52463300000000002</v>
      </c>
      <c r="U4106">
        <v>0.286275</v>
      </c>
      <c r="V4106">
        <v>0.51456199999999996</v>
      </c>
    </row>
    <row r="4107" spans="1:22" x14ac:dyDescent="0.25">
      <c r="A4107">
        <v>4105</v>
      </c>
      <c r="B4107">
        <v>317</v>
      </c>
      <c r="C4107">
        <v>-70.264999399999994</v>
      </c>
      <c r="D4107">
        <v>20.9883995</v>
      </c>
      <c r="E4107">
        <v>6.8217401999999998</v>
      </c>
      <c r="F4107">
        <v>0.26633289455999998</v>
      </c>
      <c r="G4107">
        <v>27.4147968292</v>
      </c>
      <c r="H4107">
        <v>27.148463934700001</v>
      </c>
      <c r="I4107">
        <v>14.408070776200001</v>
      </c>
      <c r="J4107">
        <v>8.0924701932800005</v>
      </c>
      <c r="K4107">
        <v>1045.25</v>
      </c>
      <c r="L4107">
        <v>0.153</v>
      </c>
      <c r="M4107">
        <v>961.5</v>
      </c>
      <c r="N4107">
        <v>83.75</v>
      </c>
      <c r="O4107">
        <v>2460.2689999999998</v>
      </c>
      <c r="P4107">
        <v>0.13100000000000001</v>
      </c>
      <c r="Q4107">
        <v>0</v>
      </c>
      <c r="R4107">
        <v>0</v>
      </c>
      <c r="S4107">
        <v>0.17254900000000001</v>
      </c>
      <c r="T4107">
        <v>0.59161799999999998</v>
      </c>
      <c r="U4107">
        <v>0</v>
      </c>
      <c r="V4107">
        <v>0.59065100000000004</v>
      </c>
    </row>
    <row r="4108" spans="1:22" x14ac:dyDescent="0.25">
      <c r="A4108">
        <v>4106</v>
      </c>
      <c r="B4108">
        <v>318</v>
      </c>
      <c r="C4108">
        <v>-70.725196800000006</v>
      </c>
      <c r="D4108">
        <v>21.785900099999999</v>
      </c>
      <c r="E4108">
        <v>7.9225897999999999</v>
      </c>
      <c r="F4108">
        <v>0.27783435582999999</v>
      </c>
      <c r="G4108">
        <v>22.125370025599999</v>
      </c>
      <c r="H4108">
        <v>21.847535669799999</v>
      </c>
      <c r="I4108">
        <v>12.300066793999999</v>
      </c>
      <c r="J4108">
        <v>4.8990371790899996</v>
      </c>
      <c r="K4108">
        <v>776.5</v>
      </c>
      <c r="L4108">
        <v>9.8000000000000004E-2</v>
      </c>
      <c r="M4108">
        <v>578.5</v>
      </c>
      <c r="N4108">
        <v>198</v>
      </c>
      <c r="O4108">
        <v>4549.4359999999997</v>
      </c>
      <c r="P4108">
        <v>2.3730000000000002</v>
      </c>
      <c r="Q4108">
        <v>0</v>
      </c>
      <c r="R4108">
        <v>0</v>
      </c>
      <c r="S4108">
        <v>0.30784299999999998</v>
      </c>
      <c r="T4108">
        <v>0.45816400000000002</v>
      </c>
      <c r="U4108">
        <v>0.29411799999999999</v>
      </c>
      <c r="V4108">
        <v>0.46398</v>
      </c>
    </row>
    <row r="4109" spans="1:22" x14ac:dyDescent="0.25">
      <c r="A4109">
        <v>4107</v>
      </c>
      <c r="B4109">
        <v>319</v>
      </c>
      <c r="C4109">
        <v>-69.918602000000007</v>
      </c>
      <c r="D4109">
        <v>20.267200500000001</v>
      </c>
      <c r="E4109">
        <v>5.8123297999999997</v>
      </c>
      <c r="F4109">
        <v>1.32751405239</v>
      </c>
      <c r="G4109">
        <v>26.599086761500001</v>
      </c>
      <c r="H4109">
        <v>25.271572709099999</v>
      </c>
      <c r="I4109">
        <v>14.7613243629</v>
      </c>
      <c r="J4109">
        <v>6.31639664244</v>
      </c>
      <c r="K4109">
        <v>670</v>
      </c>
      <c r="L4109">
        <v>0.115</v>
      </c>
      <c r="M4109">
        <v>343.25</v>
      </c>
      <c r="N4109">
        <v>326.75</v>
      </c>
      <c r="O4109">
        <v>4414.8720000000003</v>
      </c>
      <c r="P4109">
        <v>2.1150000000000002</v>
      </c>
      <c r="Q4109">
        <v>0</v>
      </c>
      <c r="R4109">
        <v>0</v>
      </c>
      <c r="S4109">
        <v>0.31764700000000001</v>
      </c>
      <c r="T4109">
        <v>0.65856599999999998</v>
      </c>
      <c r="U4109">
        <v>0</v>
      </c>
      <c r="V4109">
        <v>0.65134000000000003</v>
      </c>
    </row>
    <row r="4110" spans="1:22" x14ac:dyDescent="0.25">
      <c r="A4110">
        <v>4108</v>
      </c>
      <c r="B4110">
        <v>320</v>
      </c>
      <c r="C4110">
        <v>-70.479400600000005</v>
      </c>
      <c r="D4110">
        <v>19.012300499999998</v>
      </c>
      <c r="E4110">
        <v>6.5330300000000001</v>
      </c>
      <c r="F4110">
        <v>0.23290175198999999</v>
      </c>
      <c r="G4110">
        <v>24.034370422399999</v>
      </c>
      <c r="H4110">
        <v>23.801468670399998</v>
      </c>
      <c r="I4110">
        <v>11.498586597599999</v>
      </c>
      <c r="J4110">
        <v>5.9447388479600001</v>
      </c>
      <c r="K4110">
        <v>705.125</v>
      </c>
      <c r="L4110">
        <v>0.108</v>
      </c>
      <c r="M4110">
        <v>651.5</v>
      </c>
      <c r="N4110">
        <v>53.625</v>
      </c>
      <c r="O4110">
        <v>1533.578</v>
      </c>
      <c r="P4110">
        <v>0.47899999999999998</v>
      </c>
      <c r="Q4110">
        <v>0</v>
      </c>
      <c r="R4110">
        <v>0</v>
      </c>
      <c r="S4110">
        <v>0.25490200000000002</v>
      </c>
      <c r="T4110">
        <v>0.41517500000000002</v>
      </c>
      <c r="U4110">
        <v>0.26274500000000001</v>
      </c>
      <c r="V4110">
        <v>0.41645300000000002</v>
      </c>
    </row>
    <row r="4111" spans="1:22" x14ac:dyDescent="0.25">
      <c r="A4111">
        <v>4109</v>
      </c>
      <c r="B4111">
        <v>321</v>
      </c>
      <c r="C4111">
        <v>-70.230796799999993</v>
      </c>
      <c r="D4111">
        <v>18.8141003</v>
      </c>
      <c r="E4111">
        <v>5.6131301000000002</v>
      </c>
      <c r="F4111">
        <v>1.7813769578900001</v>
      </c>
      <c r="G4111">
        <v>23.215763092</v>
      </c>
      <c r="H4111">
        <v>21.434386134099999</v>
      </c>
      <c r="I4111">
        <v>14.9877715914</v>
      </c>
      <c r="J4111">
        <v>5.1552073067500004</v>
      </c>
      <c r="K4111">
        <v>821.875</v>
      </c>
      <c r="L4111">
        <v>0.14599999999999999</v>
      </c>
      <c r="M4111">
        <v>764.75</v>
      </c>
      <c r="N4111">
        <v>57.125</v>
      </c>
      <c r="O4111">
        <v>1922.7180000000001</v>
      </c>
      <c r="P4111">
        <v>0.505</v>
      </c>
      <c r="Q4111">
        <v>0</v>
      </c>
      <c r="R4111">
        <v>0</v>
      </c>
      <c r="S4111">
        <v>0.298039</v>
      </c>
      <c r="T4111">
        <v>0.50325799999999998</v>
      </c>
      <c r="U4111">
        <v>0.27843099999999998</v>
      </c>
      <c r="V4111">
        <v>0.50824999999999998</v>
      </c>
    </row>
    <row r="4112" spans="1:22" x14ac:dyDescent="0.25">
      <c r="A4112">
        <v>4110</v>
      </c>
      <c r="B4112">
        <v>322</v>
      </c>
      <c r="C4112">
        <v>-70.282897899999995</v>
      </c>
      <c r="D4112">
        <v>18.528999299999999</v>
      </c>
      <c r="E4112">
        <v>6.0580702000000004</v>
      </c>
      <c r="F4112">
        <v>0.70904672146000003</v>
      </c>
      <c r="G4112">
        <v>23.9694004059</v>
      </c>
      <c r="H4112">
        <v>23.260353684399998</v>
      </c>
      <c r="I4112">
        <v>15.247603786699999</v>
      </c>
      <c r="J4112">
        <v>5.4948281444299996</v>
      </c>
      <c r="K4112">
        <v>906.875</v>
      </c>
      <c r="L4112">
        <v>0.15</v>
      </c>
      <c r="M4112">
        <v>859.5</v>
      </c>
      <c r="N4112">
        <v>47.375</v>
      </c>
      <c r="O4112">
        <v>2080.4690000000001</v>
      </c>
      <c r="P4112">
        <v>0.56699999999999995</v>
      </c>
      <c r="Q4112">
        <v>0</v>
      </c>
      <c r="R4112">
        <v>0</v>
      </c>
      <c r="S4112">
        <v>0.18431400000000001</v>
      </c>
      <c r="T4112">
        <v>0.39902199999999999</v>
      </c>
      <c r="U4112">
        <v>0</v>
      </c>
      <c r="V4112">
        <v>0.39724799999999999</v>
      </c>
    </row>
    <row r="4113" spans="1:22" x14ac:dyDescent="0.25">
      <c r="A4113">
        <v>4111</v>
      </c>
      <c r="B4113">
        <v>323</v>
      </c>
      <c r="C4113">
        <v>-69.903396599999994</v>
      </c>
      <c r="D4113">
        <v>18.7745991</v>
      </c>
      <c r="E4113">
        <v>9.7703600000000002</v>
      </c>
      <c r="F4113">
        <v>0.19378630817</v>
      </c>
      <c r="G4113">
        <v>15.364775657699999</v>
      </c>
      <c r="H4113">
        <v>15.170989349499999</v>
      </c>
      <c r="I4113">
        <v>7.1298148942599999</v>
      </c>
      <c r="J4113">
        <v>3.8844455930700001</v>
      </c>
      <c r="K4113">
        <v>598.875</v>
      </c>
      <c r="L4113">
        <v>6.0999999999999999E-2</v>
      </c>
      <c r="M4113">
        <v>237.5</v>
      </c>
      <c r="N4113">
        <v>361.375</v>
      </c>
      <c r="O4113">
        <v>6384.4440000000004</v>
      </c>
      <c r="P4113">
        <v>0.13200000000000001</v>
      </c>
      <c r="Q4113">
        <v>0</v>
      </c>
      <c r="R4113">
        <v>0</v>
      </c>
      <c r="S4113">
        <v>0.42483700000000002</v>
      </c>
      <c r="T4113">
        <v>0.70528000000000002</v>
      </c>
      <c r="U4113">
        <v>0</v>
      </c>
      <c r="V4113">
        <v>0.73070199999999996</v>
      </c>
    </row>
    <row r="4114" spans="1:22" x14ac:dyDescent="0.25">
      <c r="A4114">
        <v>4112</v>
      </c>
      <c r="B4114">
        <v>324</v>
      </c>
      <c r="C4114">
        <v>-69.691902200000001</v>
      </c>
      <c r="D4114">
        <v>18.022800400000001</v>
      </c>
      <c r="E4114">
        <v>6.5142898999999996</v>
      </c>
      <c r="F4114">
        <v>0.65395301579999998</v>
      </c>
      <c r="G4114">
        <v>24.1583576202</v>
      </c>
      <c r="H4114">
        <v>23.504404604400001</v>
      </c>
      <c r="I4114">
        <v>13.229476866400001</v>
      </c>
      <c r="J4114">
        <v>6.7056888615799997</v>
      </c>
      <c r="K4114">
        <v>768</v>
      </c>
      <c r="L4114">
        <v>0.11799999999999999</v>
      </c>
      <c r="M4114">
        <v>526</v>
      </c>
      <c r="N4114">
        <v>242</v>
      </c>
      <c r="O4114">
        <v>4587.7640000000001</v>
      </c>
      <c r="P4114">
        <v>0.46300000000000002</v>
      </c>
      <c r="Q4114">
        <v>0</v>
      </c>
      <c r="R4114">
        <v>0</v>
      </c>
      <c r="S4114">
        <v>0.25490200000000002</v>
      </c>
      <c r="T4114">
        <v>0.68633500000000003</v>
      </c>
      <c r="U4114">
        <v>0</v>
      </c>
      <c r="V4114">
        <v>0.68602799999999997</v>
      </c>
    </row>
    <row r="4115" spans="1:22" x14ac:dyDescent="0.25">
      <c r="A4115">
        <v>4113</v>
      </c>
      <c r="B4115">
        <v>325</v>
      </c>
      <c r="C4115">
        <v>-71.298301699999996</v>
      </c>
      <c r="D4115">
        <v>18.343799600000001</v>
      </c>
      <c r="E4115">
        <v>6.2208098999999999</v>
      </c>
      <c r="F4115">
        <v>0.32297497988000001</v>
      </c>
      <c r="G4115">
        <v>18.8383750916</v>
      </c>
      <c r="H4115">
        <v>18.5154001117</v>
      </c>
      <c r="I4115">
        <v>10.1373450705</v>
      </c>
      <c r="J4115">
        <v>5.1860179283500001</v>
      </c>
      <c r="K4115">
        <v>630.375</v>
      </c>
      <c r="L4115">
        <v>0.10100000000000001</v>
      </c>
      <c r="M4115">
        <v>600.5</v>
      </c>
      <c r="N4115">
        <v>29.875</v>
      </c>
      <c r="O4115">
        <v>2851.6320000000001</v>
      </c>
      <c r="P4115">
        <v>0.37</v>
      </c>
      <c r="Q4115">
        <v>131</v>
      </c>
      <c r="R4115">
        <v>4199</v>
      </c>
      <c r="S4115">
        <v>0</v>
      </c>
      <c r="T4115">
        <v>0.750834</v>
      </c>
      <c r="U4115">
        <v>0</v>
      </c>
      <c r="V4115">
        <v>0.74960499999999997</v>
      </c>
    </row>
    <row r="4116" spans="1:22" x14ac:dyDescent="0.25">
      <c r="A4116">
        <v>4114</v>
      </c>
      <c r="B4116">
        <v>326</v>
      </c>
      <c r="C4116">
        <v>-68.6725998</v>
      </c>
      <c r="D4116">
        <v>18.314899400000002</v>
      </c>
      <c r="E4116">
        <v>8.3000498</v>
      </c>
      <c r="F4116">
        <v>0.1291911453</v>
      </c>
      <c r="G4116">
        <v>24.988851547199999</v>
      </c>
      <c r="H4116">
        <v>24.859660401900001</v>
      </c>
      <c r="I4116">
        <v>11.217240926000001</v>
      </c>
      <c r="J4116">
        <v>5.5353212999499997</v>
      </c>
      <c r="K4116">
        <v>816.125</v>
      </c>
      <c r="L4116">
        <v>9.8000000000000004E-2</v>
      </c>
      <c r="M4116">
        <v>224.75</v>
      </c>
      <c r="N4116">
        <v>591.375</v>
      </c>
      <c r="O4116">
        <v>8129.7790000000005</v>
      </c>
      <c r="P4116">
        <v>1.988</v>
      </c>
      <c r="Q4116">
        <v>0</v>
      </c>
      <c r="R4116">
        <v>0</v>
      </c>
      <c r="S4116">
        <v>0</v>
      </c>
      <c r="T4116">
        <v>0.54334899999999997</v>
      </c>
      <c r="U4116">
        <v>0</v>
      </c>
      <c r="V4116">
        <v>0</v>
      </c>
    </row>
    <row r="4117" spans="1:22" x14ac:dyDescent="0.25">
      <c r="A4117">
        <v>4115</v>
      </c>
      <c r="B4117">
        <v>327</v>
      </c>
      <c r="C4117">
        <v>-68.654800399999999</v>
      </c>
      <c r="D4117">
        <v>17.959499399999999</v>
      </c>
      <c r="E4117">
        <v>5.5630297999999998</v>
      </c>
      <c r="F4117">
        <v>0.18270355462999999</v>
      </c>
      <c r="G4117">
        <v>14.2151041031</v>
      </c>
      <c r="H4117">
        <v>14.0324005485</v>
      </c>
      <c r="I4117">
        <v>8.7101480949599992</v>
      </c>
      <c r="J4117">
        <v>3.7094320406499999</v>
      </c>
      <c r="K4117">
        <v>557.375</v>
      </c>
      <c r="L4117">
        <v>0.1</v>
      </c>
      <c r="M4117">
        <v>537</v>
      </c>
      <c r="N4117">
        <v>20.375</v>
      </c>
      <c r="O4117">
        <v>1823.6110000000001</v>
      </c>
      <c r="P4117">
        <v>1.1859999999999999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.34785899999999997</v>
      </c>
    </row>
    <row r="4118" spans="1:22" x14ac:dyDescent="0.25">
      <c r="A4118">
        <v>4116</v>
      </c>
      <c r="B4118">
        <v>328</v>
      </c>
      <c r="C4118">
        <v>-68.839996299999996</v>
      </c>
      <c r="D4118">
        <v>17.2544003</v>
      </c>
      <c r="E4118">
        <v>9.4120902999999991</v>
      </c>
      <c r="F4118">
        <v>0.14444002509000001</v>
      </c>
      <c r="G4118">
        <v>25.512544632000001</v>
      </c>
      <c r="H4118">
        <v>25.368104606900001</v>
      </c>
      <c r="I4118">
        <v>13.036422916199999</v>
      </c>
      <c r="J4118">
        <v>6.8281460518400001</v>
      </c>
      <c r="K4118">
        <v>996.375</v>
      </c>
      <c r="L4118">
        <v>0.106</v>
      </c>
      <c r="M4118">
        <v>726.25</v>
      </c>
      <c r="N4118">
        <v>270.125</v>
      </c>
      <c r="O4118">
        <v>3051.4459999999999</v>
      </c>
      <c r="P4118">
        <v>2.4420000000000002</v>
      </c>
      <c r="Q4118">
        <v>1013</v>
      </c>
      <c r="R4118">
        <v>6630</v>
      </c>
      <c r="S4118">
        <v>0.478431</v>
      </c>
      <c r="T4118">
        <v>0.54398800000000003</v>
      </c>
      <c r="U4118">
        <v>0.45882400000000001</v>
      </c>
      <c r="V4118">
        <v>0.55843200000000004</v>
      </c>
    </row>
    <row r="4119" spans="1:22" x14ac:dyDescent="0.25">
      <c r="A4119">
        <v>4117</v>
      </c>
      <c r="B4119">
        <v>329</v>
      </c>
      <c r="C4119">
        <v>-67.693100000000001</v>
      </c>
      <c r="D4119">
        <v>17.0533009</v>
      </c>
      <c r="E4119">
        <v>5.6324500999999998</v>
      </c>
      <c r="F4119">
        <v>0.94155102968000004</v>
      </c>
      <c r="G4119">
        <v>18.7832050323</v>
      </c>
      <c r="H4119">
        <v>17.8416540027</v>
      </c>
      <c r="I4119">
        <v>11.718356506799999</v>
      </c>
      <c r="J4119">
        <v>3.74232898138</v>
      </c>
      <c r="K4119">
        <v>602</v>
      </c>
      <c r="L4119">
        <v>0.107</v>
      </c>
      <c r="M4119">
        <v>538.25</v>
      </c>
      <c r="N4119">
        <v>63.75</v>
      </c>
      <c r="O4119">
        <v>3080.6410000000001</v>
      </c>
      <c r="P4119">
        <v>0.16300000000000001</v>
      </c>
      <c r="Q4119">
        <v>0</v>
      </c>
      <c r="R4119">
        <v>0</v>
      </c>
      <c r="S4119">
        <v>0.13137299999999999</v>
      </c>
      <c r="T4119">
        <v>0.47582200000000002</v>
      </c>
      <c r="U4119">
        <v>0</v>
      </c>
      <c r="V4119">
        <v>0.44411400000000001</v>
      </c>
    </row>
    <row r="4120" spans="1:22" x14ac:dyDescent="0.25">
      <c r="A4120">
        <v>4118</v>
      </c>
      <c r="B4120">
        <v>330</v>
      </c>
      <c r="C4120">
        <v>-67.262100200000006</v>
      </c>
      <c r="D4120">
        <v>17.7873001</v>
      </c>
      <c r="E4120">
        <v>7.9675001999999999</v>
      </c>
      <c r="F4120">
        <v>0.91001218556999997</v>
      </c>
      <c r="G4120">
        <v>33.771732330299997</v>
      </c>
      <c r="H4120">
        <v>32.861720144700001</v>
      </c>
      <c r="I4120">
        <v>18.081837763100001</v>
      </c>
      <c r="J4120">
        <v>6.57806208551</v>
      </c>
      <c r="K4120">
        <v>1248.875</v>
      </c>
      <c r="L4120">
        <v>0.157</v>
      </c>
      <c r="M4120">
        <v>1082</v>
      </c>
      <c r="N4120">
        <v>166.875</v>
      </c>
      <c r="O4120">
        <v>3524.2260000000001</v>
      </c>
      <c r="P4120">
        <v>2.7E-2</v>
      </c>
      <c r="Q4120">
        <v>0</v>
      </c>
      <c r="R4120">
        <v>0</v>
      </c>
      <c r="S4120">
        <v>0.128105</v>
      </c>
      <c r="T4120">
        <v>0.36465199999999998</v>
      </c>
      <c r="U4120">
        <v>0.129412</v>
      </c>
      <c r="V4120">
        <v>0.36467500000000003</v>
      </c>
    </row>
    <row r="4121" spans="1:22" x14ac:dyDescent="0.25">
      <c r="A4121">
        <v>4119</v>
      </c>
      <c r="B4121">
        <v>331</v>
      </c>
      <c r="C4121">
        <v>-67.640502900000001</v>
      </c>
      <c r="D4121">
        <v>17.4964008</v>
      </c>
      <c r="E4121">
        <v>5.6599497999999997</v>
      </c>
      <c r="F4121">
        <v>0.55188864468999999</v>
      </c>
      <c r="G4121">
        <v>17.204891204799999</v>
      </c>
      <c r="H4121">
        <v>16.653002560099999</v>
      </c>
      <c r="I4121">
        <v>9.3930282057499994</v>
      </c>
      <c r="J4121">
        <v>4.2627525130499997</v>
      </c>
      <c r="K4121">
        <v>534.125</v>
      </c>
      <c r="L4121">
        <v>9.4E-2</v>
      </c>
      <c r="M4121">
        <v>463.5</v>
      </c>
      <c r="N4121">
        <v>70.625</v>
      </c>
      <c r="O4121">
        <v>1762.021</v>
      </c>
      <c r="P4121">
        <v>0.48</v>
      </c>
      <c r="Q4121">
        <v>0</v>
      </c>
      <c r="R4121">
        <v>0</v>
      </c>
      <c r="S4121">
        <v>0.16078400000000001</v>
      </c>
      <c r="T4121">
        <v>0.34259000000000001</v>
      </c>
      <c r="U4121">
        <v>0</v>
      </c>
      <c r="V4121">
        <v>0.34109699999999998</v>
      </c>
    </row>
    <row r="4122" spans="1:22" x14ac:dyDescent="0.25">
      <c r="A4122">
        <v>4120</v>
      </c>
      <c r="B4122">
        <v>332</v>
      </c>
      <c r="C4122">
        <v>-65.814498900000004</v>
      </c>
      <c r="D4122">
        <v>17.8313007</v>
      </c>
      <c r="E4122">
        <v>5.5972600000000003</v>
      </c>
      <c r="F4122">
        <v>0.16468685864999999</v>
      </c>
      <c r="G4122">
        <v>19.353008270299998</v>
      </c>
      <c r="H4122">
        <v>19.1883214116</v>
      </c>
      <c r="I4122">
        <v>11.7633857525</v>
      </c>
      <c r="J4122">
        <v>5.0864766355800004</v>
      </c>
      <c r="K4122">
        <v>478.25</v>
      </c>
      <c r="L4122">
        <v>8.5000000000000006E-2</v>
      </c>
      <c r="M4122">
        <v>409.25</v>
      </c>
      <c r="N4122">
        <v>69</v>
      </c>
      <c r="O4122">
        <v>1774.5640000000001</v>
      </c>
      <c r="P4122">
        <v>2.6930000000000001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.64585499999999996</v>
      </c>
    </row>
    <row r="4123" spans="1:22" x14ac:dyDescent="0.25">
      <c r="A4123">
        <v>4121</v>
      </c>
      <c r="B4123">
        <v>333</v>
      </c>
      <c r="C4123">
        <v>-66.265403699999993</v>
      </c>
      <c r="D4123">
        <v>15.5283003</v>
      </c>
      <c r="E4123">
        <v>8.7830800999999994</v>
      </c>
      <c r="F4123">
        <v>0.10213463008</v>
      </c>
      <c r="G4123">
        <v>10.0757770538</v>
      </c>
      <c r="H4123">
        <v>9.9736424237500003</v>
      </c>
      <c r="I4123">
        <v>5.3882482008199997</v>
      </c>
      <c r="J4123">
        <v>2.32021285661</v>
      </c>
      <c r="K4123">
        <v>335.5</v>
      </c>
      <c r="L4123">
        <v>3.7999999999999999E-2</v>
      </c>
      <c r="M4123">
        <v>191.75</v>
      </c>
      <c r="N4123">
        <v>143.75</v>
      </c>
      <c r="O4123">
        <v>4351.8599999999997</v>
      </c>
      <c r="P4123">
        <v>0.10100000000000001</v>
      </c>
      <c r="Q4123">
        <v>0</v>
      </c>
      <c r="R4123">
        <v>0</v>
      </c>
      <c r="S4123">
        <v>0.13986899999999999</v>
      </c>
      <c r="T4123">
        <v>0.56734899999999999</v>
      </c>
      <c r="U4123">
        <v>0.145098</v>
      </c>
      <c r="V4123">
        <v>0.57447199999999998</v>
      </c>
    </row>
    <row r="4124" spans="1:22" x14ac:dyDescent="0.25">
      <c r="A4124">
        <v>4122</v>
      </c>
      <c r="B4124">
        <v>334</v>
      </c>
      <c r="C4124">
        <v>-67.565803500000001</v>
      </c>
      <c r="D4124">
        <v>15.9397001</v>
      </c>
      <c r="E4124">
        <v>4.8226098999999998</v>
      </c>
      <c r="F4124">
        <v>0.33252289890999998</v>
      </c>
      <c r="G4124">
        <v>14.715155601499999</v>
      </c>
      <c r="H4124">
        <v>14.3826327026</v>
      </c>
      <c r="I4124">
        <v>7.4076044268399999</v>
      </c>
      <c r="J4124">
        <v>3.64405686482</v>
      </c>
      <c r="K4124">
        <v>320.375</v>
      </c>
      <c r="L4124">
        <v>6.6000000000000003E-2</v>
      </c>
      <c r="M4124">
        <v>266</v>
      </c>
      <c r="N4124">
        <v>54.375</v>
      </c>
      <c r="O4124">
        <v>2880.2179999999998</v>
      </c>
      <c r="P4124">
        <v>7.5999999999999998E-2</v>
      </c>
      <c r="Q4124">
        <v>0</v>
      </c>
      <c r="R4124">
        <v>0</v>
      </c>
      <c r="S4124">
        <v>0.14902000000000001</v>
      </c>
      <c r="T4124">
        <v>0.75505500000000003</v>
      </c>
      <c r="U4124">
        <v>0</v>
      </c>
      <c r="V4124">
        <v>0.75031499999999995</v>
      </c>
    </row>
    <row r="4125" spans="1:22" x14ac:dyDescent="0.25">
      <c r="A4125">
        <v>4123</v>
      </c>
      <c r="B4125">
        <v>336</v>
      </c>
      <c r="C4125">
        <v>-68.120300299999997</v>
      </c>
      <c r="D4125">
        <v>14.5010996</v>
      </c>
      <c r="E4125">
        <v>8.9366198000000008</v>
      </c>
      <c r="F4125">
        <v>0.26633289455999998</v>
      </c>
      <c r="G4125">
        <v>35.619983673100002</v>
      </c>
      <c r="H4125">
        <v>35.353650778499997</v>
      </c>
      <c r="I4125">
        <v>15.143287389499999</v>
      </c>
      <c r="J4125">
        <v>8.1354990095800002</v>
      </c>
      <c r="K4125">
        <v>1183.625</v>
      </c>
      <c r="L4125">
        <v>0.13200000000000001</v>
      </c>
      <c r="M4125">
        <v>925.25</v>
      </c>
      <c r="N4125">
        <v>258.375</v>
      </c>
      <c r="O4125">
        <v>4930.8580000000002</v>
      </c>
      <c r="P4125">
        <v>0.78600000000000003</v>
      </c>
      <c r="Q4125">
        <v>0</v>
      </c>
      <c r="R4125">
        <v>0</v>
      </c>
      <c r="S4125">
        <v>0.141176</v>
      </c>
      <c r="T4125">
        <v>0.53364299999999998</v>
      </c>
      <c r="U4125">
        <v>0</v>
      </c>
      <c r="V4125">
        <v>0.53667900000000002</v>
      </c>
    </row>
    <row r="4126" spans="1:22" x14ac:dyDescent="0.25">
      <c r="A4126">
        <v>4124</v>
      </c>
      <c r="B4126">
        <v>337</v>
      </c>
      <c r="C4126">
        <v>-66.671302800000007</v>
      </c>
      <c r="D4126">
        <v>12.805100400000001</v>
      </c>
      <c r="E4126">
        <v>9.5649595000000005</v>
      </c>
      <c r="F4126">
        <v>0.16468685864999999</v>
      </c>
      <c r="G4126">
        <v>21.363367080700002</v>
      </c>
      <c r="H4126">
        <v>21.198680222</v>
      </c>
      <c r="I4126">
        <v>12.0763140483</v>
      </c>
      <c r="J4126">
        <v>4.6907264444600001</v>
      </c>
      <c r="K4126">
        <v>845</v>
      </c>
      <c r="L4126">
        <v>8.7999999999999995E-2</v>
      </c>
      <c r="M4126">
        <v>544</v>
      </c>
      <c r="N4126">
        <v>301</v>
      </c>
      <c r="O4126">
        <v>6137.9120000000003</v>
      </c>
      <c r="P4126">
        <v>1.2969999999999999</v>
      </c>
      <c r="Q4126">
        <v>0</v>
      </c>
      <c r="R4126">
        <v>0</v>
      </c>
      <c r="S4126">
        <v>0.196078</v>
      </c>
      <c r="T4126">
        <v>0.467227</v>
      </c>
      <c r="U4126">
        <v>0</v>
      </c>
      <c r="V4126">
        <v>0.46524900000000002</v>
      </c>
    </row>
    <row r="4127" spans="1:22" x14ac:dyDescent="0.25">
      <c r="A4127">
        <v>4125</v>
      </c>
      <c r="B4127">
        <v>338</v>
      </c>
      <c r="C4127">
        <v>-66.869697599999995</v>
      </c>
      <c r="D4127">
        <v>12.647600199999999</v>
      </c>
      <c r="E4127">
        <v>8.8386803</v>
      </c>
      <c r="F4127">
        <v>6.4595654609999997E-2</v>
      </c>
      <c r="G4127">
        <v>17.9908027649</v>
      </c>
      <c r="H4127">
        <v>17.926207110299998</v>
      </c>
      <c r="I4127">
        <v>8.1216044834600005</v>
      </c>
      <c r="J4127">
        <v>3.5797709427200002</v>
      </c>
      <c r="K4127">
        <v>600</v>
      </c>
      <c r="L4127">
        <v>6.8000000000000005E-2</v>
      </c>
      <c r="M4127">
        <v>402.5</v>
      </c>
      <c r="N4127">
        <v>197.5</v>
      </c>
      <c r="O4127">
        <v>4027.9459999999999</v>
      </c>
      <c r="P4127">
        <v>0.71399999999999997</v>
      </c>
      <c r="Q4127">
        <v>0</v>
      </c>
      <c r="R4127">
        <v>0</v>
      </c>
      <c r="S4127">
        <v>0.231373</v>
      </c>
      <c r="T4127">
        <v>0.53013100000000002</v>
      </c>
      <c r="U4127">
        <v>0.23921600000000001</v>
      </c>
      <c r="V4127">
        <v>0.54360699999999995</v>
      </c>
    </row>
    <row r="4128" spans="1:22" x14ac:dyDescent="0.25">
      <c r="A4128">
        <v>4126</v>
      </c>
      <c r="B4128">
        <v>339</v>
      </c>
      <c r="C4128">
        <v>-67.136299100000002</v>
      </c>
      <c r="D4128">
        <v>12.5276003</v>
      </c>
      <c r="E4128">
        <v>6.6265402</v>
      </c>
      <c r="F4128">
        <v>0.18832647799999999</v>
      </c>
      <c r="G4128">
        <v>11.824296951299999</v>
      </c>
      <c r="H4128">
        <v>11.6359704733</v>
      </c>
      <c r="I4128">
        <v>7.0791594140000003</v>
      </c>
      <c r="J4128">
        <v>2.6719097886699998</v>
      </c>
      <c r="K4128">
        <v>425.5</v>
      </c>
      <c r="L4128">
        <v>6.4000000000000001E-2</v>
      </c>
      <c r="M4128">
        <v>376.75</v>
      </c>
      <c r="N4128">
        <v>48.75</v>
      </c>
      <c r="O4128">
        <v>2719.0369999999998</v>
      </c>
      <c r="P4128">
        <v>0.24299999999999999</v>
      </c>
      <c r="Q4128">
        <v>0</v>
      </c>
      <c r="R4128">
        <v>0</v>
      </c>
      <c r="S4128">
        <v>0.14902000000000001</v>
      </c>
      <c r="T4128">
        <v>0.39748899999999998</v>
      </c>
      <c r="U4128">
        <v>0</v>
      </c>
      <c r="V4128">
        <v>0.38088300000000003</v>
      </c>
    </row>
    <row r="4129" spans="1:22" x14ac:dyDescent="0.25">
      <c r="A4129">
        <v>4127</v>
      </c>
      <c r="B4129">
        <v>340</v>
      </c>
      <c r="C4129">
        <v>-69.098899799999998</v>
      </c>
      <c r="D4129">
        <v>12.7983999</v>
      </c>
      <c r="E4129">
        <v>7.2779597999999996</v>
      </c>
      <c r="F4129">
        <v>0.20426861941999999</v>
      </c>
      <c r="G4129">
        <v>10.0485219955</v>
      </c>
      <c r="H4129">
        <v>9.8442533761300002</v>
      </c>
      <c r="I4129">
        <v>5.2499340731800004</v>
      </c>
      <c r="J4129">
        <v>2.4516960813100002</v>
      </c>
      <c r="K4129">
        <v>311.375</v>
      </c>
      <c r="L4129">
        <v>4.2999999999999997E-2</v>
      </c>
      <c r="M4129">
        <v>162.25</v>
      </c>
      <c r="N4129">
        <v>149.125</v>
      </c>
      <c r="O4129">
        <v>3806.098</v>
      </c>
      <c r="P4129">
        <v>0.41899999999999998</v>
      </c>
      <c r="Q4129">
        <v>0</v>
      </c>
      <c r="R4129">
        <v>0</v>
      </c>
      <c r="S4129">
        <v>0.28823500000000002</v>
      </c>
      <c r="T4129">
        <v>0.62247300000000005</v>
      </c>
      <c r="U4129">
        <v>0.31764700000000001</v>
      </c>
      <c r="V4129">
        <v>0.61921199999999998</v>
      </c>
    </row>
    <row r="4130" spans="1:22" x14ac:dyDescent="0.25">
      <c r="A4130">
        <v>4128</v>
      </c>
      <c r="B4130">
        <v>341</v>
      </c>
      <c r="C4130">
        <v>-71.146202099999996</v>
      </c>
      <c r="D4130">
        <v>12.7326002</v>
      </c>
      <c r="E4130">
        <v>8.5876903999999996</v>
      </c>
      <c r="F4130">
        <v>0.47686088085</v>
      </c>
      <c r="G4130">
        <v>23.6352863312</v>
      </c>
      <c r="H4130">
        <v>23.158425450300001</v>
      </c>
      <c r="I4130">
        <v>11.0350753922</v>
      </c>
      <c r="J4130">
        <v>5.3960813190400003</v>
      </c>
      <c r="K4130">
        <v>777.5</v>
      </c>
      <c r="L4130">
        <v>9.0999999999999998E-2</v>
      </c>
      <c r="M4130">
        <v>712</v>
      </c>
      <c r="N4130">
        <v>65.5</v>
      </c>
      <c r="O4130">
        <v>2633.5909999999999</v>
      </c>
      <c r="P4130">
        <v>0.64900000000000002</v>
      </c>
      <c r="Q4130">
        <v>90</v>
      </c>
      <c r="R4130">
        <v>4751.5</v>
      </c>
      <c r="S4130">
        <v>0.141176</v>
      </c>
      <c r="T4130">
        <v>0.38804699999999998</v>
      </c>
      <c r="U4130">
        <v>0.15294099999999999</v>
      </c>
      <c r="V4130">
        <v>0.372284</v>
      </c>
    </row>
    <row r="4131" spans="1:22" x14ac:dyDescent="0.25">
      <c r="A4131">
        <v>4129</v>
      </c>
      <c r="B4131">
        <v>342</v>
      </c>
      <c r="C4131">
        <v>-71.354301500000005</v>
      </c>
      <c r="D4131">
        <v>12.357700299999999</v>
      </c>
      <c r="E4131">
        <v>8.4345797999999998</v>
      </c>
      <c r="F4131">
        <v>0.79895263910000003</v>
      </c>
      <c r="G4131">
        <v>23.105354309100001</v>
      </c>
      <c r="H4131">
        <v>22.30640167</v>
      </c>
      <c r="I4131">
        <v>13.1823822546</v>
      </c>
      <c r="J4131">
        <v>5.0688840216299997</v>
      </c>
      <c r="K4131">
        <v>948.625</v>
      </c>
      <c r="L4131">
        <v>0.112</v>
      </c>
      <c r="M4131">
        <v>877.75</v>
      </c>
      <c r="N4131">
        <v>70.875</v>
      </c>
      <c r="O4131">
        <v>3530.877</v>
      </c>
      <c r="P4131">
        <v>0.46500000000000002</v>
      </c>
      <c r="Q4131">
        <v>0</v>
      </c>
      <c r="R4131">
        <v>0</v>
      </c>
      <c r="S4131">
        <v>0.20392199999999999</v>
      </c>
      <c r="T4131">
        <v>0.44642399999999999</v>
      </c>
      <c r="U4131">
        <v>0.20392199999999999</v>
      </c>
      <c r="V4131">
        <v>0.42491699999999999</v>
      </c>
    </row>
    <row r="4132" spans="1:22" x14ac:dyDescent="0.25">
      <c r="A4132">
        <v>4130</v>
      </c>
      <c r="B4132">
        <v>343</v>
      </c>
      <c r="C4132">
        <v>-70.626503</v>
      </c>
      <c r="D4132">
        <v>11.7817001</v>
      </c>
      <c r="E4132">
        <v>7.8715000000000002</v>
      </c>
      <c r="F4132">
        <v>0.10213463008</v>
      </c>
      <c r="G4132">
        <v>19.4228858948</v>
      </c>
      <c r="H4132">
        <v>19.3207512647</v>
      </c>
      <c r="I4132">
        <v>7.5056360907100004</v>
      </c>
      <c r="J4132">
        <v>4.3489209552299997</v>
      </c>
      <c r="K4132">
        <v>450</v>
      </c>
      <c r="L4132">
        <v>5.7000000000000002E-2</v>
      </c>
      <c r="M4132">
        <v>289.25</v>
      </c>
      <c r="N4132">
        <v>160.75</v>
      </c>
      <c r="O4132">
        <v>4302.54</v>
      </c>
      <c r="P4132">
        <v>0.93799999999999994</v>
      </c>
      <c r="Q4132">
        <v>161</v>
      </c>
      <c r="R4132">
        <v>5304</v>
      </c>
      <c r="S4132">
        <v>0.2</v>
      </c>
      <c r="T4132">
        <v>0.42704399999999998</v>
      </c>
      <c r="U4132">
        <v>0.20392199999999999</v>
      </c>
      <c r="V4132">
        <v>0.42301899999999998</v>
      </c>
    </row>
    <row r="4133" spans="1:22" x14ac:dyDescent="0.25">
      <c r="A4133">
        <v>4131</v>
      </c>
      <c r="B4133">
        <v>344</v>
      </c>
      <c r="C4133">
        <v>-71.8506012</v>
      </c>
      <c r="D4133">
        <v>12.556900000000001</v>
      </c>
      <c r="E4133">
        <v>7.9198899000000003</v>
      </c>
      <c r="F4133">
        <v>0.20426861941999999</v>
      </c>
      <c r="G4133">
        <v>17.354944229099999</v>
      </c>
      <c r="H4133">
        <v>17.150675609699999</v>
      </c>
      <c r="I4133">
        <v>8.2972165994299996</v>
      </c>
      <c r="J4133">
        <v>3.8178446017900001</v>
      </c>
      <c r="K4133">
        <v>548.5</v>
      </c>
      <c r="L4133">
        <v>6.9000000000000006E-2</v>
      </c>
      <c r="M4133">
        <v>232.5</v>
      </c>
      <c r="N4133">
        <v>316</v>
      </c>
      <c r="O4133">
        <v>0</v>
      </c>
      <c r="P4133">
        <v>0.19800000000000001</v>
      </c>
      <c r="Q4133">
        <v>0</v>
      </c>
      <c r="R4133">
        <v>0</v>
      </c>
      <c r="S4133">
        <v>0.219608</v>
      </c>
      <c r="T4133">
        <v>0.63407199999999997</v>
      </c>
      <c r="U4133">
        <v>0.21176500000000001</v>
      </c>
      <c r="V4133">
        <v>0.65677200000000002</v>
      </c>
    </row>
    <row r="4134" spans="1:22" x14ac:dyDescent="0.25">
      <c r="A4134">
        <v>4132</v>
      </c>
      <c r="B4134">
        <v>345</v>
      </c>
      <c r="C4134">
        <v>-68.437599199999994</v>
      </c>
      <c r="D4134">
        <v>14.442299800000001</v>
      </c>
      <c r="E4134">
        <v>5.2371898000000003</v>
      </c>
      <c r="F4134">
        <v>1.233907938</v>
      </c>
      <c r="G4134">
        <v>15.365391731300001</v>
      </c>
      <c r="H4134">
        <v>14.131483793299999</v>
      </c>
      <c r="I4134">
        <v>8.71400343062</v>
      </c>
      <c r="J4134">
        <v>3.61890004286</v>
      </c>
      <c r="K4134">
        <v>456.125</v>
      </c>
      <c r="L4134">
        <v>8.6999999999999994E-2</v>
      </c>
      <c r="M4134">
        <v>365.75</v>
      </c>
      <c r="N4134">
        <v>90.375</v>
      </c>
      <c r="O4134">
        <v>2620.4960000000001</v>
      </c>
      <c r="P4134">
        <v>0.77500000000000002</v>
      </c>
      <c r="Q4134">
        <v>0</v>
      </c>
      <c r="R4134">
        <v>0</v>
      </c>
      <c r="S4134">
        <v>0.141176</v>
      </c>
      <c r="T4134">
        <v>0.63843099999999997</v>
      </c>
      <c r="U4134">
        <v>0</v>
      </c>
      <c r="V4134">
        <v>0.652729</v>
      </c>
    </row>
    <row r="4135" spans="1:22" x14ac:dyDescent="0.25">
      <c r="A4135">
        <v>4133</v>
      </c>
      <c r="B4135">
        <v>346</v>
      </c>
      <c r="C4135">
        <v>-70.073997500000004</v>
      </c>
      <c r="D4135">
        <v>15.2381001</v>
      </c>
      <c r="E4135">
        <v>7.7256098</v>
      </c>
      <c r="F4135">
        <v>0.27783435582999999</v>
      </c>
      <c r="G4135">
        <v>10.3288822174</v>
      </c>
      <c r="H4135">
        <v>10.051047861600001</v>
      </c>
      <c r="I4135">
        <v>6.1570860217499996</v>
      </c>
      <c r="J4135">
        <v>2.5348708639300002</v>
      </c>
      <c r="K4135">
        <v>483.375</v>
      </c>
      <c r="L4135">
        <v>6.3E-2</v>
      </c>
      <c r="M4135">
        <v>387</v>
      </c>
      <c r="N4135">
        <v>96.375</v>
      </c>
      <c r="O4135">
        <v>313.08300000000003</v>
      </c>
      <c r="P4135">
        <v>1.079</v>
      </c>
      <c r="Q4135">
        <v>0</v>
      </c>
      <c r="R4135">
        <v>0</v>
      </c>
      <c r="S4135">
        <v>0</v>
      </c>
      <c r="T4135">
        <v>0.39726099999999998</v>
      </c>
      <c r="U4135">
        <v>0.258824</v>
      </c>
      <c r="V4135">
        <v>0.39202700000000001</v>
      </c>
    </row>
    <row r="4136" spans="1:22" x14ac:dyDescent="0.25">
      <c r="A4136">
        <v>4134</v>
      </c>
      <c r="B4136">
        <v>347</v>
      </c>
      <c r="C4136">
        <v>-70.466796900000006</v>
      </c>
      <c r="D4136">
        <v>17.013999900000002</v>
      </c>
      <c r="E4136">
        <v>8.1520499999999991</v>
      </c>
      <c r="F4136">
        <v>0.22837901115000001</v>
      </c>
      <c r="G4136">
        <v>13.5037698746</v>
      </c>
      <c r="H4136">
        <v>13.2753908634</v>
      </c>
      <c r="I4136">
        <v>7.23763189702</v>
      </c>
      <c r="J4136">
        <v>2.9932692993700001</v>
      </c>
      <c r="K4136">
        <v>485.375</v>
      </c>
      <c r="L4136">
        <v>0.06</v>
      </c>
      <c r="M4136">
        <v>348.25</v>
      </c>
      <c r="N4136">
        <v>137.125</v>
      </c>
      <c r="O4136">
        <v>4278.4740000000002</v>
      </c>
      <c r="P4136">
        <v>0.44600000000000001</v>
      </c>
      <c r="Q4136">
        <v>0</v>
      </c>
      <c r="R4136">
        <v>0</v>
      </c>
      <c r="S4136">
        <v>0.196078</v>
      </c>
      <c r="T4136">
        <v>0.76133200000000001</v>
      </c>
      <c r="U4136">
        <v>0</v>
      </c>
      <c r="V4136">
        <v>0.75830500000000001</v>
      </c>
    </row>
    <row r="4137" spans="1:22" x14ac:dyDescent="0.25">
      <c r="A4137">
        <v>4135</v>
      </c>
      <c r="B4137">
        <v>348</v>
      </c>
      <c r="C4137">
        <v>-71.368896500000005</v>
      </c>
      <c r="D4137">
        <v>17.497100799999998</v>
      </c>
      <c r="E4137">
        <v>6.4582800999999996</v>
      </c>
      <c r="F4137">
        <v>0.28887823223999998</v>
      </c>
      <c r="G4137">
        <v>15.2077083588</v>
      </c>
      <c r="H4137">
        <v>14.9188301265</v>
      </c>
      <c r="I4137">
        <v>8.6094660529299993</v>
      </c>
      <c r="J4137">
        <v>3.56138426461</v>
      </c>
      <c r="K4137">
        <v>559.5</v>
      </c>
      <c r="L4137">
        <v>8.6999999999999994E-2</v>
      </c>
      <c r="M4137">
        <v>525.75</v>
      </c>
      <c r="N4137">
        <v>33.75</v>
      </c>
      <c r="O4137">
        <v>1744.9079999999999</v>
      </c>
      <c r="P4137">
        <v>0.186</v>
      </c>
      <c r="Q4137">
        <v>63</v>
      </c>
      <c r="R4137">
        <v>3094</v>
      </c>
      <c r="S4137">
        <v>0.135294</v>
      </c>
      <c r="T4137">
        <v>0.34235500000000002</v>
      </c>
      <c r="U4137">
        <v>0</v>
      </c>
      <c r="V4137">
        <v>0.34055000000000002</v>
      </c>
    </row>
    <row r="4138" spans="1:22" x14ac:dyDescent="0.25">
      <c r="A4138">
        <v>4136</v>
      </c>
      <c r="B4138">
        <v>349</v>
      </c>
      <c r="C4138">
        <v>-69.992698700000005</v>
      </c>
      <c r="D4138">
        <v>17.1404991</v>
      </c>
      <c r="E4138">
        <v>6.7791699999999997</v>
      </c>
      <c r="F4138">
        <v>0.13702787458999999</v>
      </c>
      <c r="G4138">
        <v>9.4713001251200009</v>
      </c>
      <c r="H4138">
        <v>9.3342722505300006</v>
      </c>
      <c r="I4138">
        <v>5.1869144845399999</v>
      </c>
      <c r="J4138">
        <v>2.2064021057100001</v>
      </c>
      <c r="K4138">
        <v>316.375</v>
      </c>
      <c r="L4138">
        <v>4.7E-2</v>
      </c>
      <c r="M4138">
        <v>193.75</v>
      </c>
      <c r="N4138">
        <v>122.625</v>
      </c>
      <c r="O4138">
        <v>2712.799</v>
      </c>
      <c r="P4138">
        <v>0.25</v>
      </c>
      <c r="Q4138">
        <v>0</v>
      </c>
      <c r="R4138">
        <v>0</v>
      </c>
      <c r="S4138">
        <v>0.121569</v>
      </c>
      <c r="T4138">
        <v>0.51848099999999997</v>
      </c>
      <c r="U4138">
        <v>0</v>
      </c>
      <c r="V4138">
        <v>0.52491699999999997</v>
      </c>
    </row>
    <row r="4139" spans="1:22" x14ac:dyDescent="0.25">
      <c r="A4139">
        <v>4137</v>
      </c>
      <c r="B4139">
        <v>350</v>
      </c>
      <c r="C4139">
        <v>-67.832298300000005</v>
      </c>
      <c r="D4139">
        <v>15.321000099999999</v>
      </c>
      <c r="E4139">
        <v>8.9809198000000006</v>
      </c>
      <c r="F4139">
        <v>9.1352008279999994E-2</v>
      </c>
      <c r="G4139">
        <v>14.714636802699999</v>
      </c>
      <c r="H4139">
        <v>14.6232847944</v>
      </c>
      <c r="I4139">
        <v>5.1549828780700002</v>
      </c>
      <c r="J4139">
        <v>3.0787422958000001</v>
      </c>
      <c r="K4139">
        <v>338.125</v>
      </c>
      <c r="L4139">
        <v>3.7999999999999999E-2</v>
      </c>
      <c r="M4139">
        <v>205.25</v>
      </c>
      <c r="N4139">
        <v>132.875</v>
      </c>
      <c r="O4139">
        <v>3724.643</v>
      </c>
      <c r="P4139">
        <v>0.41599999999999998</v>
      </c>
      <c r="Q4139">
        <v>66</v>
      </c>
      <c r="R4139">
        <v>4641</v>
      </c>
      <c r="S4139">
        <v>0.13725499999999999</v>
      </c>
      <c r="T4139">
        <v>0.332453</v>
      </c>
      <c r="U4139">
        <v>0.13725499999999999</v>
      </c>
      <c r="V4139">
        <v>0.31759199999999999</v>
      </c>
    </row>
    <row r="4140" spans="1:22" x14ac:dyDescent="0.25">
      <c r="A4140">
        <v>4138</v>
      </c>
      <c r="B4140">
        <v>351</v>
      </c>
      <c r="C4140">
        <v>-69.055702199999999</v>
      </c>
      <c r="D4140">
        <v>14.6611996</v>
      </c>
      <c r="E4140">
        <v>5.8664699000000002</v>
      </c>
      <c r="F4140">
        <v>0.45675078034</v>
      </c>
      <c r="G4140">
        <v>11.7033872604</v>
      </c>
      <c r="H4140">
        <v>11.246636480099999</v>
      </c>
      <c r="I4140">
        <v>6.0603103568799996</v>
      </c>
      <c r="J4140">
        <v>2.6216512381200001</v>
      </c>
      <c r="K4140">
        <v>309.625</v>
      </c>
      <c r="L4140">
        <v>5.2999999999999999E-2</v>
      </c>
      <c r="M4140">
        <v>203.75</v>
      </c>
      <c r="N4140">
        <v>105.875</v>
      </c>
      <c r="O4140">
        <v>4331.1260000000002</v>
      </c>
      <c r="P4140">
        <v>8.0000000000000002E-3</v>
      </c>
      <c r="Q4140">
        <v>0</v>
      </c>
      <c r="R4140">
        <v>0</v>
      </c>
      <c r="S4140">
        <v>0.141176</v>
      </c>
      <c r="T4140">
        <v>0.34366099999999999</v>
      </c>
      <c r="U4140">
        <v>0</v>
      </c>
      <c r="V4140">
        <v>0.34208899999999998</v>
      </c>
    </row>
    <row r="4141" spans="1:22" x14ac:dyDescent="0.25">
      <c r="A4141">
        <v>4139</v>
      </c>
      <c r="B4141">
        <v>352</v>
      </c>
      <c r="C4141">
        <v>-69.644203200000007</v>
      </c>
      <c r="D4141">
        <v>13.6640997</v>
      </c>
      <c r="E4141">
        <v>5.3418899</v>
      </c>
      <c r="F4141">
        <v>0.18832647799999999</v>
      </c>
      <c r="G4141">
        <v>18.205770492599999</v>
      </c>
      <c r="H4141">
        <v>18.017444014500001</v>
      </c>
      <c r="I4141">
        <v>7.9936038594500003</v>
      </c>
      <c r="J4141">
        <v>4.7595305982799996</v>
      </c>
      <c r="K4141">
        <v>364</v>
      </c>
      <c r="L4141">
        <v>6.8000000000000005E-2</v>
      </c>
      <c r="M4141">
        <v>258.5</v>
      </c>
      <c r="N4141">
        <v>105.5</v>
      </c>
      <c r="O4141">
        <v>4203.924</v>
      </c>
      <c r="P4141">
        <v>7.5999999999999998E-2</v>
      </c>
      <c r="Q4141">
        <v>0</v>
      </c>
      <c r="R4141">
        <v>0</v>
      </c>
      <c r="S4141">
        <v>0</v>
      </c>
      <c r="T4141">
        <v>0.332596</v>
      </c>
      <c r="U4141">
        <v>0</v>
      </c>
      <c r="V4141">
        <v>0.33589999999999998</v>
      </c>
    </row>
    <row r="4142" spans="1:22" x14ac:dyDescent="0.25">
      <c r="A4142">
        <v>4140</v>
      </c>
      <c r="B4142">
        <v>353</v>
      </c>
      <c r="C4142">
        <v>-68.491096499999998</v>
      </c>
      <c r="D4142">
        <v>12.785900099999999</v>
      </c>
      <c r="E4142">
        <v>9.4481000999999996</v>
      </c>
      <c r="F4142">
        <v>0</v>
      </c>
      <c r="G4142">
        <v>7.5820970535300001</v>
      </c>
      <c r="H4142">
        <v>7.5820970535300001</v>
      </c>
      <c r="I4142">
        <v>4.23119524066</v>
      </c>
      <c r="J4142">
        <v>1.7878117839200001</v>
      </c>
      <c r="K4142">
        <v>310.875</v>
      </c>
      <c r="L4142">
        <v>3.3000000000000002E-2</v>
      </c>
      <c r="M4142">
        <v>244.75</v>
      </c>
      <c r="N4142">
        <v>66.125</v>
      </c>
      <c r="O4142">
        <v>3859.62</v>
      </c>
      <c r="P4142">
        <v>0.46100000000000002</v>
      </c>
      <c r="Q4142">
        <v>0</v>
      </c>
      <c r="R4142">
        <v>0</v>
      </c>
      <c r="S4142">
        <v>0.15784300000000001</v>
      </c>
      <c r="T4142">
        <v>0.41234799999999999</v>
      </c>
      <c r="U4142">
        <v>0.145098</v>
      </c>
      <c r="V4142">
        <v>0.40998800000000002</v>
      </c>
    </row>
    <row r="4143" spans="1:22" x14ac:dyDescent="0.25">
      <c r="A4143">
        <v>4141</v>
      </c>
      <c r="B4143">
        <v>354</v>
      </c>
      <c r="C4143">
        <v>-68.124702499999998</v>
      </c>
      <c r="D4143">
        <v>12.204799700000001</v>
      </c>
      <c r="E4143">
        <v>5.8455399999999997</v>
      </c>
      <c r="F4143">
        <v>0.14444002509000001</v>
      </c>
      <c r="G4143">
        <v>16.832958221399998</v>
      </c>
      <c r="H4143">
        <v>16.688518196299999</v>
      </c>
      <c r="I4143">
        <v>9.2772621172799994</v>
      </c>
      <c r="J4143">
        <v>4.4254194935899998</v>
      </c>
      <c r="K4143">
        <v>495.375</v>
      </c>
      <c r="L4143">
        <v>8.5000000000000006E-2</v>
      </c>
      <c r="M4143">
        <v>437</v>
      </c>
      <c r="N4143">
        <v>58.375</v>
      </c>
      <c r="O4143">
        <v>2705.3009999999999</v>
      </c>
      <c r="P4143">
        <v>0.752</v>
      </c>
      <c r="Q4143">
        <v>0</v>
      </c>
      <c r="R4143">
        <v>0</v>
      </c>
      <c r="S4143">
        <v>0.129412</v>
      </c>
      <c r="T4143">
        <v>0.55505300000000002</v>
      </c>
      <c r="U4143">
        <v>0.12548999999999999</v>
      </c>
      <c r="V4143">
        <v>0.56204500000000002</v>
      </c>
    </row>
    <row r="4144" spans="1:22" x14ac:dyDescent="0.25">
      <c r="A4144">
        <v>4142</v>
      </c>
      <c r="B4144">
        <v>355</v>
      </c>
      <c r="C4144">
        <v>-68.851097100000004</v>
      </c>
      <c r="D4144">
        <v>12.0107002</v>
      </c>
      <c r="E4144">
        <v>5.6732601999999996</v>
      </c>
      <c r="F4144">
        <v>2.6081342697099998</v>
      </c>
      <c r="G4144">
        <v>20.8166599274</v>
      </c>
      <c r="H4144">
        <v>18.208525657700001</v>
      </c>
      <c r="I4144">
        <v>12.6578071252</v>
      </c>
      <c r="J4144">
        <v>4.27329481717</v>
      </c>
      <c r="K4144">
        <v>685.875</v>
      </c>
      <c r="L4144">
        <v>0.121</v>
      </c>
      <c r="M4144">
        <v>446</v>
      </c>
      <c r="N4144">
        <v>239.875</v>
      </c>
      <c r="O4144">
        <v>3588.6570000000002</v>
      </c>
      <c r="P4144">
        <v>0.24199999999999999</v>
      </c>
      <c r="Q4144">
        <v>0</v>
      </c>
      <c r="R4144">
        <v>0</v>
      </c>
      <c r="S4144">
        <v>0.270588</v>
      </c>
      <c r="T4144">
        <v>0.71066799999999997</v>
      </c>
      <c r="U4144">
        <v>0</v>
      </c>
      <c r="V4144">
        <v>0.73979600000000001</v>
      </c>
    </row>
    <row r="4145" spans="1:22" x14ac:dyDescent="0.25">
      <c r="A4145">
        <v>4143</v>
      </c>
      <c r="B4145">
        <v>356</v>
      </c>
      <c r="C4145">
        <v>-64.707801799999999</v>
      </c>
      <c r="D4145">
        <v>9.9362601999999995</v>
      </c>
      <c r="E4145">
        <v>7.0993098999999997</v>
      </c>
      <c r="F4145">
        <v>1.18740713596</v>
      </c>
      <c r="G4145">
        <v>30.902038574199999</v>
      </c>
      <c r="H4145">
        <v>29.7146314383</v>
      </c>
      <c r="I4145">
        <v>13.0905153216</v>
      </c>
      <c r="J4145">
        <v>6.2068443735100001</v>
      </c>
      <c r="K4145">
        <v>926.5</v>
      </c>
      <c r="L4145">
        <v>0.13100000000000001</v>
      </c>
      <c r="M4145">
        <v>780.25</v>
      </c>
      <c r="N4145">
        <v>146.25</v>
      </c>
      <c r="O4145">
        <v>4420.3540000000003</v>
      </c>
      <c r="P4145">
        <v>0.17599999999999999</v>
      </c>
      <c r="Q4145">
        <v>0</v>
      </c>
      <c r="R4145">
        <v>0</v>
      </c>
      <c r="S4145">
        <v>0.16666700000000001</v>
      </c>
      <c r="T4145">
        <v>0.563052</v>
      </c>
      <c r="U4145">
        <v>0.16078400000000001</v>
      </c>
      <c r="V4145">
        <v>0.54633799999999999</v>
      </c>
    </row>
    <row r="4146" spans="1:22" x14ac:dyDescent="0.25">
      <c r="A4146">
        <v>4144</v>
      </c>
      <c r="B4146">
        <v>357</v>
      </c>
      <c r="C4146">
        <v>-67.286697399999994</v>
      </c>
      <c r="D4146">
        <v>9.5447597999999996</v>
      </c>
      <c r="E4146">
        <v>5.7606000999999996</v>
      </c>
      <c r="F4146">
        <v>1.32751405239</v>
      </c>
      <c r="G4146">
        <v>21.4494743347</v>
      </c>
      <c r="H4146">
        <v>20.121960282300002</v>
      </c>
      <c r="I4146">
        <v>12.546543354200001</v>
      </c>
      <c r="J4146">
        <v>4.8234262799699996</v>
      </c>
      <c r="K4146">
        <v>826</v>
      </c>
      <c r="L4146">
        <v>0.14299999999999999</v>
      </c>
      <c r="M4146">
        <v>733.25</v>
      </c>
      <c r="N4146">
        <v>92.75</v>
      </c>
      <c r="O4146">
        <v>0</v>
      </c>
      <c r="P4146">
        <v>0.77100000000000002</v>
      </c>
      <c r="Q4146">
        <v>0</v>
      </c>
      <c r="R4146">
        <v>0</v>
      </c>
      <c r="S4146">
        <v>0</v>
      </c>
      <c r="T4146">
        <v>0</v>
      </c>
      <c r="U4146">
        <v>0.37254900000000002</v>
      </c>
      <c r="V4146">
        <v>0.50507299999999999</v>
      </c>
    </row>
    <row r="4147" spans="1:22" x14ac:dyDescent="0.25">
      <c r="A4147">
        <v>4145</v>
      </c>
      <c r="B4147">
        <v>358</v>
      </c>
      <c r="C4147">
        <v>-64.428199800000002</v>
      </c>
      <c r="D4147">
        <v>8.1769104000000006</v>
      </c>
      <c r="E4147">
        <v>5.9017501000000001</v>
      </c>
      <c r="F4147">
        <v>0.27783435582999999</v>
      </c>
      <c r="G4147">
        <v>19.1686191559</v>
      </c>
      <c r="H4147">
        <v>18.8907848001</v>
      </c>
      <c r="I4147">
        <v>10.203271664400001</v>
      </c>
      <c r="J4147">
        <v>5.2686496478400002</v>
      </c>
      <c r="K4147">
        <v>556.625</v>
      </c>
      <c r="L4147">
        <v>9.4E-2</v>
      </c>
      <c r="M4147">
        <v>370</v>
      </c>
      <c r="N4147">
        <v>186.625</v>
      </c>
      <c r="O4147">
        <v>4084.0889999999999</v>
      </c>
      <c r="P4147">
        <v>0.38400000000000001</v>
      </c>
      <c r="Q4147">
        <v>0</v>
      </c>
      <c r="R4147">
        <v>0</v>
      </c>
      <c r="S4147">
        <v>0.34902</v>
      </c>
      <c r="T4147">
        <v>0.656976</v>
      </c>
      <c r="U4147">
        <v>0</v>
      </c>
      <c r="V4147">
        <v>0.66053200000000001</v>
      </c>
    </row>
    <row r="4148" spans="1:22" x14ac:dyDescent="0.25">
      <c r="A4148">
        <v>4146</v>
      </c>
      <c r="B4148">
        <v>359</v>
      </c>
      <c r="C4148">
        <v>-66.372703599999994</v>
      </c>
      <c r="D4148">
        <v>7.0010399999999997</v>
      </c>
      <c r="E4148">
        <v>9.1197204999999997</v>
      </c>
      <c r="F4148">
        <v>6.4595654609999997E-2</v>
      </c>
      <c r="G4148">
        <v>12.7743577957</v>
      </c>
      <c r="H4148">
        <v>12.709762141100001</v>
      </c>
      <c r="I4148">
        <v>6.3827249903299998</v>
      </c>
      <c r="J4148">
        <v>2.9068821617</v>
      </c>
      <c r="K4148">
        <v>498.75</v>
      </c>
      <c r="L4148">
        <v>5.5E-2</v>
      </c>
      <c r="M4148">
        <v>438.75</v>
      </c>
      <c r="N4148">
        <v>60</v>
      </c>
      <c r="O4148">
        <v>2841.8</v>
      </c>
      <c r="P4148">
        <v>0.53500000000000003</v>
      </c>
      <c r="Q4148">
        <v>0</v>
      </c>
      <c r="R4148">
        <v>0</v>
      </c>
      <c r="S4148">
        <v>0</v>
      </c>
      <c r="T4148">
        <v>0.51391200000000004</v>
      </c>
      <c r="U4148">
        <v>0.25490200000000002</v>
      </c>
      <c r="V4148">
        <v>0.46993800000000002</v>
      </c>
    </row>
    <row r="4149" spans="1:22" x14ac:dyDescent="0.25">
      <c r="A4149">
        <v>4147</v>
      </c>
      <c r="B4149">
        <v>360</v>
      </c>
      <c r="C4149">
        <v>-64.059402500000004</v>
      </c>
      <c r="D4149">
        <v>5.9183697999999998</v>
      </c>
      <c r="E4149">
        <v>6.2352400000000001</v>
      </c>
      <c r="F4149">
        <v>0.20426861941999999</v>
      </c>
      <c r="G4149">
        <v>20.327831268299999</v>
      </c>
      <c r="H4149">
        <v>20.123562648899998</v>
      </c>
      <c r="I4149">
        <v>8.7368288178700002</v>
      </c>
      <c r="J4149">
        <v>4.06699825949</v>
      </c>
      <c r="K4149">
        <v>442.75</v>
      </c>
      <c r="L4149">
        <v>7.0999999999999994E-2</v>
      </c>
      <c r="M4149">
        <v>368</v>
      </c>
      <c r="N4149">
        <v>74.75</v>
      </c>
      <c r="O4149">
        <v>1516.3620000000001</v>
      </c>
      <c r="P4149">
        <v>0.65600000000000003</v>
      </c>
      <c r="Q4149">
        <v>80</v>
      </c>
      <c r="R4149">
        <v>3536</v>
      </c>
      <c r="S4149">
        <v>0.14313699999999999</v>
      </c>
      <c r="T4149">
        <v>0.535937</v>
      </c>
      <c r="U4149">
        <v>0.13725499999999999</v>
      </c>
      <c r="V4149">
        <v>0.54413999999999996</v>
      </c>
    </row>
    <row r="4150" spans="1:22" x14ac:dyDescent="0.25">
      <c r="A4150">
        <v>4148</v>
      </c>
      <c r="B4150">
        <v>361</v>
      </c>
      <c r="C4150">
        <v>-63.400398299999999</v>
      </c>
      <c r="D4150">
        <v>5.8351401999999997</v>
      </c>
      <c r="E4150">
        <v>8.7532902000000004</v>
      </c>
      <c r="F4150">
        <v>4.5676033939999999E-2</v>
      </c>
      <c r="G4150">
        <v>17.229389190700001</v>
      </c>
      <c r="H4150">
        <v>17.183713156700001</v>
      </c>
      <c r="I4150">
        <v>8.9877999765999999</v>
      </c>
      <c r="J4150">
        <v>4.2774861495499996</v>
      </c>
      <c r="K4150">
        <v>671.75</v>
      </c>
      <c r="L4150">
        <v>7.6999999999999999E-2</v>
      </c>
      <c r="M4150">
        <v>530.25</v>
      </c>
      <c r="N4150">
        <v>141.5</v>
      </c>
      <c r="O4150">
        <v>4284.357</v>
      </c>
      <c r="P4150">
        <v>0.499</v>
      </c>
      <c r="Q4150">
        <v>0</v>
      </c>
      <c r="R4150">
        <v>0</v>
      </c>
      <c r="S4150">
        <v>0.231373</v>
      </c>
      <c r="T4150">
        <v>0.40117900000000001</v>
      </c>
      <c r="U4150">
        <v>0.235294</v>
      </c>
      <c r="V4150">
        <v>0.40264</v>
      </c>
    </row>
    <row r="4151" spans="1:22" x14ac:dyDescent="0.25">
      <c r="A4151">
        <v>4149</v>
      </c>
      <c r="B4151">
        <v>363</v>
      </c>
      <c r="C4151">
        <v>-63.146701800000002</v>
      </c>
      <c r="D4151">
        <v>2.1654798999999998</v>
      </c>
      <c r="E4151">
        <v>5.8692998999999997</v>
      </c>
      <c r="F4151">
        <v>0.29246684908999998</v>
      </c>
      <c r="G4151">
        <v>13.795591354400001</v>
      </c>
      <c r="H4151">
        <v>13.503124505300001</v>
      </c>
      <c r="I4151">
        <v>7.3001523010399998</v>
      </c>
      <c r="J4151">
        <v>3.6723386652499999</v>
      </c>
      <c r="K4151">
        <v>364</v>
      </c>
      <c r="L4151">
        <v>6.2E-2</v>
      </c>
      <c r="M4151">
        <v>291.25</v>
      </c>
      <c r="N4151">
        <v>72.75</v>
      </c>
      <c r="O4151">
        <v>2435.1869999999999</v>
      </c>
      <c r="P4151">
        <v>0.14599999999999999</v>
      </c>
      <c r="Q4151">
        <v>0</v>
      </c>
      <c r="R4151">
        <v>0</v>
      </c>
      <c r="S4151">
        <v>0.298039</v>
      </c>
      <c r="T4151">
        <v>0.34151399999999998</v>
      </c>
      <c r="U4151">
        <v>0</v>
      </c>
      <c r="V4151">
        <v>0.34040199999999998</v>
      </c>
    </row>
    <row r="4152" spans="1:22" x14ac:dyDescent="0.25">
      <c r="A4152">
        <v>4150</v>
      </c>
      <c r="B4152">
        <v>364</v>
      </c>
      <c r="C4152">
        <v>-59.773899100000001</v>
      </c>
      <c r="D4152">
        <v>1.49413</v>
      </c>
      <c r="E4152">
        <v>9.0376797</v>
      </c>
      <c r="F4152">
        <v>0.4136070013</v>
      </c>
      <c r="G4152">
        <v>19.8369140625</v>
      </c>
      <c r="H4152">
        <v>19.423307061199999</v>
      </c>
      <c r="I4152">
        <v>10.1596025684</v>
      </c>
      <c r="J4152">
        <v>4.5165968417700002</v>
      </c>
      <c r="K4152">
        <v>756.75</v>
      </c>
      <c r="L4152">
        <v>8.4000000000000005E-2</v>
      </c>
      <c r="M4152">
        <v>467.5</v>
      </c>
      <c r="N4152">
        <v>289.25</v>
      </c>
      <c r="O4152">
        <v>4979.8720000000003</v>
      </c>
      <c r="P4152">
        <v>0.89900000000000002</v>
      </c>
      <c r="Q4152">
        <v>0</v>
      </c>
      <c r="R4152">
        <v>0</v>
      </c>
      <c r="S4152">
        <v>0.30980400000000002</v>
      </c>
      <c r="T4152">
        <v>0.42916199999999999</v>
      </c>
      <c r="U4152">
        <v>0</v>
      </c>
      <c r="V4152">
        <v>0.38561200000000001</v>
      </c>
    </row>
    <row r="4153" spans="1:22" x14ac:dyDescent="0.25">
      <c r="A4153">
        <v>4151</v>
      </c>
      <c r="B4153">
        <v>365</v>
      </c>
      <c r="C4153">
        <v>-56.921501200000002</v>
      </c>
      <c r="D4153">
        <v>-1.6798199</v>
      </c>
      <c r="E4153">
        <v>7.8053001999999996</v>
      </c>
      <c r="F4153">
        <v>1.19091403484</v>
      </c>
      <c r="G4153">
        <v>28.052543640100001</v>
      </c>
      <c r="H4153">
        <v>26.861629605299999</v>
      </c>
      <c r="I4153">
        <v>17.006412678299998</v>
      </c>
      <c r="J4153">
        <v>6.7251174267499998</v>
      </c>
      <c r="K4153">
        <v>1256</v>
      </c>
      <c r="L4153">
        <v>0.161</v>
      </c>
      <c r="M4153">
        <v>1083</v>
      </c>
      <c r="N4153">
        <v>173</v>
      </c>
      <c r="O4153">
        <v>5010.6880000000001</v>
      </c>
      <c r="P4153">
        <v>9.8000000000000004E-2</v>
      </c>
      <c r="Q4153">
        <v>0</v>
      </c>
      <c r="R4153">
        <v>0</v>
      </c>
      <c r="S4153">
        <v>0.15098</v>
      </c>
      <c r="T4153">
        <v>0.430261</v>
      </c>
      <c r="U4153">
        <v>0</v>
      </c>
      <c r="V4153">
        <v>0.42211300000000002</v>
      </c>
    </row>
    <row r="4154" spans="1:22" x14ac:dyDescent="0.25">
      <c r="A4154">
        <v>4152</v>
      </c>
      <c r="B4154">
        <v>366</v>
      </c>
      <c r="C4154">
        <v>-59.952800799999999</v>
      </c>
      <c r="D4154">
        <v>-1.1454500000000001</v>
      </c>
      <c r="E4154">
        <v>6.24857</v>
      </c>
      <c r="F4154">
        <v>0.48553138970999998</v>
      </c>
      <c r="G4154">
        <v>19.899435043299999</v>
      </c>
      <c r="H4154">
        <v>19.413903653599998</v>
      </c>
      <c r="I4154">
        <v>10.491416984200001</v>
      </c>
      <c r="J4154">
        <v>4.6443582407899999</v>
      </c>
      <c r="K4154">
        <v>501.875</v>
      </c>
      <c r="L4154">
        <v>0.08</v>
      </c>
      <c r="M4154">
        <v>226.25</v>
      </c>
      <c r="N4154">
        <v>275.625</v>
      </c>
      <c r="O4154">
        <v>4199.5609999999997</v>
      </c>
      <c r="P4154">
        <v>1.7889999999999999</v>
      </c>
      <c r="Q4154">
        <v>0</v>
      </c>
      <c r="R4154">
        <v>0</v>
      </c>
      <c r="S4154">
        <v>0</v>
      </c>
      <c r="T4154">
        <v>0.53902399999999995</v>
      </c>
      <c r="U4154">
        <v>0</v>
      </c>
      <c r="V4154">
        <v>0.53433699999999995</v>
      </c>
    </row>
    <row r="4155" spans="1:22" x14ac:dyDescent="0.25">
      <c r="A4155">
        <v>4153</v>
      </c>
      <c r="B4155">
        <v>367</v>
      </c>
      <c r="C4155">
        <v>-58.9048996</v>
      </c>
      <c r="D4155">
        <v>-0.20683099999999999</v>
      </c>
      <c r="E4155">
        <v>9.1781997999999998</v>
      </c>
      <c r="F4155">
        <v>0.16468685864999999</v>
      </c>
      <c r="G4155">
        <v>11.899098396299999</v>
      </c>
      <c r="H4155">
        <v>11.7344115376</v>
      </c>
      <c r="I4155">
        <v>5.9976690150199996</v>
      </c>
      <c r="J4155">
        <v>2.8321686001900002</v>
      </c>
      <c r="K4155">
        <v>453.625</v>
      </c>
      <c r="L4155">
        <v>4.9000000000000002E-2</v>
      </c>
      <c r="M4155">
        <v>397</v>
      </c>
      <c r="N4155">
        <v>56.625</v>
      </c>
      <c r="O4155">
        <v>1927.1659999999999</v>
      </c>
      <c r="P4155">
        <v>2.1789999999999998</v>
      </c>
      <c r="Q4155">
        <v>52</v>
      </c>
      <c r="R4155">
        <v>5156.6670000000004</v>
      </c>
      <c r="S4155">
        <v>0.36470599999999997</v>
      </c>
      <c r="T4155">
        <v>0.50075599999999998</v>
      </c>
      <c r="U4155">
        <v>0.39215699999999998</v>
      </c>
      <c r="V4155">
        <v>0.51434899999999995</v>
      </c>
    </row>
    <row r="4156" spans="1:22" x14ac:dyDescent="0.25">
      <c r="A4156">
        <v>4154</v>
      </c>
      <c r="B4156">
        <v>368</v>
      </c>
      <c r="C4156">
        <v>-58.962001800000003</v>
      </c>
      <c r="D4156">
        <v>-0.60090299999999996</v>
      </c>
      <c r="E4156">
        <v>6.3961601000000003</v>
      </c>
      <c r="F4156">
        <v>0.16468685864999999</v>
      </c>
      <c r="G4156">
        <v>8.7479267120399999</v>
      </c>
      <c r="H4156">
        <v>8.5832398533800003</v>
      </c>
      <c r="I4156">
        <v>3.6598816225599999</v>
      </c>
      <c r="J4156">
        <v>1.9455015358500001</v>
      </c>
      <c r="K4156">
        <v>205.625</v>
      </c>
      <c r="L4156">
        <v>3.2000000000000001E-2</v>
      </c>
      <c r="M4156">
        <v>134.25</v>
      </c>
      <c r="N4156">
        <v>71.375</v>
      </c>
      <c r="O4156">
        <v>2607.6799999999998</v>
      </c>
      <c r="P4156">
        <v>1.238</v>
      </c>
      <c r="Q4156">
        <v>0</v>
      </c>
      <c r="R4156">
        <v>0</v>
      </c>
      <c r="S4156">
        <v>0.28823500000000002</v>
      </c>
      <c r="T4156">
        <v>0.41145700000000002</v>
      </c>
      <c r="U4156">
        <v>0.30588199999999999</v>
      </c>
      <c r="V4156">
        <v>0.41800199999999998</v>
      </c>
    </row>
    <row r="4157" spans="1:22" x14ac:dyDescent="0.25">
      <c r="A4157">
        <v>4155</v>
      </c>
      <c r="B4157">
        <v>369</v>
      </c>
      <c r="C4157">
        <v>-61.424400300000002</v>
      </c>
      <c r="D4157">
        <v>-3.3947699</v>
      </c>
      <c r="E4157">
        <v>6.2572298000000002</v>
      </c>
      <c r="F4157">
        <v>4.5676033939999999E-2</v>
      </c>
      <c r="G4157">
        <v>13.1434431076</v>
      </c>
      <c r="H4157">
        <v>13.0977670737</v>
      </c>
      <c r="I4157">
        <v>7.0563783613900002</v>
      </c>
      <c r="J4157">
        <v>2.92325281905</v>
      </c>
      <c r="K4157">
        <v>373.375</v>
      </c>
      <c r="L4157">
        <v>0.06</v>
      </c>
      <c r="M4157">
        <v>293.25</v>
      </c>
      <c r="N4157">
        <v>80.125</v>
      </c>
      <c r="O4157">
        <v>3489.6179999999999</v>
      </c>
      <c r="P4157">
        <v>1.52</v>
      </c>
      <c r="Q4157">
        <v>0</v>
      </c>
      <c r="R4157">
        <v>0</v>
      </c>
      <c r="S4157">
        <v>0</v>
      </c>
      <c r="T4157">
        <v>0.79670700000000005</v>
      </c>
      <c r="U4157">
        <v>0</v>
      </c>
      <c r="V4157">
        <v>0.79722400000000004</v>
      </c>
    </row>
    <row r="4158" spans="1:22" x14ac:dyDescent="0.25">
      <c r="A4158">
        <v>4156</v>
      </c>
      <c r="B4158">
        <v>370</v>
      </c>
      <c r="C4158">
        <v>-63.036800399999997</v>
      </c>
      <c r="D4158">
        <v>-4.3211699000000001</v>
      </c>
      <c r="E4158">
        <v>9.0921497000000002</v>
      </c>
      <c r="F4158">
        <v>0.18832647799999999</v>
      </c>
      <c r="G4158">
        <v>22.604030609100001</v>
      </c>
      <c r="H4158">
        <v>22.4157041311</v>
      </c>
      <c r="I4158">
        <v>11.9993677159</v>
      </c>
      <c r="J4158">
        <v>6.2324873812800003</v>
      </c>
      <c r="K4158">
        <v>1025.25</v>
      </c>
      <c r="L4158">
        <v>0.113</v>
      </c>
      <c r="M4158">
        <v>787.75</v>
      </c>
      <c r="N4158">
        <v>237.5</v>
      </c>
      <c r="O4158">
        <v>5059.0249999999996</v>
      </c>
      <c r="P4158">
        <v>0.49199999999999999</v>
      </c>
      <c r="Q4158">
        <v>0</v>
      </c>
      <c r="R4158">
        <v>0</v>
      </c>
      <c r="S4158">
        <v>0.26666699999999999</v>
      </c>
      <c r="T4158">
        <v>0.64487899999999998</v>
      </c>
      <c r="U4158">
        <v>0</v>
      </c>
      <c r="V4158">
        <v>0.70066499999999998</v>
      </c>
    </row>
    <row r="4159" spans="1:22" x14ac:dyDescent="0.25">
      <c r="A4159">
        <v>4157</v>
      </c>
      <c r="B4159">
        <v>371</v>
      </c>
      <c r="C4159">
        <v>-61.933200800000002</v>
      </c>
      <c r="D4159">
        <v>-4.8004297999999999</v>
      </c>
      <c r="E4159">
        <v>7.3611798000000004</v>
      </c>
      <c r="F4159">
        <v>1.1643549203900001</v>
      </c>
      <c r="G4159">
        <v>19.766187667800001</v>
      </c>
      <c r="H4159">
        <v>18.601832747500001</v>
      </c>
      <c r="I4159">
        <v>10.743124486899999</v>
      </c>
      <c r="J4159">
        <v>4.6476713210099998</v>
      </c>
      <c r="K4159">
        <v>745</v>
      </c>
      <c r="L4159">
        <v>0.10100000000000001</v>
      </c>
      <c r="M4159">
        <v>710.5</v>
      </c>
      <c r="N4159">
        <v>34.5</v>
      </c>
      <c r="O4159">
        <v>2742.7179999999998</v>
      </c>
      <c r="P4159">
        <v>1.2709999999999999</v>
      </c>
      <c r="Q4159">
        <v>0</v>
      </c>
      <c r="R4159">
        <v>0</v>
      </c>
      <c r="S4159">
        <v>0</v>
      </c>
      <c r="T4159">
        <v>0.50296799999999997</v>
      </c>
      <c r="U4159">
        <v>0.196078</v>
      </c>
      <c r="V4159">
        <v>0.50475599999999998</v>
      </c>
    </row>
    <row r="4160" spans="1:22" x14ac:dyDescent="0.25">
      <c r="A4160">
        <v>4158</v>
      </c>
      <c r="B4160">
        <v>372</v>
      </c>
      <c r="C4160">
        <v>-59.740699800000002</v>
      </c>
      <c r="D4160">
        <v>-6.6648797999999996</v>
      </c>
      <c r="E4160">
        <v>8.7784300000000002</v>
      </c>
      <c r="F4160">
        <v>0.10213463008</v>
      </c>
      <c r="G4160">
        <v>12.7094802856</v>
      </c>
      <c r="H4160">
        <v>12.6073456556</v>
      </c>
      <c r="I4160">
        <v>4.7851266411999998</v>
      </c>
      <c r="J4160">
        <v>2.5789646826700001</v>
      </c>
      <c r="K4160">
        <v>281.5</v>
      </c>
      <c r="L4160">
        <v>3.2000000000000001E-2</v>
      </c>
      <c r="M4160">
        <v>226.25</v>
      </c>
      <c r="N4160">
        <v>55.25</v>
      </c>
      <c r="O4160">
        <v>0</v>
      </c>
      <c r="P4160">
        <v>1.1990000000000001</v>
      </c>
      <c r="Q4160">
        <v>0</v>
      </c>
      <c r="R4160">
        <v>0</v>
      </c>
      <c r="S4160">
        <v>0</v>
      </c>
      <c r="T4160">
        <v>0</v>
      </c>
      <c r="U4160">
        <v>0.24509800000000001</v>
      </c>
      <c r="V4160">
        <v>0.42079100000000003</v>
      </c>
    </row>
    <row r="4161" spans="1:22" x14ac:dyDescent="0.25">
      <c r="A4161">
        <v>4159</v>
      </c>
      <c r="B4161">
        <v>373</v>
      </c>
      <c r="C4161">
        <v>-59.831100499999998</v>
      </c>
      <c r="D4161">
        <v>-6.2686501000000003</v>
      </c>
      <c r="E4161">
        <v>9.1511601999999996</v>
      </c>
      <c r="F4161">
        <v>0</v>
      </c>
      <c r="G4161">
        <v>8.8718204498300004</v>
      </c>
      <c r="H4161">
        <v>8.8718204498300004</v>
      </c>
      <c r="I4161">
        <v>4.2988286651600003</v>
      </c>
      <c r="J4161">
        <v>1.6577241783200001</v>
      </c>
      <c r="K4161">
        <v>317.125</v>
      </c>
      <c r="L4161">
        <v>3.5000000000000003E-2</v>
      </c>
      <c r="M4161">
        <v>262.75</v>
      </c>
      <c r="N4161">
        <v>54.375</v>
      </c>
      <c r="O4161">
        <v>3545.2080000000001</v>
      </c>
      <c r="P4161">
        <v>0.115</v>
      </c>
      <c r="Q4161">
        <v>0</v>
      </c>
      <c r="R4161">
        <v>0</v>
      </c>
      <c r="S4161">
        <v>0.129412</v>
      </c>
      <c r="T4161">
        <v>0.271316</v>
      </c>
      <c r="U4161">
        <v>0.145098</v>
      </c>
      <c r="V4161">
        <v>0.24884300000000001</v>
      </c>
    </row>
    <row r="4162" spans="1:22" x14ac:dyDescent="0.25">
      <c r="A4162">
        <v>4160</v>
      </c>
      <c r="B4162">
        <v>374</v>
      </c>
      <c r="C4162">
        <v>-59.586498300000002</v>
      </c>
      <c r="D4162">
        <v>-6.9411997999999997</v>
      </c>
      <c r="E4162">
        <v>6.5065397999999997</v>
      </c>
      <c r="F4162">
        <v>4.5676033939999999E-2</v>
      </c>
      <c r="G4162">
        <v>12.177878379799999</v>
      </c>
      <c r="H4162">
        <v>12.1322023459</v>
      </c>
      <c r="I4162">
        <v>4.6556863808599998</v>
      </c>
      <c r="J4162">
        <v>2.6324190671099998</v>
      </c>
      <c r="K4162">
        <v>243.125</v>
      </c>
      <c r="L4162">
        <v>3.6999999999999998E-2</v>
      </c>
      <c r="M4162">
        <v>26.5</v>
      </c>
      <c r="N4162">
        <v>216.625</v>
      </c>
      <c r="O4162">
        <v>0</v>
      </c>
      <c r="P4162">
        <v>6.6000000000000003E-2</v>
      </c>
      <c r="Q4162">
        <v>0</v>
      </c>
      <c r="R4162">
        <v>0</v>
      </c>
      <c r="S4162">
        <v>0</v>
      </c>
      <c r="T4162">
        <v>0</v>
      </c>
      <c r="U4162">
        <v>0.50588200000000005</v>
      </c>
      <c r="V4162">
        <v>0.66198400000000002</v>
      </c>
    </row>
    <row r="4163" spans="1:22" x14ac:dyDescent="0.25">
      <c r="A4163">
        <v>4161</v>
      </c>
      <c r="B4163">
        <v>375</v>
      </c>
      <c r="C4163">
        <v>-59.683200800000002</v>
      </c>
      <c r="D4163">
        <v>-8.9807196000000005</v>
      </c>
      <c r="E4163">
        <v>8.3018798999999994</v>
      </c>
      <c r="F4163">
        <v>9.1352008279999994E-2</v>
      </c>
      <c r="G4163">
        <v>21.081195831300001</v>
      </c>
      <c r="H4163">
        <v>20.989843823000001</v>
      </c>
      <c r="I4163">
        <v>11.330110729699999</v>
      </c>
      <c r="J4163">
        <v>4.8048089689699998</v>
      </c>
      <c r="K4163">
        <v>775.5</v>
      </c>
      <c r="L4163">
        <v>9.2999999999999999E-2</v>
      </c>
      <c r="M4163">
        <v>580.75</v>
      </c>
      <c r="N4163">
        <v>194.75</v>
      </c>
      <c r="O4163">
        <v>4191.9170000000004</v>
      </c>
      <c r="P4163">
        <v>0.439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.221724</v>
      </c>
    </row>
    <row r="4164" spans="1:22" x14ac:dyDescent="0.25">
      <c r="A4164">
        <v>4162</v>
      </c>
      <c r="B4164">
        <v>376</v>
      </c>
      <c r="C4164">
        <v>-59.489398999999999</v>
      </c>
      <c r="D4164">
        <v>-10.9231997</v>
      </c>
      <c r="E4164">
        <v>9.8217897000000001</v>
      </c>
      <c r="F4164">
        <v>0.1291911453</v>
      </c>
      <c r="G4164">
        <v>14.731228828400001</v>
      </c>
      <c r="H4164">
        <v>14.602037683100001</v>
      </c>
      <c r="I4164">
        <v>7.8785059933700001</v>
      </c>
      <c r="J4164">
        <v>3.7497184882100001</v>
      </c>
      <c r="K4164">
        <v>645.625</v>
      </c>
      <c r="L4164">
        <v>6.6000000000000003E-2</v>
      </c>
      <c r="M4164">
        <v>503</v>
      </c>
      <c r="N4164">
        <v>142.625</v>
      </c>
      <c r="O4164">
        <v>3840.91</v>
      </c>
      <c r="P4164">
        <v>0.10199999999999999</v>
      </c>
      <c r="Q4164">
        <v>168</v>
      </c>
      <c r="R4164">
        <v>6188</v>
      </c>
      <c r="S4164">
        <v>0.19738600000000001</v>
      </c>
      <c r="T4164">
        <v>0.350636</v>
      </c>
      <c r="U4164">
        <v>0.207843</v>
      </c>
      <c r="V4164">
        <v>0.33568900000000002</v>
      </c>
    </row>
    <row r="4165" spans="1:22" x14ac:dyDescent="0.25">
      <c r="A4165">
        <v>4163</v>
      </c>
      <c r="B4165">
        <v>377</v>
      </c>
      <c r="C4165">
        <v>-59.164001499999998</v>
      </c>
      <c r="D4165">
        <v>-12.8542995</v>
      </c>
      <c r="E4165">
        <v>8.9890203</v>
      </c>
      <c r="F4165">
        <v>0.23290175198999999</v>
      </c>
      <c r="G4165">
        <v>13.964327812200001</v>
      </c>
      <c r="H4165">
        <v>13.7314260602</v>
      </c>
      <c r="I4165">
        <v>6.29588417132</v>
      </c>
      <c r="J4165">
        <v>3.0760714401199998</v>
      </c>
      <c r="K4165">
        <v>439.5</v>
      </c>
      <c r="L4165">
        <v>4.9000000000000002E-2</v>
      </c>
      <c r="M4165">
        <v>325.25</v>
      </c>
      <c r="N4165">
        <v>114.25</v>
      </c>
      <c r="O4165">
        <v>3926.8980000000001</v>
      </c>
      <c r="P4165">
        <v>0.58899999999999997</v>
      </c>
      <c r="Q4165">
        <v>221</v>
      </c>
      <c r="R4165">
        <v>4199</v>
      </c>
      <c r="S4165">
        <v>0.25294100000000003</v>
      </c>
      <c r="T4165">
        <v>0.61556699999999998</v>
      </c>
      <c r="U4165">
        <v>0</v>
      </c>
      <c r="V4165">
        <v>0.59942099999999998</v>
      </c>
    </row>
    <row r="4166" spans="1:22" x14ac:dyDescent="0.25">
      <c r="A4166">
        <v>4164</v>
      </c>
      <c r="B4166">
        <v>378</v>
      </c>
      <c r="C4166">
        <v>-57.698600800000001</v>
      </c>
      <c r="D4166">
        <v>-13.1731005</v>
      </c>
      <c r="E4166">
        <v>9.3246602999999997</v>
      </c>
      <c r="F4166">
        <v>4.5676033939999999E-2</v>
      </c>
      <c r="G4166">
        <v>17.426145553600001</v>
      </c>
      <c r="H4166">
        <v>17.380469519599998</v>
      </c>
      <c r="I4166">
        <v>6.8392294471900001</v>
      </c>
      <c r="J4166">
        <v>3.56369538078</v>
      </c>
      <c r="K4166">
        <v>423.625</v>
      </c>
      <c r="L4166">
        <v>4.4999999999999998E-2</v>
      </c>
      <c r="M4166">
        <v>276.25</v>
      </c>
      <c r="N4166">
        <v>147.375</v>
      </c>
      <c r="O4166">
        <v>3841.8270000000002</v>
      </c>
      <c r="P4166">
        <v>0.247</v>
      </c>
      <c r="Q4166">
        <v>68</v>
      </c>
      <c r="R4166">
        <v>1989</v>
      </c>
      <c r="S4166">
        <v>0.19215699999999999</v>
      </c>
      <c r="T4166">
        <v>0.36940299999999998</v>
      </c>
      <c r="U4166">
        <v>0.19215699999999999</v>
      </c>
      <c r="V4166">
        <v>0.37483499999999997</v>
      </c>
    </row>
    <row r="4167" spans="1:22" x14ac:dyDescent="0.25">
      <c r="A4167">
        <v>4165</v>
      </c>
      <c r="B4167">
        <v>379</v>
      </c>
      <c r="C4167">
        <v>-55.161498999999999</v>
      </c>
      <c r="D4167">
        <v>-14.758500099999999</v>
      </c>
      <c r="E4167">
        <v>7.4125500000000004</v>
      </c>
      <c r="F4167">
        <v>0.16468685864999999</v>
      </c>
      <c r="G4167">
        <v>18.8132572174</v>
      </c>
      <c r="H4167">
        <v>18.648570358800001</v>
      </c>
      <c r="I4167">
        <v>9.9822358293499995</v>
      </c>
      <c r="J4167">
        <v>4.9203990801500002</v>
      </c>
      <c r="K4167">
        <v>659.5</v>
      </c>
      <c r="L4167">
        <v>8.8999999999999996E-2</v>
      </c>
      <c r="M4167">
        <v>437.75</v>
      </c>
      <c r="N4167">
        <v>221.75</v>
      </c>
      <c r="O4167">
        <v>5246.9319999999998</v>
      </c>
      <c r="P4167">
        <v>1.3680000000000001</v>
      </c>
      <c r="Q4167">
        <v>0</v>
      </c>
      <c r="R4167">
        <v>0</v>
      </c>
      <c r="S4167">
        <v>0.51764699999999997</v>
      </c>
      <c r="T4167">
        <v>0.61568500000000004</v>
      </c>
      <c r="U4167">
        <v>0</v>
      </c>
      <c r="V4167">
        <v>0.61345499999999997</v>
      </c>
    </row>
    <row r="4168" spans="1:22" x14ac:dyDescent="0.25">
      <c r="A4168">
        <v>4166</v>
      </c>
      <c r="B4168">
        <v>381</v>
      </c>
      <c r="C4168">
        <v>-55.398601499999998</v>
      </c>
      <c r="D4168">
        <v>-16.0116005</v>
      </c>
      <c r="E4168">
        <v>4.0379601000000003</v>
      </c>
      <c r="F4168">
        <v>0</v>
      </c>
      <c r="G4168">
        <v>15.3602161407</v>
      </c>
      <c r="H4168">
        <v>15.3602161407</v>
      </c>
      <c r="I4168">
        <v>8.0220239865600007</v>
      </c>
      <c r="J4168">
        <v>3.95282555457</v>
      </c>
      <c r="K4168">
        <v>314.25</v>
      </c>
      <c r="L4168">
        <v>7.8E-2</v>
      </c>
      <c r="M4168">
        <v>238</v>
      </c>
      <c r="N4168">
        <v>76.25</v>
      </c>
      <c r="O4168">
        <v>2076.357</v>
      </c>
      <c r="P4168">
        <v>1.407</v>
      </c>
      <c r="Q4168">
        <v>0</v>
      </c>
      <c r="R4168">
        <v>0</v>
      </c>
      <c r="S4168">
        <v>0.38039200000000001</v>
      </c>
      <c r="T4168">
        <v>0.51939400000000002</v>
      </c>
      <c r="U4168">
        <v>0</v>
      </c>
      <c r="V4168">
        <v>0.50139800000000001</v>
      </c>
    </row>
    <row r="4169" spans="1:22" x14ac:dyDescent="0.25">
      <c r="A4169">
        <v>4167</v>
      </c>
      <c r="B4169">
        <v>382</v>
      </c>
      <c r="C4169">
        <v>-56.050998700000001</v>
      </c>
      <c r="D4169">
        <v>-17.0415001</v>
      </c>
      <c r="E4169">
        <v>4.8321199000000004</v>
      </c>
      <c r="F4169">
        <v>3.52709674835</v>
      </c>
      <c r="G4169">
        <v>25.9128799438</v>
      </c>
      <c r="H4169">
        <v>22.3857831955</v>
      </c>
      <c r="I4169">
        <v>15.5697804165</v>
      </c>
      <c r="J4169">
        <v>5.3485589814400001</v>
      </c>
      <c r="K4169">
        <v>722.875</v>
      </c>
      <c r="L4169">
        <v>0.15</v>
      </c>
      <c r="M4169">
        <v>619.25</v>
      </c>
      <c r="N4169">
        <v>103.625</v>
      </c>
      <c r="O4169">
        <v>2515.848</v>
      </c>
      <c r="P4169">
        <v>0.92300000000000004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.26939400000000002</v>
      </c>
    </row>
    <row r="4170" spans="1:22" x14ac:dyDescent="0.25">
      <c r="A4170">
        <v>4168</v>
      </c>
      <c r="B4170">
        <v>383</v>
      </c>
      <c r="C4170">
        <v>-54.735401199999998</v>
      </c>
      <c r="D4170">
        <v>-17.8099995</v>
      </c>
      <c r="E4170">
        <v>7.9451999999999998</v>
      </c>
      <c r="F4170">
        <v>0.54809582232999998</v>
      </c>
      <c r="G4170">
        <v>25.711641311600001</v>
      </c>
      <c r="H4170">
        <v>25.163545489299999</v>
      </c>
      <c r="I4170">
        <v>15.461414829900001</v>
      </c>
      <c r="J4170">
        <v>6.8661603806300002</v>
      </c>
      <c r="K4170">
        <v>1125.125</v>
      </c>
      <c r="L4170">
        <v>0.14199999999999999</v>
      </c>
      <c r="M4170">
        <v>820.25</v>
      </c>
      <c r="N4170">
        <v>304.875</v>
      </c>
      <c r="O4170">
        <v>3223.8589999999999</v>
      </c>
      <c r="P4170">
        <v>1.0589999999999999</v>
      </c>
      <c r="Q4170">
        <v>223</v>
      </c>
      <c r="R4170">
        <v>3978</v>
      </c>
      <c r="S4170">
        <v>0.34117700000000001</v>
      </c>
      <c r="T4170">
        <v>0.50132100000000002</v>
      </c>
      <c r="U4170">
        <v>0.33333299999999999</v>
      </c>
      <c r="V4170">
        <v>0.50552799999999998</v>
      </c>
    </row>
    <row r="4171" spans="1:22" x14ac:dyDescent="0.25">
      <c r="A4171">
        <v>4169</v>
      </c>
      <c r="B4171">
        <v>384</v>
      </c>
      <c r="C4171">
        <v>-55.345798500000001</v>
      </c>
      <c r="D4171">
        <v>-17.781900400000001</v>
      </c>
      <c r="E4171">
        <v>7.6019000999999999</v>
      </c>
      <c r="F4171">
        <v>0.25838097929999998</v>
      </c>
      <c r="G4171">
        <v>29.881420135500001</v>
      </c>
      <c r="H4171">
        <v>29.623039156200001</v>
      </c>
      <c r="I4171">
        <v>17.735840678100001</v>
      </c>
      <c r="J4171">
        <v>6.4538344738999998</v>
      </c>
      <c r="K4171">
        <v>1088.5</v>
      </c>
      <c r="L4171">
        <v>0.14299999999999999</v>
      </c>
      <c r="M4171">
        <v>948.5</v>
      </c>
      <c r="N4171">
        <v>140</v>
      </c>
      <c r="O4171">
        <v>2193.66</v>
      </c>
      <c r="P4171">
        <v>1.423</v>
      </c>
      <c r="Q4171">
        <v>55.5</v>
      </c>
      <c r="R4171">
        <v>4641</v>
      </c>
      <c r="S4171">
        <v>0</v>
      </c>
      <c r="T4171">
        <v>0</v>
      </c>
      <c r="U4171">
        <v>0.26274500000000001</v>
      </c>
      <c r="V4171">
        <v>0.519876</v>
      </c>
    </row>
    <row r="4172" spans="1:22" x14ac:dyDescent="0.25">
      <c r="A4172">
        <v>4170</v>
      </c>
      <c r="B4172">
        <v>385</v>
      </c>
      <c r="C4172">
        <v>-54.783599899999999</v>
      </c>
      <c r="D4172">
        <v>-17.671300899999999</v>
      </c>
      <c r="E4172">
        <v>8.0820197999999994</v>
      </c>
      <c r="F4172">
        <v>0.20426861941999999</v>
      </c>
      <c r="G4172">
        <v>23.168369293200001</v>
      </c>
      <c r="H4172">
        <v>22.964100673800001</v>
      </c>
      <c r="I4172">
        <v>12.171635053999999</v>
      </c>
      <c r="J4172">
        <v>5.4260211310399997</v>
      </c>
      <c r="K4172">
        <v>801.25</v>
      </c>
      <c r="L4172">
        <v>9.9000000000000005E-2</v>
      </c>
      <c r="M4172">
        <v>650.5</v>
      </c>
      <c r="N4172">
        <v>150.75</v>
      </c>
      <c r="O4172">
        <v>3799.3739999999998</v>
      </c>
      <c r="P4172">
        <v>0.8</v>
      </c>
      <c r="Q4172">
        <v>841</v>
      </c>
      <c r="R4172">
        <v>4641</v>
      </c>
      <c r="S4172">
        <v>0.34902</v>
      </c>
      <c r="T4172">
        <v>0.49920199999999998</v>
      </c>
      <c r="U4172">
        <v>0</v>
      </c>
      <c r="V4172">
        <v>0.49176900000000001</v>
      </c>
    </row>
    <row r="4173" spans="1:22" x14ac:dyDescent="0.25">
      <c r="A4173">
        <v>4171</v>
      </c>
      <c r="B4173">
        <v>386</v>
      </c>
      <c r="C4173">
        <v>-53.367698699999998</v>
      </c>
      <c r="D4173">
        <v>-17.9449997</v>
      </c>
      <c r="E4173">
        <v>7.4887600000000001</v>
      </c>
      <c r="F4173">
        <v>0.19378630817</v>
      </c>
      <c r="G4173">
        <v>19.375185012799999</v>
      </c>
      <c r="H4173">
        <v>19.181398704599999</v>
      </c>
      <c r="I4173">
        <v>9.0400457740900002</v>
      </c>
      <c r="J4173">
        <v>4.4407630465399999</v>
      </c>
      <c r="K4173">
        <v>522</v>
      </c>
      <c r="L4173">
        <v>7.0000000000000007E-2</v>
      </c>
      <c r="M4173">
        <v>222</v>
      </c>
      <c r="N4173">
        <v>300</v>
      </c>
      <c r="O4173">
        <v>5443.5789999999997</v>
      </c>
      <c r="P4173">
        <v>1.804</v>
      </c>
      <c r="Q4173">
        <v>0</v>
      </c>
      <c r="R4173">
        <v>0</v>
      </c>
      <c r="S4173">
        <v>0</v>
      </c>
      <c r="T4173">
        <v>0</v>
      </c>
      <c r="U4173">
        <v>0.29411799999999999</v>
      </c>
      <c r="V4173">
        <v>0.713916</v>
      </c>
    </row>
    <row r="4174" spans="1:22" x14ac:dyDescent="0.25">
      <c r="A4174">
        <v>4172</v>
      </c>
      <c r="B4174">
        <v>387</v>
      </c>
      <c r="C4174">
        <v>-53.307201399999997</v>
      </c>
      <c r="D4174">
        <v>-18.846200899999999</v>
      </c>
      <c r="E4174">
        <v>5.0206198999999998</v>
      </c>
      <c r="F4174">
        <v>0.79764628410000005</v>
      </c>
      <c r="G4174">
        <v>24.2926883698</v>
      </c>
      <c r="H4174">
        <v>23.495042085600002</v>
      </c>
      <c r="I4174">
        <v>14.068436567299999</v>
      </c>
      <c r="J4174">
        <v>6.06159549892</v>
      </c>
      <c r="K4174">
        <v>672.625</v>
      </c>
      <c r="L4174">
        <v>0.13400000000000001</v>
      </c>
      <c r="M4174">
        <v>560.75</v>
      </c>
      <c r="N4174">
        <v>111.875</v>
      </c>
      <c r="O4174">
        <v>0</v>
      </c>
      <c r="P4174">
        <v>0.314</v>
      </c>
      <c r="Q4174">
        <v>0</v>
      </c>
      <c r="R4174">
        <v>0</v>
      </c>
      <c r="S4174">
        <v>0</v>
      </c>
      <c r="T4174">
        <v>0</v>
      </c>
      <c r="U4174">
        <v>0.32549</v>
      </c>
      <c r="V4174">
        <v>0.65101600000000004</v>
      </c>
    </row>
    <row r="4175" spans="1:22" x14ac:dyDescent="0.25">
      <c r="A4175">
        <v>4173</v>
      </c>
      <c r="B4175">
        <v>388</v>
      </c>
      <c r="C4175">
        <v>-54.356899300000002</v>
      </c>
      <c r="D4175">
        <v>-17.624599499999999</v>
      </c>
      <c r="E4175">
        <v>3.7452299999999998</v>
      </c>
      <c r="F4175">
        <v>0.54999554156999997</v>
      </c>
      <c r="G4175">
        <v>14.217738151600001</v>
      </c>
      <c r="H4175">
        <v>13.667742609999999</v>
      </c>
      <c r="I4175">
        <v>9.1162655708599996</v>
      </c>
      <c r="J4175">
        <v>3.1036770491399999</v>
      </c>
      <c r="K4175">
        <v>230.125</v>
      </c>
      <c r="L4175">
        <v>6.0999999999999999E-2</v>
      </c>
      <c r="M4175">
        <v>140.25</v>
      </c>
      <c r="N4175">
        <v>89.875</v>
      </c>
      <c r="O4175">
        <v>2698.002</v>
      </c>
      <c r="P4175">
        <v>4.0890000000000004</v>
      </c>
      <c r="Q4175">
        <v>0</v>
      </c>
      <c r="R4175">
        <v>0</v>
      </c>
      <c r="S4175">
        <v>0</v>
      </c>
      <c r="T4175">
        <v>0.401422</v>
      </c>
      <c r="U4175">
        <v>0</v>
      </c>
      <c r="V4175">
        <v>0.405802</v>
      </c>
    </row>
    <row r="4176" spans="1:22" x14ac:dyDescent="0.25">
      <c r="A4176">
        <v>4174</v>
      </c>
      <c r="B4176">
        <v>389</v>
      </c>
      <c r="C4176">
        <v>-52.971500399999996</v>
      </c>
      <c r="D4176">
        <v>-17.8083992</v>
      </c>
      <c r="E4176">
        <v>6.2616401000000002</v>
      </c>
      <c r="F4176">
        <v>0.18832647799999999</v>
      </c>
      <c r="G4176">
        <v>22.607049942</v>
      </c>
      <c r="H4176">
        <v>22.418723463999999</v>
      </c>
      <c r="I4176">
        <v>14.0173346854</v>
      </c>
      <c r="J4176">
        <v>5.4077438728400002</v>
      </c>
      <c r="K4176">
        <v>952.25</v>
      </c>
      <c r="L4176">
        <v>0.152</v>
      </c>
      <c r="M4176">
        <v>745</v>
      </c>
      <c r="N4176">
        <v>207.25</v>
      </c>
      <c r="O4176">
        <v>2847.5680000000002</v>
      </c>
      <c r="P4176">
        <v>5.681</v>
      </c>
      <c r="Q4176">
        <v>0</v>
      </c>
      <c r="R4176">
        <v>0</v>
      </c>
      <c r="S4176">
        <v>0</v>
      </c>
      <c r="T4176">
        <v>0</v>
      </c>
      <c r="U4176">
        <v>0.40784300000000001</v>
      </c>
      <c r="V4176">
        <v>0.44872600000000001</v>
      </c>
    </row>
    <row r="4177" spans="1:22" x14ac:dyDescent="0.25">
      <c r="A4177">
        <v>4175</v>
      </c>
      <c r="B4177">
        <v>390</v>
      </c>
      <c r="C4177">
        <v>-52.986301400000002</v>
      </c>
      <c r="D4177">
        <v>-17.9452991</v>
      </c>
      <c r="E4177">
        <v>5.3735198999999998</v>
      </c>
      <c r="F4177">
        <v>0.32297497988000001</v>
      </c>
      <c r="G4177">
        <v>27.1746749878</v>
      </c>
      <c r="H4177">
        <v>26.8517000079</v>
      </c>
      <c r="I4177">
        <v>13.6333936037</v>
      </c>
      <c r="J4177">
        <v>6.9575149785399999</v>
      </c>
      <c r="K4177">
        <v>846.375</v>
      </c>
      <c r="L4177">
        <v>0.158</v>
      </c>
      <c r="M4177">
        <v>736</v>
      </c>
      <c r="N4177">
        <v>110.375</v>
      </c>
      <c r="O4177">
        <v>2623.9380000000001</v>
      </c>
      <c r="P4177">
        <v>3.2170000000000001</v>
      </c>
      <c r="Q4177">
        <v>0</v>
      </c>
      <c r="R4177">
        <v>0</v>
      </c>
      <c r="S4177">
        <v>0</v>
      </c>
      <c r="T4177">
        <v>0</v>
      </c>
      <c r="U4177">
        <v>0.388235</v>
      </c>
      <c r="V4177">
        <v>0.41043800000000003</v>
      </c>
    </row>
    <row r="4178" spans="1:22" x14ac:dyDescent="0.25">
      <c r="A4178">
        <v>4176</v>
      </c>
      <c r="B4178">
        <v>391</v>
      </c>
      <c r="C4178">
        <v>-54.942199700000003</v>
      </c>
      <c r="D4178">
        <v>-19.127000800000001</v>
      </c>
      <c r="E4178">
        <v>8.6218395000000001</v>
      </c>
      <c r="F4178">
        <v>6.4595654609999997E-2</v>
      </c>
      <c r="G4178">
        <v>31.684173584</v>
      </c>
      <c r="H4178">
        <v>31.619577929399998</v>
      </c>
      <c r="I4178">
        <v>16.800397116399999</v>
      </c>
      <c r="J4178">
        <v>8.45732342228</v>
      </c>
      <c r="K4178">
        <v>1323.625</v>
      </c>
      <c r="L4178">
        <v>0.154</v>
      </c>
      <c r="M4178">
        <v>926.25</v>
      </c>
      <c r="N4178">
        <v>397.375</v>
      </c>
      <c r="O4178">
        <v>4846.79</v>
      </c>
      <c r="P4178">
        <v>1.0149999999999999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.52071199999999995</v>
      </c>
    </row>
    <row r="4179" spans="1:22" x14ac:dyDescent="0.25">
      <c r="A4179">
        <v>4177</v>
      </c>
      <c r="B4179">
        <v>392</v>
      </c>
      <c r="C4179">
        <v>-54.501998899999997</v>
      </c>
      <c r="D4179">
        <v>-19.265600200000002</v>
      </c>
      <c r="E4179">
        <v>5.7000197999999997</v>
      </c>
      <c r="F4179">
        <v>6.4595654609999997E-2</v>
      </c>
      <c r="G4179">
        <v>19.3132705688</v>
      </c>
      <c r="H4179">
        <v>19.248674914199999</v>
      </c>
      <c r="I4179">
        <v>11.7199056196</v>
      </c>
      <c r="J4179">
        <v>4.7344466213900001</v>
      </c>
      <c r="K4179">
        <v>725.625</v>
      </c>
      <c r="L4179">
        <v>0.127</v>
      </c>
      <c r="M4179">
        <v>638.5</v>
      </c>
      <c r="N4179">
        <v>87.125</v>
      </c>
      <c r="O4179">
        <v>2527.9189999999999</v>
      </c>
      <c r="P4179">
        <v>0.87</v>
      </c>
      <c r="Q4179">
        <v>0</v>
      </c>
      <c r="R4179">
        <v>0</v>
      </c>
      <c r="S4179">
        <v>0.31764700000000001</v>
      </c>
      <c r="T4179">
        <v>0.35382799999999998</v>
      </c>
      <c r="U4179">
        <v>0</v>
      </c>
      <c r="V4179">
        <v>0.35968600000000001</v>
      </c>
    </row>
    <row r="4180" spans="1:22" x14ac:dyDescent="0.25">
      <c r="A4180">
        <v>4178</v>
      </c>
      <c r="B4180">
        <v>393</v>
      </c>
      <c r="C4180">
        <v>-55.107700299999998</v>
      </c>
      <c r="D4180">
        <v>-18.822900799999999</v>
      </c>
      <c r="E4180">
        <v>4.6929002000000004</v>
      </c>
      <c r="F4180">
        <v>1.45631527901</v>
      </c>
      <c r="G4180">
        <v>23.219743728600001</v>
      </c>
      <c r="H4180">
        <v>21.763428449599999</v>
      </c>
      <c r="I4180">
        <v>13.147022610400001</v>
      </c>
      <c r="J4180">
        <v>5.3484736549800003</v>
      </c>
      <c r="K4180">
        <v>520.625</v>
      </c>
      <c r="L4180">
        <v>0.111</v>
      </c>
      <c r="M4180">
        <v>359.75</v>
      </c>
      <c r="N4180">
        <v>160.875</v>
      </c>
      <c r="O4180">
        <v>3321.9879999999998</v>
      </c>
      <c r="P4180">
        <v>1.4890000000000001</v>
      </c>
      <c r="Q4180">
        <v>0</v>
      </c>
      <c r="R4180">
        <v>0</v>
      </c>
      <c r="S4180">
        <v>0</v>
      </c>
      <c r="T4180">
        <v>0</v>
      </c>
      <c r="U4180">
        <v>0.31764700000000001</v>
      </c>
      <c r="V4180">
        <v>0.54943900000000001</v>
      </c>
    </row>
    <row r="4181" spans="1:22" x14ac:dyDescent="0.25">
      <c r="A4181">
        <v>4179</v>
      </c>
      <c r="B4181">
        <v>394</v>
      </c>
      <c r="C4181">
        <v>-55.817298899999997</v>
      </c>
      <c r="D4181">
        <v>-18.542699800000001</v>
      </c>
      <c r="E4181">
        <v>5.5779098999999999</v>
      </c>
      <c r="F4181">
        <v>0.13702787458999999</v>
      </c>
      <c r="G4181">
        <v>24.241975784299999</v>
      </c>
      <c r="H4181">
        <v>24.104947909700002</v>
      </c>
      <c r="I4181">
        <v>15.613890098300001</v>
      </c>
      <c r="J4181">
        <v>6.4912753529599998</v>
      </c>
      <c r="K4181">
        <v>822.375</v>
      </c>
      <c r="L4181">
        <v>0.14699999999999999</v>
      </c>
      <c r="M4181">
        <v>674.75</v>
      </c>
      <c r="N4181">
        <v>147.625</v>
      </c>
      <c r="O4181">
        <v>3134.357</v>
      </c>
      <c r="P4181">
        <v>0.38500000000000001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.31443599999999999</v>
      </c>
    </row>
    <row r="4182" spans="1:22" x14ac:dyDescent="0.25">
      <c r="A4182">
        <v>4180</v>
      </c>
      <c r="B4182">
        <v>395</v>
      </c>
      <c r="C4182">
        <v>-56.278598799999997</v>
      </c>
      <c r="D4182">
        <v>-18.292499500000002</v>
      </c>
      <c r="E4182">
        <v>5.8045502000000004</v>
      </c>
      <c r="F4182">
        <v>0.38756817579000002</v>
      </c>
      <c r="G4182">
        <v>28.356506347700002</v>
      </c>
      <c r="H4182">
        <v>27.9689381719</v>
      </c>
      <c r="I4182">
        <v>14.632395074</v>
      </c>
      <c r="J4182">
        <v>8.7279669456699995</v>
      </c>
      <c r="K4182">
        <v>875.25</v>
      </c>
      <c r="L4182">
        <v>0.151</v>
      </c>
      <c r="M4182">
        <v>761.25</v>
      </c>
      <c r="N4182">
        <v>114</v>
      </c>
      <c r="O4182">
        <v>1962.961</v>
      </c>
      <c r="P4182">
        <v>0.42599999999999999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.42228300000000002</v>
      </c>
    </row>
    <row r="4183" spans="1:22" x14ac:dyDescent="0.25">
      <c r="A4183">
        <v>4181</v>
      </c>
      <c r="B4183">
        <v>396</v>
      </c>
      <c r="C4183">
        <v>-56.470298800000002</v>
      </c>
      <c r="D4183">
        <v>-18.146799099999999</v>
      </c>
      <c r="E4183">
        <v>9.2924098999999991</v>
      </c>
      <c r="F4183">
        <v>0.10213463008</v>
      </c>
      <c r="G4183">
        <v>10.020187377899999</v>
      </c>
      <c r="H4183">
        <v>9.91805274785</v>
      </c>
      <c r="I4183">
        <v>3.27720998684</v>
      </c>
      <c r="J4183">
        <v>2.20155721242</v>
      </c>
      <c r="K4183">
        <v>231.75</v>
      </c>
      <c r="L4183">
        <v>2.5000000000000001E-2</v>
      </c>
      <c r="M4183">
        <v>18.5</v>
      </c>
      <c r="N4183">
        <v>213.25</v>
      </c>
      <c r="O4183">
        <v>2162.643</v>
      </c>
      <c r="P4183">
        <v>0.99199999999999999</v>
      </c>
      <c r="Q4183">
        <v>0</v>
      </c>
      <c r="R4183">
        <v>0</v>
      </c>
      <c r="S4183">
        <v>0</v>
      </c>
      <c r="T4183">
        <v>0</v>
      </c>
      <c r="U4183">
        <v>0.16078400000000001</v>
      </c>
      <c r="V4183">
        <v>0.42086000000000001</v>
      </c>
    </row>
    <row r="4184" spans="1:22" x14ac:dyDescent="0.25">
      <c r="A4184">
        <v>4182</v>
      </c>
      <c r="B4184">
        <v>397</v>
      </c>
      <c r="C4184">
        <v>-55.214099900000001</v>
      </c>
      <c r="D4184">
        <v>-17.422399500000001</v>
      </c>
      <c r="E4184">
        <v>7.9441899999999999</v>
      </c>
      <c r="F4184">
        <v>0.69867449998999998</v>
      </c>
      <c r="G4184">
        <v>22.459922790499999</v>
      </c>
      <c r="H4184">
        <v>21.761248290499999</v>
      </c>
      <c r="I4184">
        <v>13.1266357886</v>
      </c>
      <c r="J4184">
        <v>5.2635019112699997</v>
      </c>
      <c r="K4184">
        <v>889.25</v>
      </c>
      <c r="L4184">
        <v>0.112</v>
      </c>
      <c r="M4184">
        <v>779.5</v>
      </c>
      <c r="N4184">
        <v>109.75</v>
      </c>
      <c r="O4184">
        <v>1722.7950000000001</v>
      </c>
      <c r="P4184">
        <v>3.0910000000000002</v>
      </c>
      <c r="Q4184">
        <v>579</v>
      </c>
      <c r="R4184">
        <v>4420</v>
      </c>
      <c r="S4184">
        <v>0</v>
      </c>
      <c r="T4184">
        <v>0</v>
      </c>
      <c r="U4184">
        <v>0.30196099999999998</v>
      </c>
      <c r="V4184">
        <v>0.52306699999999995</v>
      </c>
    </row>
    <row r="4185" spans="1:22" x14ac:dyDescent="0.25">
      <c r="A4185">
        <v>4183</v>
      </c>
      <c r="B4185">
        <v>398</v>
      </c>
      <c r="C4185">
        <v>-54.102500900000003</v>
      </c>
      <c r="D4185">
        <v>-16.5149002</v>
      </c>
      <c r="E4185">
        <v>5.6472802</v>
      </c>
      <c r="F4185">
        <v>0.37664887309</v>
      </c>
      <c r="G4185">
        <v>14.0707321167</v>
      </c>
      <c r="H4185">
        <v>13.6940832436</v>
      </c>
      <c r="I4185">
        <v>7.4259210368700002</v>
      </c>
      <c r="J4185">
        <v>3.1412373634600002</v>
      </c>
      <c r="K4185">
        <v>308.125</v>
      </c>
      <c r="L4185">
        <v>5.5E-2</v>
      </c>
      <c r="M4185">
        <v>188.5</v>
      </c>
      <c r="N4185">
        <v>119.625</v>
      </c>
      <c r="O4185">
        <v>3937.3490000000002</v>
      </c>
      <c r="P4185">
        <v>1.2969999999999999</v>
      </c>
      <c r="Q4185">
        <v>0</v>
      </c>
      <c r="R4185">
        <v>0</v>
      </c>
      <c r="S4185">
        <v>0.415686</v>
      </c>
      <c r="T4185">
        <v>0.55191900000000005</v>
      </c>
      <c r="U4185">
        <v>0</v>
      </c>
      <c r="V4185">
        <v>0.55610899999999996</v>
      </c>
    </row>
    <row r="4186" spans="1:22" x14ac:dyDescent="0.25">
      <c r="A4186">
        <v>4184</v>
      </c>
      <c r="B4186">
        <v>399</v>
      </c>
      <c r="C4186">
        <v>-53.689800300000002</v>
      </c>
      <c r="D4186">
        <v>-17.475200699999998</v>
      </c>
      <c r="E4186">
        <v>5.4798999000000004</v>
      </c>
      <c r="F4186">
        <v>0.46579581499</v>
      </c>
      <c r="G4186">
        <v>8.7479267120399999</v>
      </c>
      <c r="H4186">
        <v>8.2821308970499992</v>
      </c>
      <c r="I4186">
        <v>4.6581456995200003</v>
      </c>
      <c r="J4186">
        <v>2.0631355831999998</v>
      </c>
      <c r="K4186">
        <v>212.125</v>
      </c>
      <c r="L4186">
        <v>3.9E-2</v>
      </c>
      <c r="M4186">
        <v>167.5</v>
      </c>
      <c r="N4186">
        <v>44.625</v>
      </c>
      <c r="O4186">
        <v>1599.3779999999999</v>
      </c>
      <c r="P4186">
        <v>0.97799999999999998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.36265199999999997</v>
      </c>
    </row>
    <row r="4187" spans="1:22" x14ac:dyDescent="0.25">
      <c r="A4187">
        <v>4185</v>
      </c>
      <c r="B4187">
        <v>400</v>
      </c>
      <c r="C4187">
        <v>-52.457698800000003</v>
      </c>
      <c r="D4187">
        <v>-19.587600699999999</v>
      </c>
      <c r="E4187">
        <v>5.6296201000000003</v>
      </c>
      <c r="F4187">
        <v>0.26633289455999998</v>
      </c>
      <c r="G4187">
        <v>22.685958862300001</v>
      </c>
      <c r="H4187">
        <v>22.4196259677</v>
      </c>
      <c r="I4187">
        <v>11.833842903800001</v>
      </c>
      <c r="J4187">
        <v>6.1877295999799999</v>
      </c>
      <c r="K4187">
        <v>708</v>
      </c>
      <c r="L4187">
        <v>0.126</v>
      </c>
      <c r="M4187">
        <v>478.5</v>
      </c>
      <c r="N4187">
        <v>229.5</v>
      </c>
      <c r="O4187">
        <v>2864.1039999999998</v>
      </c>
      <c r="P4187">
        <v>1.04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.47655199999999998</v>
      </c>
    </row>
    <row r="4188" spans="1:22" x14ac:dyDescent="0.25">
      <c r="A4188">
        <v>4186</v>
      </c>
      <c r="B4188">
        <v>401</v>
      </c>
      <c r="C4188">
        <v>-53.8927002</v>
      </c>
      <c r="D4188">
        <v>-20.354499799999999</v>
      </c>
      <c r="E4188">
        <v>6.4824700000000002</v>
      </c>
      <c r="F4188">
        <v>1.45631527901</v>
      </c>
      <c r="G4188">
        <v>21.631128311200001</v>
      </c>
      <c r="H4188">
        <v>20.174813032199999</v>
      </c>
      <c r="I4188">
        <v>13.0346270373</v>
      </c>
      <c r="J4188">
        <v>4.0436328958500001</v>
      </c>
      <c r="K4188">
        <v>742.625</v>
      </c>
      <c r="L4188">
        <v>0.115</v>
      </c>
      <c r="M4188">
        <v>676.5</v>
      </c>
      <c r="N4188">
        <v>66.125</v>
      </c>
      <c r="O4188">
        <v>2206.625</v>
      </c>
      <c r="P4188">
        <v>0.374</v>
      </c>
      <c r="Q4188">
        <v>0</v>
      </c>
      <c r="R4188">
        <v>0</v>
      </c>
      <c r="S4188">
        <v>0.30980400000000002</v>
      </c>
      <c r="T4188">
        <v>0.67403900000000005</v>
      </c>
      <c r="U4188">
        <v>0</v>
      </c>
      <c r="V4188">
        <v>0.66874699999999998</v>
      </c>
    </row>
    <row r="4189" spans="1:22" x14ac:dyDescent="0.25">
      <c r="A4189">
        <v>4187</v>
      </c>
      <c r="B4189">
        <v>402</v>
      </c>
      <c r="C4189">
        <v>-54.485801700000003</v>
      </c>
      <c r="D4189">
        <v>-20.158399599999999</v>
      </c>
      <c r="E4189">
        <v>8.0476998999999996</v>
      </c>
      <c r="F4189">
        <v>0.20426861941999999</v>
      </c>
      <c r="G4189">
        <v>28.097639083899999</v>
      </c>
      <c r="H4189">
        <v>27.8933704644</v>
      </c>
      <c r="I4189">
        <v>14.329645104600001</v>
      </c>
      <c r="J4189">
        <v>7.2827440594599997</v>
      </c>
      <c r="K4189">
        <v>1024.25</v>
      </c>
      <c r="L4189">
        <v>0.127</v>
      </c>
      <c r="M4189">
        <v>718</v>
      </c>
      <c r="N4189">
        <v>306.25</v>
      </c>
      <c r="O4189">
        <v>4866.1310000000003</v>
      </c>
      <c r="P4189">
        <v>0.26</v>
      </c>
      <c r="Q4189">
        <v>0</v>
      </c>
      <c r="R4189">
        <v>0</v>
      </c>
      <c r="S4189">
        <v>0.376471</v>
      </c>
      <c r="T4189">
        <v>0.49232399999999998</v>
      </c>
      <c r="U4189">
        <v>0.35686299999999999</v>
      </c>
      <c r="V4189">
        <v>0.49920999999999999</v>
      </c>
    </row>
    <row r="4190" spans="1:22" x14ac:dyDescent="0.25">
      <c r="A4190">
        <v>4188</v>
      </c>
      <c r="B4190">
        <v>403</v>
      </c>
      <c r="C4190">
        <v>-54.978099800000003</v>
      </c>
      <c r="D4190">
        <v>-20.513900799999998</v>
      </c>
      <c r="E4190">
        <v>7.4175401000000001</v>
      </c>
      <c r="F4190">
        <v>0.50449538231000002</v>
      </c>
      <c r="G4190">
        <v>22.895332336399999</v>
      </c>
      <c r="H4190">
        <v>22.390836954099999</v>
      </c>
      <c r="I4190">
        <v>12.313954087000001</v>
      </c>
      <c r="J4190">
        <v>5.4552411572799997</v>
      </c>
      <c r="K4190">
        <v>784.5</v>
      </c>
      <c r="L4190">
        <v>0.106</v>
      </c>
      <c r="M4190">
        <v>555</v>
      </c>
      <c r="N4190">
        <v>229.5</v>
      </c>
      <c r="O4190">
        <v>3863.8040000000001</v>
      </c>
      <c r="P4190">
        <v>1.498</v>
      </c>
      <c r="Q4190">
        <v>0</v>
      </c>
      <c r="R4190">
        <v>0</v>
      </c>
      <c r="S4190">
        <v>0.34902</v>
      </c>
      <c r="T4190">
        <v>0.45143699999999998</v>
      </c>
      <c r="U4190">
        <v>0</v>
      </c>
      <c r="V4190">
        <v>0.44613199999999997</v>
      </c>
    </row>
    <row r="4191" spans="1:22" x14ac:dyDescent="0.25">
      <c r="A4191">
        <v>4189</v>
      </c>
      <c r="B4191">
        <v>404</v>
      </c>
      <c r="C4191">
        <v>-55.019401600000002</v>
      </c>
      <c r="D4191">
        <v>-19.970199600000001</v>
      </c>
      <c r="E4191">
        <v>5.9760097999999999</v>
      </c>
      <c r="F4191">
        <v>0.34785410762000002</v>
      </c>
      <c r="G4191">
        <v>18.1541252136</v>
      </c>
      <c r="H4191">
        <v>17.806271106000001</v>
      </c>
      <c r="I4191">
        <v>9.5849768517899996</v>
      </c>
      <c r="J4191">
        <v>4.33350279209</v>
      </c>
      <c r="K4191">
        <v>555.75</v>
      </c>
      <c r="L4191">
        <v>9.2999999999999999E-2</v>
      </c>
      <c r="M4191">
        <v>306</v>
      </c>
      <c r="N4191">
        <v>249.75</v>
      </c>
      <c r="O4191">
        <v>4005.07</v>
      </c>
      <c r="P4191">
        <v>1.6719999999999999</v>
      </c>
      <c r="Q4191">
        <v>0</v>
      </c>
      <c r="R4191">
        <v>0</v>
      </c>
      <c r="S4191">
        <v>0.40784300000000001</v>
      </c>
      <c r="T4191">
        <v>0.59406300000000001</v>
      </c>
      <c r="U4191">
        <v>0</v>
      </c>
      <c r="V4191">
        <v>0.59326699999999999</v>
      </c>
    </row>
    <row r="4192" spans="1:22" x14ac:dyDescent="0.25">
      <c r="A4192">
        <v>4190</v>
      </c>
      <c r="B4192">
        <v>405</v>
      </c>
      <c r="C4192">
        <v>-55.2256012</v>
      </c>
      <c r="D4192">
        <v>-20.8481007</v>
      </c>
      <c r="E4192">
        <v>7.6359199999999996</v>
      </c>
      <c r="F4192">
        <v>0.36824697256</v>
      </c>
      <c r="G4192">
        <v>14.6537208557</v>
      </c>
      <c r="H4192">
        <v>14.2854738832</v>
      </c>
      <c r="I4192">
        <v>7.51113377224</v>
      </c>
      <c r="J4192">
        <v>3.6875572173000002</v>
      </c>
      <c r="K4192">
        <v>478.125</v>
      </c>
      <c r="L4192">
        <v>6.3E-2</v>
      </c>
      <c r="M4192">
        <v>384</v>
      </c>
      <c r="N4192">
        <v>94.125</v>
      </c>
      <c r="O4192">
        <v>4302.973</v>
      </c>
      <c r="P4192">
        <v>0.26800000000000002</v>
      </c>
      <c r="Q4192">
        <v>0</v>
      </c>
      <c r="R4192">
        <v>0</v>
      </c>
      <c r="S4192">
        <v>0.24313699999999999</v>
      </c>
      <c r="T4192">
        <v>0.39451599999999998</v>
      </c>
      <c r="U4192">
        <v>0.24313699999999999</v>
      </c>
      <c r="V4192">
        <v>0.394034</v>
      </c>
    </row>
    <row r="4193" spans="1:22" x14ac:dyDescent="0.25">
      <c r="A4193">
        <v>4191</v>
      </c>
      <c r="B4193">
        <v>406</v>
      </c>
      <c r="C4193">
        <v>-55.2322998</v>
      </c>
      <c r="D4193">
        <v>-21.9510994</v>
      </c>
      <c r="E4193">
        <v>6.5944500000000001</v>
      </c>
      <c r="F4193">
        <v>0.76015627383999995</v>
      </c>
      <c r="G4193">
        <v>28.470220565799998</v>
      </c>
      <c r="H4193">
        <v>27.710064291999998</v>
      </c>
      <c r="I4193">
        <v>17.505721763099999</v>
      </c>
      <c r="J4193">
        <v>5.8885084586999996</v>
      </c>
      <c r="K4193">
        <v>1121.125</v>
      </c>
      <c r="L4193">
        <v>0.17</v>
      </c>
      <c r="M4193">
        <v>1030.75</v>
      </c>
      <c r="N4193">
        <v>90.375</v>
      </c>
      <c r="O4193">
        <v>2396.7289999999998</v>
      </c>
      <c r="P4193">
        <v>0.30399999999999999</v>
      </c>
      <c r="Q4193">
        <v>0</v>
      </c>
      <c r="R4193">
        <v>0</v>
      </c>
      <c r="S4193">
        <v>0.16470599999999999</v>
      </c>
      <c r="T4193">
        <v>0.32053300000000001</v>
      </c>
      <c r="U4193">
        <v>0.156863</v>
      </c>
      <c r="V4193">
        <v>0.31350099999999997</v>
      </c>
    </row>
    <row r="4194" spans="1:22" x14ac:dyDescent="0.25">
      <c r="A4194">
        <v>4192</v>
      </c>
      <c r="B4194">
        <v>407</v>
      </c>
      <c r="C4194">
        <v>-56.300098400000003</v>
      </c>
      <c r="D4194">
        <v>-21.8719006</v>
      </c>
      <c r="E4194">
        <v>4.8184500000000003</v>
      </c>
      <c r="F4194">
        <v>0.55188864468999999</v>
      </c>
      <c r="G4194">
        <v>13.4792299271</v>
      </c>
      <c r="H4194">
        <v>12.9273412824</v>
      </c>
      <c r="I4194">
        <v>7.6493800719099996</v>
      </c>
      <c r="J4194">
        <v>3.12114323104</v>
      </c>
      <c r="K4194">
        <v>342.125</v>
      </c>
      <c r="L4194">
        <v>7.0999999999999994E-2</v>
      </c>
      <c r="M4194">
        <v>298.5</v>
      </c>
      <c r="N4194">
        <v>43.625</v>
      </c>
      <c r="O4194">
        <v>2217.3760000000002</v>
      </c>
      <c r="P4194">
        <v>0.02</v>
      </c>
      <c r="Q4194">
        <v>0</v>
      </c>
      <c r="R4194">
        <v>0</v>
      </c>
      <c r="S4194">
        <v>0.121569</v>
      </c>
      <c r="T4194">
        <v>0.448133</v>
      </c>
      <c r="U4194">
        <v>0</v>
      </c>
      <c r="V4194">
        <v>0.447494</v>
      </c>
    </row>
    <row r="4195" spans="1:22" x14ac:dyDescent="0.25">
      <c r="A4195">
        <v>4193</v>
      </c>
      <c r="B4195">
        <v>408</v>
      </c>
      <c r="C4195">
        <v>-55.912101700000001</v>
      </c>
      <c r="D4195">
        <v>-22.1373997</v>
      </c>
      <c r="E4195">
        <v>7.1407598999999999</v>
      </c>
      <c r="F4195">
        <v>0.32937100530000002</v>
      </c>
      <c r="G4195">
        <v>17.0084648132</v>
      </c>
      <c r="H4195">
        <v>16.679093807899999</v>
      </c>
      <c r="I4195">
        <v>5.9479393459400001</v>
      </c>
      <c r="J4195">
        <v>3.3204436266499999</v>
      </c>
      <c r="K4195">
        <v>438.5</v>
      </c>
      <c r="L4195">
        <v>6.0999999999999999E-2</v>
      </c>
      <c r="M4195">
        <v>347.75</v>
      </c>
      <c r="N4195">
        <v>90.75</v>
      </c>
      <c r="O4195">
        <v>3675.3220000000001</v>
      </c>
      <c r="P4195">
        <v>1.268</v>
      </c>
      <c r="Q4195">
        <v>0</v>
      </c>
      <c r="R4195">
        <v>0</v>
      </c>
      <c r="S4195">
        <v>0</v>
      </c>
      <c r="T4195">
        <v>0.348609</v>
      </c>
      <c r="U4195">
        <v>0</v>
      </c>
      <c r="V4195">
        <v>0.334841</v>
      </c>
    </row>
    <row r="4196" spans="1:22" x14ac:dyDescent="0.25">
      <c r="A4196">
        <v>4194</v>
      </c>
      <c r="B4196">
        <v>409</v>
      </c>
      <c r="C4196">
        <v>-56.173400899999997</v>
      </c>
      <c r="D4196">
        <v>-21.733999300000001</v>
      </c>
      <c r="E4196">
        <v>8.8714600000000008</v>
      </c>
      <c r="F4196">
        <v>0.22837901115000001</v>
      </c>
      <c r="G4196">
        <v>12.705484390300001</v>
      </c>
      <c r="H4196">
        <v>12.477105379099999</v>
      </c>
      <c r="I4196">
        <v>5.7578732669599999</v>
      </c>
      <c r="J4196">
        <v>3.1032036874800002</v>
      </c>
      <c r="K4196">
        <v>360</v>
      </c>
      <c r="L4196">
        <v>4.1000000000000002E-2</v>
      </c>
      <c r="M4196">
        <v>154.75</v>
      </c>
      <c r="N4196">
        <v>205.25</v>
      </c>
      <c r="O4196">
        <v>3540.886</v>
      </c>
      <c r="P4196">
        <v>0.56699999999999995</v>
      </c>
      <c r="Q4196">
        <v>305</v>
      </c>
      <c r="R4196">
        <v>4641</v>
      </c>
      <c r="S4196">
        <v>0.14902000000000001</v>
      </c>
      <c r="T4196">
        <v>0.50592999999999999</v>
      </c>
      <c r="U4196">
        <v>0</v>
      </c>
      <c r="V4196">
        <v>0.51114999999999999</v>
      </c>
    </row>
    <row r="4197" spans="1:22" x14ac:dyDescent="0.25">
      <c r="A4197">
        <v>4195</v>
      </c>
      <c r="B4197">
        <v>410</v>
      </c>
      <c r="C4197">
        <v>-52.458099400000002</v>
      </c>
      <c r="D4197">
        <v>-22.023199099999999</v>
      </c>
      <c r="E4197">
        <v>8.6616402000000008</v>
      </c>
      <c r="F4197">
        <v>0.13702787458999999</v>
      </c>
      <c r="G4197">
        <v>30.0037403107</v>
      </c>
      <c r="H4197">
        <v>29.866712436099998</v>
      </c>
      <c r="I4197">
        <v>10.305043549800001</v>
      </c>
      <c r="J4197">
        <v>6.3452541585400004</v>
      </c>
      <c r="K4197">
        <v>674.5</v>
      </c>
      <c r="L4197">
        <v>7.8E-2</v>
      </c>
      <c r="M4197">
        <v>396.25</v>
      </c>
      <c r="N4197">
        <v>278.25</v>
      </c>
      <c r="O4197">
        <v>4368.0510000000004</v>
      </c>
      <c r="P4197">
        <v>0.90600000000000003</v>
      </c>
      <c r="Q4197">
        <v>174.667</v>
      </c>
      <c r="R4197">
        <v>4641</v>
      </c>
      <c r="S4197">
        <v>0.32549</v>
      </c>
      <c r="T4197">
        <v>0.49998300000000001</v>
      </c>
      <c r="U4197">
        <v>0.30588199999999999</v>
      </c>
      <c r="V4197">
        <v>0.49987799999999999</v>
      </c>
    </row>
    <row r="4198" spans="1:22" x14ac:dyDescent="0.25">
      <c r="A4198">
        <v>4196</v>
      </c>
      <c r="B4198">
        <v>411</v>
      </c>
      <c r="C4198">
        <v>-51.917701700000002</v>
      </c>
      <c r="D4198">
        <v>-21.7975998</v>
      </c>
      <c r="E4198">
        <v>7.4990801999999999</v>
      </c>
      <c r="F4198">
        <v>0.32937100530000002</v>
      </c>
      <c r="G4198">
        <v>38.138679504400002</v>
      </c>
      <c r="H4198">
        <v>37.809308499099998</v>
      </c>
      <c r="I4198">
        <v>14.397490598699999</v>
      </c>
      <c r="J4198">
        <v>8.4425238630700008</v>
      </c>
      <c r="K4198">
        <v>895.75</v>
      </c>
      <c r="L4198">
        <v>0.11899999999999999</v>
      </c>
      <c r="M4198">
        <v>539.5</v>
      </c>
      <c r="N4198">
        <v>356.25</v>
      </c>
      <c r="O4198">
        <v>4076.4470000000001</v>
      </c>
      <c r="P4198">
        <v>0.32900000000000001</v>
      </c>
      <c r="Q4198">
        <v>0</v>
      </c>
      <c r="R4198">
        <v>0</v>
      </c>
      <c r="S4198">
        <v>0.41960799999999998</v>
      </c>
      <c r="T4198">
        <v>0.71472400000000003</v>
      </c>
      <c r="U4198">
        <v>0</v>
      </c>
      <c r="V4198">
        <v>0.73117200000000004</v>
      </c>
    </row>
    <row r="4199" spans="1:22" x14ac:dyDescent="0.25">
      <c r="A4199">
        <v>4197</v>
      </c>
      <c r="B4199">
        <v>412</v>
      </c>
      <c r="C4199">
        <v>-51.529499100000002</v>
      </c>
      <c r="D4199">
        <v>-21.679599799999998</v>
      </c>
      <c r="E4199">
        <v>8.9266901000000001</v>
      </c>
      <c r="F4199">
        <v>0.34785410762000002</v>
      </c>
      <c r="G4199">
        <v>36.647121429400002</v>
      </c>
      <c r="H4199">
        <v>36.299267321800002</v>
      </c>
      <c r="I4199">
        <v>16.133889222400001</v>
      </c>
      <c r="J4199">
        <v>8.29748550491</v>
      </c>
      <c r="K4199">
        <v>1047.5</v>
      </c>
      <c r="L4199">
        <v>0.11700000000000001</v>
      </c>
      <c r="M4199">
        <v>561</v>
      </c>
      <c r="N4199">
        <v>486.5</v>
      </c>
      <c r="O4199">
        <v>4978.366</v>
      </c>
      <c r="P4199">
        <v>5.29</v>
      </c>
      <c r="Q4199">
        <v>0</v>
      </c>
      <c r="R4199">
        <v>0</v>
      </c>
      <c r="S4199">
        <v>0</v>
      </c>
      <c r="T4199">
        <v>0.61810900000000002</v>
      </c>
      <c r="U4199">
        <v>0</v>
      </c>
      <c r="V4199">
        <v>0.56517600000000001</v>
      </c>
    </row>
    <row r="4200" spans="1:22" x14ac:dyDescent="0.25">
      <c r="A4200">
        <v>4198</v>
      </c>
      <c r="B4200">
        <v>413</v>
      </c>
      <c r="C4200">
        <v>-52.686000800000002</v>
      </c>
      <c r="D4200">
        <v>-20.530199100000001</v>
      </c>
      <c r="E4200">
        <v>6.7778802000000002</v>
      </c>
      <c r="F4200">
        <v>0.38756817579000002</v>
      </c>
      <c r="G4200">
        <v>15.3400478363</v>
      </c>
      <c r="H4200">
        <v>14.9524796605</v>
      </c>
      <c r="I4200">
        <v>8.2248381143499998</v>
      </c>
      <c r="J4200">
        <v>3.9494008619500001</v>
      </c>
      <c r="K4200">
        <v>405.5</v>
      </c>
      <c r="L4200">
        <v>0.06</v>
      </c>
      <c r="M4200">
        <v>265</v>
      </c>
      <c r="N4200">
        <v>140.5</v>
      </c>
      <c r="O4200">
        <v>1939.6</v>
      </c>
      <c r="P4200">
        <v>0.33600000000000002</v>
      </c>
      <c r="Q4200">
        <v>0</v>
      </c>
      <c r="R4200">
        <v>0</v>
      </c>
      <c r="S4200">
        <v>0</v>
      </c>
      <c r="T4200">
        <v>0.28762199999999999</v>
      </c>
      <c r="U4200">
        <v>0.286275</v>
      </c>
      <c r="V4200">
        <v>0.30706899999999998</v>
      </c>
    </row>
    <row r="4201" spans="1:22" x14ac:dyDescent="0.25">
      <c r="A4201">
        <v>4199</v>
      </c>
      <c r="B4201">
        <v>414</v>
      </c>
      <c r="C4201">
        <v>-51.503700299999998</v>
      </c>
      <c r="D4201">
        <v>-20.009799999999998</v>
      </c>
      <c r="E4201">
        <v>5.2797698999999998</v>
      </c>
      <c r="F4201">
        <v>9.1352008279999994E-2</v>
      </c>
      <c r="G4201">
        <v>19.492298126200001</v>
      </c>
      <c r="H4201">
        <v>19.400946117899998</v>
      </c>
      <c r="I4201">
        <v>8.2248017649600005</v>
      </c>
      <c r="J4201">
        <v>5.0514001103100004</v>
      </c>
      <c r="K4201">
        <v>332.625</v>
      </c>
      <c r="L4201">
        <v>6.3E-2</v>
      </c>
      <c r="M4201">
        <v>70.75</v>
      </c>
      <c r="N4201">
        <v>261.875</v>
      </c>
      <c r="O4201">
        <v>4809.9830000000002</v>
      </c>
      <c r="P4201">
        <v>1.619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.57148699999999997</v>
      </c>
    </row>
    <row r="4202" spans="1:22" x14ac:dyDescent="0.25">
      <c r="A4202">
        <v>4200</v>
      </c>
      <c r="B4202">
        <v>415</v>
      </c>
      <c r="C4202">
        <v>-49.867698699999998</v>
      </c>
      <c r="D4202">
        <v>-18.2616005</v>
      </c>
      <c r="E4202">
        <v>4.1021099000000003</v>
      </c>
      <c r="F4202">
        <v>1.6919888258</v>
      </c>
      <c r="G4202">
        <v>11.404100418100001</v>
      </c>
      <c r="H4202">
        <v>9.7121115922900003</v>
      </c>
      <c r="I4202">
        <v>6.9846455124200002</v>
      </c>
      <c r="J4202">
        <v>2.27787175393</v>
      </c>
      <c r="K4202">
        <v>277.25</v>
      </c>
      <c r="L4202">
        <v>6.8000000000000005E-2</v>
      </c>
      <c r="M4202">
        <v>257.25</v>
      </c>
      <c r="N4202">
        <v>20</v>
      </c>
      <c r="O4202">
        <v>1999.5609999999999</v>
      </c>
      <c r="P4202">
        <v>0.59099999999999997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.24359600000000001</v>
      </c>
    </row>
    <row r="4203" spans="1:22" x14ac:dyDescent="0.25">
      <c r="A4203">
        <v>4201</v>
      </c>
      <c r="B4203">
        <v>416</v>
      </c>
      <c r="C4203">
        <v>-50.121299700000002</v>
      </c>
      <c r="D4203">
        <v>-18.673400900000001</v>
      </c>
      <c r="E4203">
        <v>4.8134899000000004</v>
      </c>
      <c r="F4203">
        <v>0.52077269554000005</v>
      </c>
      <c r="G4203">
        <v>16.455953598000001</v>
      </c>
      <c r="H4203">
        <v>15.935180902500001</v>
      </c>
      <c r="I4203">
        <v>11.0574440345</v>
      </c>
      <c r="J4203">
        <v>3.3786638955499999</v>
      </c>
      <c r="K4203">
        <v>547.5</v>
      </c>
      <c r="L4203">
        <v>0.114</v>
      </c>
      <c r="M4203">
        <v>458.75</v>
      </c>
      <c r="N4203">
        <v>88.75</v>
      </c>
      <c r="O4203">
        <v>2678.52</v>
      </c>
      <c r="P4203">
        <v>1.423</v>
      </c>
      <c r="Q4203">
        <v>0</v>
      </c>
      <c r="R4203">
        <v>0</v>
      </c>
      <c r="S4203">
        <v>0</v>
      </c>
      <c r="T4203">
        <v>0</v>
      </c>
      <c r="U4203">
        <v>0.28235300000000002</v>
      </c>
      <c r="V4203">
        <v>0.54742299999999999</v>
      </c>
    </row>
    <row r="4204" spans="1:22" x14ac:dyDescent="0.25">
      <c r="A4204">
        <v>4202</v>
      </c>
      <c r="B4204">
        <v>417</v>
      </c>
      <c r="C4204">
        <v>-50.0326004</v>
      </c>
      <c r="D4204">
        <v>-18.499300000000002</v>
      </c>
      <c r="E4204">
        <v>3.6436199999999999</v>
      </c>
      <c r="F4204">
        <v>1.0047699213000001</v>
      </c>
      <c r="G4204">
        <v>12.098427772499999</v>
      </c>
      <c r="H4204">
        <v>11.0936578512</v>
      </c>
      <c r="I4204">
        <v>7.2719294025199996</v>
      </c>
      <c r="J4204">
        <v>2.6536846890199999</v>
      </c>
      <c r="K4204">
        <v>233.125</v>
      </c>
      <c r="L4204">
        <v>6.4000000000000001E-2</v>
      </c>
      <c r="M4204">
        <v>185.25</v>
      </c>
      <c r="N4204">
        <v>47.875</v>
      </c>
      <c r="O4204">
        <v>2002.028</v>
      </c>
      <c r="P4204">
        <v>1.0980000000000001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.38240800000000003</v>
      </c>
    </row>
    <row r="4205" spans="1:22" x14ac:dyDescent="0.25">
      <c r="A4205">
        <v>4203</v>
      </c>
      <c r="B4205">
        <v>418</v>
      </c>
      <c r="C4205">
        <v>-49.7909012</v>
      </c>
      <c r="D4205">
        <v>-10.089099900000001</v>
      </c>
      <c r="E4205">
        <v>7.3825301999999997</v>
      </c>
      <c r="F4205">
        <v>0.28887823223999998</v>
      </c>
      <c r="G4205">
        <v>18.3750019073</v>
      </c>
      <c r="H4205">
        <v>18.086123675100001</v>
      </c>
      <c r="I4205">
        <v>10.1351254872</v>
      </c>
      <c r="J4205">
        <v>4.0899900901899997</v>
      </c>
      <c r="K4205">
        <v>632</v>
      </c>
      <c r="L4205">
        <v>8.5999999999999993E-2</v>
      </c>
      <c r="M4205">
        <v>462.75</v>
      </c>
      <c r="N4205">
        <v>169.25</v>
      </c>
      <c r="O4205">
        <v>5354.9170000000004</v>
      </c>
      <c r="P4205">
        <v>1.2829999999999999</v>
      </c>
      <c r="Q4205">
        <v>0</v>
      </c>
      <c r="R4205">
        <v>0</v>
      </c>
      <c r="S4205">
        <v>0</v>
      </c>
      <c r="T4205">
        <v>0.77942100000000003</v>
      </c>
      <c r="U4205">
        <v>0</v>
      </c>
      <c r="V4205">
        <v>0.81269400000000003</v>
      </c>
    </row>
    <row r="4206" spans="1:22" x14ac:dyDescent="0.25">
      <c r="A4206">
        <v>4204</v>
      </c>
      <c r="B4206">
        <v>419</v>
      </c>
      <c r="C4206">
        <v>-54.477600099999997</v>
      </c>
      <c r="D4206">
        <v>-5.2382698000000003</v>
      </c>
      <c r="E4206">
        <v>6.8405699999999996</v>
      </c>
      <c r="F4206">
        <v>0.36824697256</v>
      </c>
      <c r="G4206">
        <v>11.305798530600001</v>
      </c>
      <c r="H4206">
        <v>10.937551557999999</v>
      </c>
      <c r="I4206">
        <v>6.4860020047800004</v>
      </c>
      <c r="J4206">
        <v>2.65320790096</v>
      </c>
      <c r="K4206">
        <v>321.625</v>
      </c>
      <c r="L4206">
        <v>4.7E-2</v>
      </c>
      <c r="M4206">
        <v>204</v>
      </c>
      <c r="N4206">
        <v>117.625</v>
      </c>
      <c r="O4206">
        <v>4589.1840000000002</v>
      </c>
      <c r="P4206">
        <v>0.34300000000000003</v>
      </c>
      <c r="Q4206">
        <v>53</v>
      </c>
      <c r="R4206">
        <v>4641</v>
      </c>
      <c r="S4206">
        <v>0.13333300000000001</v>
      </c>
      <c r="T4206">
        <v>0.46768599999999999</v>
      </c>
      <c r="U4206">
        <v>0</v>
      </c>
      <c r="V4206">
        <v>0.46106399999999997</v>
      </c>
    </row>
    <row r="4207" spans="1:22" x14ac:dyDescent="0.25">
      <c r="A4207">
        <v>4205</v>
      </c>
      <c r="B4207">
        <v>420</v>
      </c>
      <c r="C4207">
        <v>-54.197399099999998</v>
      </c>
      <c r="D4207">
        <v>-3.9735898999999999</v>
      </c>
      <c r="E4207">
        <v>8.8857602999999994</v>
      </c>
      <c r="F4207">
        <v>0.16468685864999999</v>
      </c>
      <c r="G4207">
        <v>15.4536104202</v>
      </c>
      <c r="H4207">
        <v>15.288923561600001</v>
      </c>
      <c r="I4207">
        <v>7.7123195104600004</v>
      </c>
      <c r="J4207">
        <v>4.14175035371</v>
      </c>
      <c r="K4207">
        <v>544</v>
      </c>
      <c r="L4207">
        <v>6.0999999999999999E-2</v>
      </c>
      <c r="M4207">
        <v>389.5</v>
      </c>
      <c r="N4207">
        <v>154.5</v>
      </c>
      <c r="O4207">
        <v>3818.1750000000002</v>
      </c>
      <c r="P4207">
        <v>0.20899999999999999</v>
      </c>
      <c r="Q4207">
        <v>0</v>
      </c>
      <c r="R4207">
        <v>0</v>
      </c>
      <c r="S4207">
        <v>0.145098</v>
      </c>
      <c r="T4207">
        <v>0.41845199999999999</v>
      </c>
      <c r="U4207">
        <v>0.15294099999999999</v>
      </c>
      <c r="V4207">
        <v>0.43289499999999997</v>
      </c>
    </row>
    <row r="4208" spans="1:22" x14ac:dyDescent="0.25">
      <c r="A4208">
        <v>4206</v>
      </c>
      <c r="B4208">
        <v>422</v>
      </c>
      <c r="C4208">
        <v>-0.363456</v>
      </c>
      <c r="D4208">
        <v>-14.9077997</v>
      </c>
      <c r="E4208">
        <v>9.5540800000000008</v>
      </c>
      <c r="F4208">
        <v>0.14444002509000001</v>
      </c>
      <c r="G4208">
        <v>14.6250114441</v>
      </c>
      <c r="H4208">
        <v>14.480571419</v>
      </c>
      <c r="I4208">
        <v>7.4361238894500001</v>
      </c>
      <c r="J4208">
        <v>3.26673938304</v>
      </c>
      <c r="K4208">
        <v>489.125</v>
      </c>
      <c r="L4208">
        <v>5.0999999999999997E-2</v>
      </c>
      <c r="M4208">
        <v>240.75</v>
      </c>
      <c r="N4208">
        <v>248.375</v>
      </c>
      <c r="O4208">
        <v>6088.81</v>
      </c>
      <c r="P4208">
        <v>0.182</v>
      </c>
      <c r="Q4208">
        <v>71.5</v>
      </c>
      <c r="R4208">
        <v>4420</v>
      </c>
      <c r="S4208">
        <v>0.241177</v>
      </c>
      <c r="T4208">
        <v>0.63137100000000002</v>
      </c>
      <c r="U4208">
        <v>0.258824</v>
      </c>
      <c r="V4208">
        <v>0.64421200000000001</v>
      </c>
    </row>
    <row r="4209" spans="1:22" x14ac:dyDescent="0.25">
      <c r="A4209">
        <v>4207</v>
      </c>
      <c r="B4209">
        <v>423</v>
      </c>
      <c r="C4209">
        <v>-0.25711200000000001</v>
      </c>
      <c r="D4209">
        <v>-15.2306004</v>
      </c>
      <c r="E4209">
        <v>7.6153697999999999</v>
      </c>
      <c r="F4209">
        <v>0.13702787458999999</v>
      </c>
      <c r="G4209">
        <v>11.279757499700001</v>
      </c>
      <c r="H4209">
        <v>11.142729625099999</v>
      </c>
      <c r="I4209">
        <v>6.9314230885899999</v>
      </c>
      <c r="J4209">
        <v>2.4551548122</v>
      </c>
      <c r="K4209">
        <v>513.375</v>
      </c>
      <c r="L4209">
        <v>6.7000000000000004E-2</v>
      </c>
      <c r="M4209">
        <v>240</v>
      </c>
      <c r="N4209">
        <v>273.375</v>
      </c>
      <c r="O4209">
        <v>2634.6669999999999</v>
      </c>
      <c r="P4209">
        <v>0.89100000000000001</v>
      </c>
      <c r="Q4209">
        <v>0</v>
      </c>
      <c r="R4209">
        <v>0</v>
      </c>
      <c r="S4209">
        <v>0.24313699999999999</v>
      </c>
      <c r="T4209">
        <v>0.56495200000000001</v>
      </c>
      <c r="U4209">
        <v>0.26274500000000001</v>
      </c>
      <c r="V4209">
        <v>0.56289100000000003</v>
      </c>
    </row>
    <row r="4210" spans="1:22" x14ac:dyDescent="0.25">
      <c r="A4210">
        <v>4208</v>
      </c>
      <c r="B4210">
        <v>424</v>
      </c>
      <c r="C4210">
        <v>-1.3338300000000001</v>
      </c>
      <c r="D4210">
        <v>-12.2353001</v>
      </c>
      <c r="E4210">
        <v>6.8133100999999998</v>
      </c>
      <c r="F4210">
        <v>0.74351036549000005</v>
      </c>
      <c r="G4210">
        <v>31.2385482788</v>
      </c>
      <c r="H4210">
        <v>30.495037913299999</v>
      </c>
      <c r="I4210">
        <v>14.231131700300001</v>
      </c>
      <c r="J4210">
        <v>7.1309435061800004</v>
      </c>
      <c r="K4210">
        <v>884.5</v>
      </c>
      <c r="L4210">
        <v>0.13</v>
      </c>
      <c r="M4210">
        <v>660</v>
      </c>
      <c r="N4210">
        <v>224.5</v>
      </c>
      <c r="O4210">
        <v>331.5</v>
      </c>
      <c r="P4210">
        <v>0.43099999999999999</v>
      </c>
      <c r="Q4210">
        <v>0</v>
      </c>
      <c r="R4210">
        <v>0</v>
      </c>
      <c r="S4210">
        <v>0</v>
      </c>
      <c r="T4210">
        <v>0.43516100000000002</v>
      </c>
      <c r="U4210">
        <v>0.33725500000000003</v>
      </c>
      <c r="V4210">
        <v>0.42319400000000001</v>
      </c>
    </row>
    <row r="4211" spans="1:22" x14ac:dyDescent="0.25">
      <c r="A4211">
        <v>4209</v>
      </c>
      <c r="B4211">
        <v>425</v>
      </c>
      <c r="C4211">
        <v>-0.67155900000000002</v>
      </c>
      <c r="D4211">
        <v>-11.329600299999999</v>
      </c>
      <c r="E4211">
        <v>5.4570999000000002</v>
      </c>
      <c r="F4211">
        <v>3.6856341362</v>
      </c>
      <c r="G4211">
        <v>25.823778152500001</v>
      </c>
      <c r="H4211">
        <v>22.1381440163</v>
      </c>
      <c r="I4211">
        <v>15.4943908658</v>
      </c>
      <c r="J4211">
        <v>5.4861116882500003</v>
      </c>
      <c r="K4211">
        <v>729.125</v>
      </c>
      <c r="L4211">
        <v>0.13400000000000001</v>
      </c>
      <c r="M4211">
        <v>616.25</v>
      </c>
      <c r="N4211">
        <v>112.875</v>
      </c>
      <c r="O4211">
        <v>3544.15</v>
      </c>
      <c r="P4211">
        <v>1.7749999999999999</v>
      </c>
      <c r="Q4211">
        <v>0</v>
      </c>
      <c r="R4211">
        <v>0</v>
      </c>
      <c r="S4211">
        <v>0.22352900000000001</v>
      </c>
      <c r="T4211">
        <v>0.4929</v>
      </c>
      <c r="U4211">
        <v>0</v>
      </c>
      <c r="V4211">
        <v>0.47985499999999998</v>
      </c>
    </row>
    <row r="4212" spans="1:22" x14ac:dyDescent="0.25">
      <c r="A4212">
        <v>4210</v>
      </c>
      <c r="B4212">
        <v>426</v>
      </c>
      <c r="C4212">
        <v>-1.5836600000000001</v>
      </c>
      <c r="D4212">
        <v>-11.211899799999999</v>
      </c>
      <c r="E4212">
        <v>7.6917200000000001</v>
      </c>
      <c r="F4212">
        <v>6.4595654609999997E-2</v>
      </c>
      <c r="G4212">
        <v>15.9548521042</v>
      </c>
      <c r="H4212">
        <v>15.890256449600001</v>
      </c>
      <c r="I4212">
        <v>8.78447590705</v>
      </c>
      <c r="J4212">
        <v>3.3876448909699999</v>
      </c>
      <c r="K4212">
        <v>451.375</v>
      </c>
      <c r="L4212">
        <v>5.8999999999999997E-2</v>
      </c>
      <c r="M4212">
        <v>153.75</v>
      </c>
      <c r="N4212">
        <v>297.625</v>
      </c>
      <c r="O4212">
        <v>9753.4500000000007</v>
      </c>
      <c r="P4212">
        <v>2.1999999999999999E-2</v>
      </c>
      <c r="Q4212">
        <v>0</v>
      </c>
      <c r="R4212">
        <v>0</v>
      </c>
      <c r="S4212">
        <v>0</v>
      </c>
      <c r="T4212">
        <v>0.58050400000000002</v>
      </c>
      <c r="U4212">
        <v>0.34902</v>
      </c>
      <c r="V4212">
        <v>0.58664799999999995</v>
      </c>
    </row>
    <row r="4213" spans="1:22" x14ac:dyDescent="0.25">
      <c r="A4213">
        <v>4211</v>
      </c>
      <c r="B4213">
        <v>427</v>
      </c>
      <c r="C4213">
        <v>-2.2585101000000001</v>
      </c>
      <c r="D4213">
        <v>-9.9140099999999993</v>
      </c>
      <c r="E4213">
        <v>7.1966801</v>
      </c>
      <c r="F4213">
        <v>0.19378630817</v>
      </c>
      <c r="G4213">
        <v>30.493835449199999</v>
      </c>
      <c r="H4213">
        <v>30.300049140999999</v>
      </c>
      <c r="I4213">
        <v>13.261920334899999</v>
      </c>
      <c r="J4213">
        <v>7.8649040735</v>
      </c>
      <c r="K4213">
        <v>917.625</v>
      </c>
      <c r="L4213">
        <v>0.128</v>
      </c>
      <c r="M4213">
        <v>764</v>
      </c>
      <c r="N4213">
        <v>153.625</v>
      </c>
      <c r="O4213">
        <v>4265.5309999999999</v>
      </c>
      <c r="P4213">
        <v>1.5449999999999999</v>
      </c>
      <c r="Q4213">
        <v>0</v>
      </c>
      <c r="R4213">
        <v>0</v>
      </c>
      <c r="S4213">
        <v>0.44509799999999999</v>
      </c>
      <c r="T4213">
        <v>0.34012100000000001</v>
      </c>
      <c r="U4213">
        <v>0</v>
      </c>
      <c r="V4213">
        <v>0.33011000000000001</v>
      </c>
    </row>
    <row r="4214" spans="1:22" x14ac:dyDescent="0.25">
      <c r="A4214">
        <v>4212</v>
      </c>
      <c r="B4214">
        <v>428</v>
      </c>
      <c r="C4214">
        <v>-4.2450799999999997</v>
      </c>
      <c r="D4214">
        <v>-11.7841997</v>
      </c>
      <c r="E4214">
        <v>8.2521400000000007</v>
      </c>
      <c r="F4214">
        <v>6.4595654609999997E-2</v>
      </c>
      <c r="G4214">
        <v>14.8613147736</v>
      </c>
      <c r="H4214">
        <v>14.796719119</v>
      </c>
      <c r="I4214">
        <v>7.0585512543700002</v>
      </c>
      <c r="J4214">
        <v>3.4141383459800001</v>
      </c>
      <c r="K4214">
        <v>435.25</v>
      </c>
      <c r="L4214">
        <v>5.2999999999999999E-2</v>
      </c>
      <c r="M4214">
        <v>287</v>
      </c>
      <c r="N4214">
        <v>148.25</v>
      </c>
      <c r="O4214">
        <v>3632.0610000000001</v>
      </c>
      <c r="P4214">
        <v>0.60699999999999998</v>
      </c>
      <c r="Q4214">
        <v>90</v>
      </c>
      <c r="R4214">
        <v>4199</v>
      </c>
      <c r="S4214">
        <v>0</v>
      </c>
      <c r="T4214">
        <v>0</v>
      </c>
      <c r="U4214">
        <v>0.156863</v>
      </c>
      <c r="V4214">
        <v>0.54517899999999997</v>
      </c>
    </row>
    <row r="4215" spans="1:22" x14ac:dyDescent="0.25">
      <c r="A4215">
        <v>4213</v>
      </c>
      <c r="B4215">
        <v>429</v>
      </c>
      <c r="C4215">
        <v>-3.3996200999999999</v>
      </c>
      <c r="D4215">
        <v>-11.538399699999999</v>
      </c>
      <c r="E4215">
        <v>8.2399301999999999</v>
      </c>
      <c r="F4215">
        <v>6.4595654609999997E-2</v>
      </c>
      <c r="G4215">
        <v>14.0363054276</v>
      </c>
      <c r="H4215">
        <v>13.971709772900001</v>
      </c>
      <c r="I4215">
        <v>7.0565879332700003</v>
      </c>
      <c r="J4215">
        <v>3.2131875299299999</v>
      </c>
      <c r="K4215">
        <v>434</v>
      </c>
      <c r="L4215">
        <v>5.2999999999999999E-2</v>
      </c>
      <c r="M4215">
        <v>107.75</v>
      </c>
      <c r="N4215">
        <v>326.25</v>
      </c>
      <c r="O4215">
        <v>4797.9440000000004</v>
      </c>
      <c r="P4215">
        <v>0.28699999999999998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.65605800000000003</v>
      </c>
    </row>
    <row r="4216" spans="1:22" x14ac:dyDescent="0.25">
      <c r="A4216">
        <v>4214</v>
      </c>
      <c r="B4216">
        <v>430</v>
      </c>
      <c r="C4216">
        <v>-0.71532700000000005</v>
      </c>
      <c r="D4216">
        <v>-8.0928097000000001</v>
      </c>
      <c r="E4216">
        <v>7.0842299000000004</v>
      </c>
      <c r="F4216">
        <v>0.69117045401999999</v>
      </c>
      <c r="G4216">
        <v>21.257034301800001</v>
      </c>
      <c r="H4216">
        <v>20.565863847700001</v>
      </c>
      <c r="I4216">
        <v>14.4692631919</v>
      </c>
      <c r="J4216">
        <v>4.48407705211</v>
      </c>
      <c r="K4216">
        <v>833.625</v>
      </c>
      <c r="L4216">
        <v>0.11799999999999999</v>
      </c>
      <c r="M4216">
        <v>456</v>
      </c>
      <c r="N4216">
        <v>377.625</v>
      </c>
      <c r="O4216">
        <v>5590.1459999999997</v>
      </c>
      <c r="P4216">
        <v>3.0019999999999998</v>
      </c>
      <c r="Q4216">
        <v>0</v>
      </c>
      <c r="R4216">
        <v>0</v>
      </c>
      <c r="S4216">
        <v>0.71372599999999997</v>
      </c>
      <c r="T4216">
        <v>0.61449600000000004</v>
      </c>
      <c r="U4216">
        <v>0</v>
      </c>
      <c r="V4216">
        <v>0.60318400000000005</v>
      </c>
    </row>
    <row r="4217" spans="1:22" x14ac:dyDescent="0.25">
      <c r="A4217">
        <v>4215</v>
      </c>
      <c r="B4217">
        <v>431</v>
      </c>
      <c r="C4217">
        <v>-3.7553599000000002</v>
      </c>
      <c r="D4217">
        <v>-7.8298202000000003</v>
      </c>
      <c r="E4217">
        <v>9.0702695999999996</v>
      </c>
      <c r="F4217">
        <v>0.23290175198999999</v>
      </c>
      <c r="G4217">
        <v>20.380115508999999</v>
      </c>
      <c r="H4217">
        <v>20.147213756999999</v>
      </c>
      <c r="I4217">
        <v>10.0575617288</v>
      </c>
      <c r="J4217">
        <v>4.5053217841600004</v>
      </c>
      <c r="K4217">
        <v>702.5</v>
      </c>
      <c r="L4217">
        <v>7.6999999999999999E-2</v>
      </c>
      <c r="M4217">
        <v>213.25</v>
      </c>
      <c r="N4217">
        <v>489.25</v>
      </c>
      <c r="O4217">
        <v>8708.0949999999993</v>
      </c>
      <c r="P4217">
        <v>0.61499999999999999</v>
      </c>
      <c r="Q4217">
        <v>0</v>
      </c>
      <c r="R4217">
        <v>0</v>
      </c>
      <c r="S4217">
        <v>0.472549</v>
      </c>
      <c r="T4217">
        <v>0.55840900000000004</v>
      </c>
      <c r="U4217">
        <v>0</v>
      </c>
      <c r="V4217">
        <v>0</v>
      </c>
    </row>
    <row r="4218" spans="1:22" x14ac:dyDescent="0.25">
      <c r="A4218">
        <v>4216</v>
      </c>
      <c r="B4218">
        <v>432</v>
      </c>
      <c r="C4218">
        <v>-5.2619800999999997</v>
      </c>
      <c r="D4218">
        <v>-7.1912899000000001</v>
      </c>
      <c r="E4218">
        <v>6.1595702000000001</v>
      </c>
      <c r="F4218">
        <v>0.27783435582999999</v>
      </c>
      <c r="G4218">
        <v>21.045339584400001</v>
      </c>
      <c r="H4218">
        <v>20.767505228499999</v>
      </c>
      <c r="I4218">
        <v>9.96367544712</v>
      </c>
      <c r="J4218">
        <v>4.9456498603599996</v>
      </c>
      <c r="K4218">
        <v>499</v>
      </c>
      <c r="L4218">
        <v>8.1000000000000003E-2</v>
      </c>
      <c r="M4218">
        <v>250.75</v>
      </c>
      <c r="N4218">
        <v>248.25</v>
      </c>
      <c r="O4218">
        <v>6062.4179999999997</v>
      </c>
      <c r="P4218">
        <v>2.7789999999999999</v>
      </c>
      <c r="Q4218">
        <v>184</v>
      </c>
      <c r="R4218">
        <v>3757</v>
      </c>
      <c r="S4218">
        <v>0.34117700000000001</v>
      </c>
      <c r="T4218">
        <v>0.46882600000000002</v>
      </c>
      <c r="U4218">
        <v>0</v>
      </c>
      <c r="V4218">
        <v>0</v>
      </c>
    </row>
    <row r="4219" spans="1:22" x14ac:dyDescent="0.25">
      <c r="A4219">
        <v>4217</v>
      </c>
      <c r="B4219">
        <v>434</v>
      </c>
      <c r="C4219">
        <v>-5.5651202</v>
      </c>
      <c r="D4219">
        <v>-6.4918699000000002</v>
      </c>
      <c r="E4219">
        <v>6.3766799000000001</v>
      </c>
      <c r="F4219">
        <v>1.2465167045600001</v>
      </c>
      <c r="G4219">
        <v>18.764959335299999</v>
      </c>
      <c r="H4219">
        <v>17.518442630799999</v>
      </c>
      <c r="I4219">
        <v>10.411047762899999</v>
      </c>
      <c r="J4219">
        <v>3.6230442626000001</v>
      </c>
      <c r="K4219">
        <v>508.5</v>
      </c>
      <c r="L4219">
        <v>0.08</v>
      </c>
      <c r="M4219">
        <v>351</v>
      </c>
      <c r="N4219">
        <v>157.5</v>
      </c>
      <c r="O4219">
        <v>3364.962</v>
      </c>
      <c r="P4219">
        <v>0.11</v>
      </c>
      <c r="Q4219">
        <v>0</v>
      </c>
      <c r="R4219">
        <v>0</v>
      </c>
      <c r="S4219">
        <v>0.352941</v>
      </c>
      <c r="T4219">
        <v>0.74925299999999995</v>
      </c>
      <c r="U4219">
        <v>0</v>
      </c>
      <c r="V4219">
        <v>0.75627</v>
      </c>
    </row>
    <row r="4220" spans="1:22" x14ac:dyDescent="0.25">
      <c r="A4220">
        <v>4218</v>
      </c>
      <c r="B4220">
        <v>435</v>
      </c>
      <c r="C4220">
        <v>-5.6316198999999996</v>
      </c>
      <c r="D4220">
        <v>-7.5289897999999997</v>
      </c>
      <c r="E4220">
        <v>5.2604198000000002</v>
      </c>
      <c r="F4220">
        <v>0.47686088085</v>
      </c>
      <c r="G4220">
        <v>15.4252529144</v>
      </c>
      <c r="H4220">
        <v>14.948392033599999</v>
      </c>
      <c r="I4220">
        <v>7.0304526697399998</v>
      </c>
      <c r="J4220">
        <v>3.4646901525299998</v>
      </c>
      <c r="K4220">
        <v>290.5</v>
      </c>
      <c r="L4220">
        <v>5.5E-2</v>
      </c>
      <c r="M4220">
        <v>181.5</v>
      </c>
      <c r="N4220">
        <v>109</v>
      </c>
      <c r="O4220">
        <v>3538.7139999999999</v>
      </c>
      <c r="P4220">
        <v>0.72499999999999998</v>
      </c>
      <c r="Q4220">
        <v>0</v>
      </c>
      <c r="R4220">
        <v>0</v>
      </c>
      <c r="S4220">
        <v>0.30980400000000002</v>
      </c>
      <c r="T4220">
        <v>0.30599399999999999</v>
      </c>
      <c r="U4220">
        <v>0</v>
      </c>
      <c r="V4220">
        <v>0.31535299999999999</v>
      </c>
    </row>
    <row r="4221" spans="1:22" x14ac:dyDescent="0.25">
      <c r="A4221">
        <v>4219</v>
      </c>
      <c r="B4221">
        <v>436</v>
      </c>
      <c r="C4221">
        <v>-6.9386400999999998</v>
      </c>
      <c r="D4221">
        <v>-8.2910298999999998</v>
      </c>
      <c r="E4221">
        <v>5.9715400000000001</v>
      </c>
      <c r="F4221">
        <v>0.45216038822999999</v>
      </c>
      <c r="G4221">
        <v>21.932851791400001</v>
      </c>
      <c r="H4221">
        <v>21.480691403200002</v>
      </c>
      <c r="I4221">
        <v>9.53743145344</v>
      </c>
      <c r="J4221">
        <v>4.9168890098000002</v>
      </c>
      <c r="K4221">
        <v>428.25</v>
      </c>
      <c r="L4221">
        <v>7.1999999999999995E-2</v>
      </c>
      <c r="M4221">
        <v>197.25</v>
      </c>
      <c r="N4221">
        <v>231</v>
      </c>
      <c r="O4221">
        <v>3490.866</v>
      </c>
      <c r="P4221">
        <v>0.81899999999999995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.27059899999999998</v>
      </c>
    </row>
    <row r="4222" spans="1:22" x14ac:dyDescent="0.25">
      <c r="A4222">
        <v>4220</v>
      </c>
      <c r="B4222">
        <v>437</v>
      </c>
      <c r="C4222">
        <v>-7.7103400000000004</v>
      </c>
      <c r="D4222">
        <v>-8.2206601999999993</v>
      </c>
      <c r="E4222">
        <v>8.2029399999999999</v>
      </c>
      <c r="F4222">
        <v>0.34785410762000002</v>
      </c>
      <c r="G4222">
        <v>29.953748702999999</v>
      </c>
      <c r="H4222">
        <v>29.605894595399999</v>
      </c>
      <c r="I4222">
        <v>13.686683158999999</v>
      </c>
      <c r="J4222">
        <v>6.6263769848100003</v>
      </c>
      <c r="K4222">
        <v>988.75</v>
      </c>
      <c r="L4222">
        <v>0.121</v>
      </c>
      <c r="M4222">
        <v>669.75</v>
      </c>
      <c r="N4222">
        <v>319</v>
      </c>
      <c r="O4222">
        <v>4899.5990000000002</v>
      </c>
      <c r="P4222">
        <v>0.68700000000000006</v>
      </c>
      <c r="Q4222">
        <v>0</v>
      </c>
      <c r="R4222">
        <v>0</v>
      </c>
      <c r="S4222">
        <v>0.30784299999999998</v>
      </c>
      <c r="T4222">
        <v>0.30047400000000002</v>
      </c>
      <c r="U4222">
        <v>0.30588199999999999</v>
      </c>
      <c r="V4222">
        <v>0.31109399999999998</v>
      </c>
    </row>
    <row r="4223" spans="1:22" x14ac:dyDescent="0.25">
      <c r="A4223">
        <v>4221</v>
      </c>
      <c r="B4223">
        <v>438</v>
      </c>
      <c r="C4223">
        <v>-7.6552800999999997</v>
      </c>
      <c r="D4223">
        <v>-7.3479700000000001</v>
      </c>
      <c r="E4223">
        <v>6.7253398999999998</v>
      </c>
      <c r="F4223">
        <v>0.78844100237000003</v>
      </c>
      <c r="G4223">
        <v>22.992277145399999</v>
      </c>
      <c r="H4223">
        <v>22.203836143</v>
      </c>
      <c r="I4223">
        <v>11.712802831299999</v>
      </c>
      <c r="J4223">
        <v>5.2421497636299996</v>
      </c>
      <c r="K4223">
        <v>767.75</v>
      </c>
      <c r="L4223">
        <v>0.114</v>
      </c>
      <c r="M4223">
        <v>563.75</v>
      </c>
      <c r="N4223">
        <v>204</v>
      </c>
      <c r="O4223">
        <v>2377.998</v>
      </c>
      <c r="P4223">
        <v>2.9860000000000002</v>
      </c>
      <c r="Q4223">
        <v>0</v>
      </c>
      <c r="R4223">
        <v>0</v>
      </c>
      <c r="S4223">
        <v>0.39215699999999998</v>
      </c>
      <c r="T4223">
        <v>0.40542299999999998</v>
      </c>
      <c r="U4223">
        <v>0</v>
      </c>
      <c r="V4223">
        <v>0.408748</v>
      </c>
    </row>
    <row r="4224" spans="1:22" x14ac:dyDescent="0.25">
      <c r="A4224">
        <v>4222</v>
      </c>
      <c r="B4224">
        <v>439</v>
      </c>
      <c r="C4224">
        <v>-8.4441004</v>
      </c>
      <c r="D4224">
        <v>-8.0297803999999999</v>
      </c>
      <c r="E4224">
        <v>8.4472798999999998</v>
      </c>
      <c r="F4224">
        <v>0.23290175198999999</v>
      </c>
      <c r="G4224">
        <v>30.616806030300001</v>
      </c>
      <c r="H4224">
        <v>30.383904278300001</v>
      </c>
      <c r="I4224">
        <v>15.8664888299</v>
      </c>
      <c r="J4224">
        <v>7.5888153385499999</v>
      </c>
      <c r="K4224">
        <v>1299</v>
      </c>
      <c r="L4224">
        <v>0.154</v>
      </c>
      <c r="M4224">
        <v>1091.25</v>
      </c>
      <c r="N4224">
        <v>207.75</v>
      </c>
      <c r="O4224">
        <v>2717.355</v>
      </c>
      <c r="P4224">
        <v>3.2130000000000001</v>
      </c>
      <c r="Q4224">
        <v>0</v>
      </c>
      <c r="R4224">
        <v>0</v>
      </c>
      <c r="S4224">
        <v>0</v>
      </c>
      <c r="T4224">
        <v>0.44234699999999999</v>
      </c>
      <c r="U4224">
        <v>0.58823499999999995</v>
      </c>
      <c r="V4224">
        <v>0.44562499999999999</v>
      </c>
    </row>
    <row r="4225" spans="1:22" x14ac:dyDescent="0.25">
      <c r="A4225">
        <v>4223</v>
      </c>
      <c r="B4225">
        <v>440</v>
      </c>
      <c r="C4225">
        <v>-8.4535999000000004</v>
      </c>
      <c r="D4225">
        <v>-9.1410198000000005</v>
      </c>
      <c r="E4225">
        <v>6.0857099999999997</v>
      </c>
      <c r="F4225">
        <v>0.10213463008</v>
      </c>
      <c r="G4225">
        <v>17.1065692902</v>
      </c>
      <c r="H4225">
        <v>17.004434660099999</v>
      </c>
      <c r="I4225">
        <v>7.6085817480199998</v>
      </c>
      <c r="J4225">
        <v>4.1520690240500002</v>
      </c>
      <c r="K4225">
        <v>416.125</v>
      </c>
      <c r="L4225">
        <v>6.8000000000000005E-2</v>
      </c>
      <c r="M4225">
        <v>256</v>
      </c>
      <c r="N4225">
        <v>160.125</v>
      </c>
      <c r="O4225">
        <v>5080.915</v>
      </c>
      <c r="P4225">
        <v>1.486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.76696799999999998</v>
      </c>
    </row>
    <row r="4226" spans="1:22" x14ac:dyDescent="0.25">
      <c r="A4226">
        <v>4224</v>
      </c>
      <c r="B4226">
        <v>441</v>
      </c>
      <c r="C4226">
        <v>-4.5791202000000002</v>
      </c>
      <c r="D4226">
        <v>-9.3696097999999992</v>
      </c>
      <c r="E4226">
        <v>7.1338201000000003</v>
      </c>
      <c r="F4226">
        <v>1.56197404861</v>
      </c>
      <c r="G4226">
        <v>33.426174163799999</v>
      </c>
      <c r="H4226">
        <v>31.864200115199999</v>
      </c>
      <c r="I4226">
        <v>16.7715836237</v>
      </c>
      <c r="J4226">
        <v>7.7577283852300001</v>
      </c>
      <c r="K4226">
        <v>1104.5</v>
      </c>
      <c r="L4226">
        <v>0.155</v>
      </c>
      <c r="M4226">
        <v>972.5</v>
      </c>
      <c r="N4226">
        <v>132</v>
      </c>
      <c r="O4226">
        <v>4471.8969999999999</v>
      </c>
      <c r="P4226">
        <v>0.56899999999999995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.73031000000000001</v>
      </c>
    </row>
    <row r="4227" spans="1:22" x14ac:dyDescent="0.25">
      <c r="A4227">
        <v>4225</v>
      </c>
      <c r="B4227">
        <v>442</v>
      </c>
      <c r="C4227">
        <v>-4.6462402000000003</v>
      </c>
      <c r="D4227">
        <v>-8.1608601000000007</v>
      </c>
      <c r="E4227">
        <v>3.7892201000000001</v>
      </c>
      <c r="F4227">
        <v>0.59376734495000005</v>
      </c>
      <c r="G4227">
        <v>19.742073059100001</v>
      </c>
      <c r="H4227">
        <v>19.148305714100001</v>
      </c>
      <c r="I4227">
        <v>9.7773975017799994</v>
      </c>
      <c r="J4227">
        <v>5.4250630314299997</v>
      </c>
      <c r="K4227">
        <v>299.25</v>
      </c>
      <c r="L4227">
        <v>7.9000000000000001E-2</v>
      </c>
      <c r="M4227">
        <v>116.5</v>
      </c>
      <c r="N4227">
        <v>182.75</v>
      </c>
      <c r="O4227">
        <v>3171.328</v>
      </c>
      <c r="P4227">
        <v>3.214</v>
      </c>
      <c r="Q4227">
        <v>0</v>
      </c>
      <c r="R4227">
        <v>0</v>
      </c>
      <c r="S4227">
        <v>0.32549</v>
      </c>
      <c r="T4227">
        <v>0.43082900000000002</v>
      </c>
      <c r="U4227">
        <v>0</v>
      </c>
      <c r="V4227">
        <v>0.42954199999999998</v>
      </c>
    </row>
    <row r="4228" spans="1:22" x14ac:dyDescent="0.25">
      <c r="A4228">
        <v>4226</v>
      </c>
      <c r="B4228">
        <v>443</v>
      </c>
      <c r="C4228">
        <v>-2.8497900999999999</v>
      </c>
      <c r="D4228">
        <v>-5.7463002000000003</v>
      </c>
      <c r="E4228">
        <v>9.6513395000000006</v>
      </c>
      <c r="F4228">
        <v>0.30640131235000001</v>
      </c>
      <c r="G4228">
        <v>33.410026550300003</v>
      </c>
      <c r="H4228">
        <v>33.103625237899998</v>
      </c>
      <c r="I4228">
        <v>14.9245949827</v>
      </c>
      <c r="J4228">
        <v>6.8565244503300002</v>
      </c>
      <c r="K4228">
        <v>1182.625</v>
      </c>
      <c r="L4228">
        <v>0.123</v>
      </c>
      <c r="M4228">
        <v>935.75</v>
      </c>
      <c r="N4228">
        <v>246.875</v>
      </c>
      <c r="O4228">
        <v>5381.4229999999998</v>
      </c>
      <c r="P4228">
        <v>1.3129999999999999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.36097099999999999</v>
      </c>
    </row>
    <row r="4229" spans="1:22" x14ac:dyDescent="0.25">
      <c r="A4229">
        <v>4227</v>
      </c>
      <c r="B4229">
        <v>444</v>
      </c>
      <c r="C4229">
        <v>-7.9716201</v>
      </c>
      <c r="D4229">
        <v>-6.6512197999999998</v>
      </c>
      <c r="E4229">
        <v>9.2091598999999995</v>
      </c>
      <c r="F4229">
        <v>0.52077269554000005</v>
      </c>
      <c r="G4229">
        <v>18.054510116599999</v>
      </c>
      <c r="H4229">
        <v>17.533737421000001</v>
      </c>
      <c r="I4229">
        <v>10.573221460599999</v>
      </c>
      <c r="J4229">
        <v>4.2001302633400002</v>
      </c>
      <c r="K4229">
        <v>731.875</v>
      </c>
      <c r="L4229">
        <v>7.9000000000000001E-2</v>
      </c>
      <c r="M4229">
        <v>508.25</v>
      </c>
      <c r="N4229">
        <v>223.625</v>
      </c>
      <c r="O4229">
        <v>4842.9219999999996</v>
      </c>
      <c r="P4229">
        <v>0.72699999999999998</v>
      </c>
      <c r="Q4229">
        <v>0</v>
      </c>
      <c r="R4229">
        <v>0</v>
      </c>
      <c r="S4229">
        <v>0.298039</v>
      </c>
      <c r="T4229">
        <v>0.682612</v>
      </c>
      <c r="U4229">
        <v>0.29411799999999999</v>
      </c>
      <c r="V4229">
        <v>0.72769899999999998</v>
      </c>
    </row>
    <row r="4230" spans="1:22" x14ac:dyDescent="0.25">
      <c r="A4230">
        <v>4228</v>
      </c>
      <c r="B4230">
        <v>445</v>
      </c>
      <c r="C4230">
        <v>-8.5381002000000006</v>
      </c>
      <c r="D4230">
        <v>-5.7245597999999998</v>
      </c>
      <c r="E4230">
        <v>8.7111196999999994</v>
      </c>
      <c r="F4230">
        <v>0.36540341377000002</v>
      </c>
      <c r="G4230">
        <v>29.162611007700001</v>
      </c>
      <c r="H4230">
        <v>28.797207593900001</v>
      </c>
      <c r="I4230">
        <v>15.7464147358</v>
      </c>
      <c r="J4230">
        <v>7.0613369483300001</v>
      </c>
      <c r="K4230">
        <v>1134.125</v>
      </c>
      <c r="L4230">
        <v>0.13</v>
      </c>
      <c r="M4230">
        <v>775.25</v>
      </c>
      <c r="N4230">
        <v>358.875</v>
      </c>
      <c r="O4230">
        <v>4675.3220000000001</v>
      </c>
      <c r="P4230">
        <v>1.716</v>
      </c>
      <c r="Q4230">
        <v>0</v>
      </c>
      <c r="R4230">
        <v>0</v>
      </c>
      <c r="S4230">
        <v>0.30588199999999999</v>
      </c>
      <c r="T4230">
        <v>0.58699800000000002</v>
      </c>
      <c r="U4230">
        <v>0</v>
      </c>
      <c r="V4230">
        <v>0.58619200000000005</v>
      </c>
    </row>
    <row r="4231" spans="1:22" x14ac:dyDescent="0.25">
      <c r="A4231">
        <v>4229</v>
      </c>
      <c r="B4231">
        <v>446</v>
      </c>
      <c r="C4231">
        <v>-9.4847002000000007</v>
      </c>
      <c r="D4231">
        <v>-6.3630699999999996</v>
      </c>
      <c r="E4231">
        <v>7.0823897999999996</v>
      </c>
      <c r="F4231">
        <v>1.1643549203900001</v>
      </c>
      <c r="G4231">
        <v>25.3353099823</v>
      </c>
      <c r="H4231">
        <v>24.170955061899999</v>
      </c>
      <c r="I4231">
        <v>16.559553869199998</v>
      </c>
      <c r="J4231">
        <v>4.8778997328199996</v>
      </c>
      <c r="K4231">
        <v>811.625</v>
      </c>
      <c r="L4231">
        <v>0.115</v>
      </c>
      <c r="M4231">
        <v>456</v>
      </c>
      <c r="N4231">
        <v>355.625</v>
      </c>
      <c r="O4231">
        <v>1907.6859999999999</v>
      </c>
      <c r="P4231">
        <v>2.6150000000000002</v>
      </c>
      <c r="Q4231">
        <v>0</v>
      </c>
      <c r="R4231">
        <v>0</v>
      </c>
      <c r="S4231">
        <v>0</v>
      </c>
      <c r="T4231">
        <v>0</v>
      </c>
      <c r="U4231">
        <v>0.64313699999999996</v>
      </c>
      <c r="V4231">
        <v>0.58715899999999999</v>
      </c>
    </row>
    <row r="4232" spans="1:22" x14ac:dyDescent="0.25">
      <c r="A4232">
        <v>4230</v>
      </c>
      <c r="B4232">
        <v>447</v>
      </c>
      <c r="C4232">
        <v>-9.3386096999999992</v>
      </c>
      <c r="D4232">
        <v>-6.44801</v>
      </c>
      <c r="E4232">
        <v>5.1287197999999998</v>
      </c>
      <c r="F4232">
        <v>0.37664887309</v>
      </c>
      <c r="G4232">
        <v>16.719800949100001</v>
      </c>
      <c r="H4232">
        <v>16.343152075999999</v>
      </c>
      <c r="I4232">
        <v>9.5223713031999999</v>
      </c>
      <c r="J4232">
        <v>4.0421114767199997</v>
      </c>
      <c r="K4232">
        <v>346</v>
      </c>
      <c r="L4232">
        <v>6.7000000000000004E-2</v>
      </c>
      <c r="M4232">
        <v>134.75</v>
      </c>
      <c r="N4232">
        <v>211.25</v>
      </c>
      <c r="O4232">
        <v>4236.5259999999998</v>
      </c>
      <c r="P4232">
        <v>0.94399999999999995</v>
      </c>
      <c r="Q4232">
        <v>0</v>
      </c>
      <c r="R4232">
        <v>0</v>
      </c>
      <c r="S4232">
        <v>0.60784300000000002</v>
      </c>
      <c r="T4232">
        <v>0.64772099999999999</v>
      </c>
      <c r="U4232">
        <v>0</v>
      </c>
      <c r="V4232">
        <v>0.63870099999999996</v>
      </c>
    </row>
    <row r="4233" spans="1:22" x14ac:dyDescent="0.25">
      <c r="A4233">
        <v>4231</v>
      </c>
      <c r="B4233">
        <v>448</v>
      </c>
      <c r="C4233">
        <v>-10.1384001</v>
      </c>
      <c r="D4233">
        <v>-4.9157700999999996</v>
      </c>
      <c r="E4233">
        <v>6.0695800999999996</v>
      </c>
      <c r="F4233">
        <v>1.0263316631299999</v>
      </c>
      <c r="G4233">
        <v>28.073684692400001</v>
      </c>
      <c r="H4233">
        <v>27.047353029300002</v>
      </c>
      <c r="I4233">
        <v>17.392355404100002</v>
      </c>
      <c r="J4233">
        <v>5.5694912402199996</v>
      </c>
      <c r="K4233">
        <v>969.75</v>
      </c>
      <c r="L4233">
        <v>0.16</v>
      </c>
      <c r="M4233">
        <v>836.25</v>
      </c>
      <c r="N4233">
        <v>133.5</v>
      </c>
      <c r="O4233">
        <v>2249.8440000000001</v>
      </c>
      <c r="P4233">
        <v>0.11</v>
      </c>
      <c r="Q4233">
        <v>0</v>
      </c>
      <c r="R4233">
        <v>0</v>
      </c>
      <c r="S4233">
        <v>0.12548999999999999</v>
      </c>
      <c r="T4233">
        <v>0.37733100000000003</v>
      </c>
      <c r="U4233">
        <v>0.14902000000000001</v>
      </c>
      <c r="V4233">
        <v>0.37353900000000001</v>
      </c>
    </row>
    <row r="4234" spans="1:22" x14ac:dyDescent="0.25">
      <c r="A4234">
        <v>4232</v>
      </c>
      <c r="B4234">
        <v>449</v>
      </c>
      <c r="C4234">
        <v>-7.4656700999999996</v>
      </c>
      <c r="D4234">
        <v>-4.0960897999999997</v>
      </c>
      <c r="E4234">
        <v>7.7821498</v>
      </c>
      <c r="F4234">
        <v>0.49404972792000001</v>
      </c>
      <c r="G4234">
        <v>20.299282074000001</v>
      </c>
      <c r="H4234">
        <v>19.805232346099999</v>
      </c>
      <c r="I4234">
        <v>11.081291899</v>
      </c>
      <c r="J4234">
        <v>4.3189691975400004</v>
      </c>
      <c r="K4234">
        <v>714.25</v>
      </c>
      <c r="L4234">
        <v>9.1999999999999998E-2</v>
      </c>
      <c r="M4234">
        <v>500.5</v>
      </c>
      <c r="N4234">
        <v>213.75</v>
      </c>
      <c r="O4234">
        <v>4243.5649999999996</v>
      </c>
      <c r="P4234">
        <v>0.496</v>
      </c>
      <c r="Q4234">
        <v>0</v>
      </c>
      <c r="R4234">
        <v>0</v>
      </c>
      <c r="S4234">
        <v>0.258824</v>
      </c>
      <c r="T4234">
        <v>0.42015599999999997</v>
      </c>
      <c r="U4234">
        <v>0.23921600000000001</v>
      </c>
      <c r="V4234">
        <v>0.47345300000000001</v>
      </c>
    </row>
    <row r="4235" spans="1:22" x14ac:dyDescent="0.25">
      <c r="A4235">
        <v>4233</v>
      </c>
      <c r="B4235">
        <v>450</v>
      </c>
      <c r="C4235">
        <v>-7.4685502000000001</v>
      </c>
      <c r="D4235">
        <v>-4.5596499000000001</v>
      </c>
      <c r="E4235">
        <v>8.5480900000000002</v>
      </c>
      <c r="F4235">
        <v>0.42110472918000003</v>
      </c>
      <c r="G4235">
        <v>25.295459747300001</v>
      </c>
      <c r="H4235">
        <v>24.874355018100001</v>
      </c>
      <c r="I4235">
        <v>13.557455966999999</v>
      </c>
      <c r="J4235">
        <v>5.58283250724</v>
      </c>
      <c r="K4235">
        <v>865.625</v>
      </c>
      <c r="L4235">
        <v>0.10100000000000001</v>
      </c>
      <c r="M4235">
        <v>599.25</v>
      </c>
      <c r="N4235">
        <v>266.375</v>
      </c>
      <c r="O4235">
        <v>3678.3620000000001</v>
      </c>
      <c r="P4235">
        <v>9.7000000000000003E-2</v>
      </c>
      <c r="Q4235">
        <v>0</v>
      </c>
      <c r="R4235">
        <v>0</v>
      </c>
      <c r="S4235">
        <v>0.32549</v>
      </c>
      <c r="T4235">
        <v>0.528895</v>
      </c>
      <c r="U4235">
        <v>0.29411799999999999</v>
      </c>
      <c r="V4235">
        <v>0.53289699999999995</v>
      </c>
    </row>
    <row r="4236" spans="1:22" x14ac:dyDescent="0.25">
      <c r="A4236">
        <v>4234</v>
      </c>
      <c r="B4236">
        <v>451</v>
      </c>
      <c r="C4236">
        <v>-8.5606498999999996</v>
      </c>
      <c r="D4236">
        <v>-3.8754398999999999</v>
      </c>
      <c r="E4236">
        <v>9.3249797999999995</v>
      </c>
      <c r="F4236">
        <v>0.10213463008</v>
      </c>
      <c r="G4236">
        <v>25.8482379913</v>
      </c>
      <c r="H4236">
        <v>25.746103361199999</v>
      </c>
      <c r="I4236">
        <v>11.684273537599999</v>
      </c>
      <c r="J4236">
        <v>6.0555772912499997</v>
      </c>
      <c r="K4236">
        <v>856.375</v>
      </c>
      <c r="L4236">
        <v>9.1999999999999998E-2</v>
      </c>
      <c r="M4236">
        <v>554.5</v>
      </c>
      <c r="N4236">
        <v>301.875</v>
      </c>
      <c r="O4236">
        <v>5586.34</v>
      </c>
      <c r="P4236">
        <v>0.59599999999999997</v>
      </c>
      <c r="Q4236">
        <v>0</v>
      </c>
      <c r="R4236">
        <v>0</v>
      </c>
      <c r="S4236">
        <v>0.25490200000000002</v>
      </c>
      <c r="T4236">
        <v>0.45050099999999998</v>
      </c>
      <c r="U4236">
        <v>0</v>
      </c>
      <c r="V4236">
        <v>0.44495200000000001</v>
      </c>
    </row>
    <row r="4237" spans="1:22" x14ac:dyDescent="0.25">
      <c r="A4237">
        <v>4235</v>
      </c>
      <c r="B4237">
        <v>452</v>
      </c>
      <c r="C4237">
        <v>-9.8044205000000009</v>
      </c>
      <c r="D4237">
        <v>-0.68503599999999998</v>
      </c>
      <c r="E4237">
        <v>5.8134699000000003</v>
      </c>
      <c r="F4237">
        <v>0.64915078877999999</v>
      </c>
      <c r="G4237">
        <v>20.1067256927</v>
      </c>
      <c r="H4237">
        <v>19.457574904000001</v>
      </c>
      <c r="I4237">
        <v>10.552657724399999</v>
      </c>
      <c r="J4237">
        <v>4.5124723158600002</v>
      </c>
      <c r="K4237">
        <v>537.375</v>
      </c>
      <c r="L4237">
        <v>9.1999999999999998E-2</v>
      </c>
      <c r="M4237">
        <v>434.25</v>
      </c>
      <c r="N4237">
        <v>103.125</v>
      </c>
      <c r="O4237">
        <v>2463.1689999999999</v>
      </c>
      <c r="P4237">
        <v>4.5999999999999999E-2</v>
      </c>
      <c r="Q4237">
        <v>0</v>
      </c>
      <c r="R4237">
        <v>0</v>
      </c>
      <c r="S4237">
        <v>0.145098</v>
      </c>
      <c r="T4237">
        <v>0.43206800000000001</v>
      </c>
      <c r="U4237">
        <v>0</v>
      </c>
      <c r="V4237">
        <v>0.42565199999999997</v>
      </c>
    </row>
    <row r="4238" spans="1:22" x14ac:dyDescent="0.25">
      <c r="A4238">
        <v>4236</v>
      </c>
      <c r="B4238">
        <v>453</v>
      </c>
      <c r="C4238">
        <v>-5.8628602000000001</v>
      </c>
      <c r="D4238">
        <v>1.00447</v>
      </c>
      <c r="E4238">
        <v>7.3069500999999999</v>
      </c>
      <c r="F4238">
        <v>0.39291402698</v>
      </c>
      <c r="G4238">
        <v>29.446472168</v>
      </c>
      <c r="H4238">
        <v>29.053558141</v>
      </c>
      <c r="I4238">
        <v>15.079342135699999</v>
      </c>
      <c r="J4238">
        <v>6.2963454719099996</v>
      </c>
      <c r="K4238">
        <v>806.375</v>
      </c>
      <c r="L4238">
        <v>0.11</v>
      </c>
      <c r="M4238">
        <v>377.25</v>
      </c>
      <c r="N4238">
        <v>429.125</v>
      </c>
      <c r="O4238">
        <v>7441.6540000000005</v>
      </c>
      <c r="P4238">
        <v>5.0209999999999999</v>
      </c>
      <c r="Q4238">
        <v>470</v>
      </c>
      <c r="R4238">
        <v>2652</v>
      </c>
      <c r="S4238">
        <v>0.24509800000000001</v>
      </c>
      <c r="T4238">
        <v>0.54810400000000004</v>
      </c>
      <c r="U4238">
        <v>0</v>
      </c>
      <c r="V4238">
        <v>0.54994600000000005</v>
      </c>
    </row>
    <row r="4239" spans="1:22" x14ac:dyDescent="0.25">
      <c r="A4239">
        <v>4237</v>
      </c>
      <c r="B4239">
        <v>455</v>
      </c>
      <c r="C4239">
        <v>-1.4941800000000001</v>
      </c>
      <c r="D4239">
        <v>-0.12288</v>
      </c>
      <c r="E4239">
        <v>6.49125</v>
      </c>
      <c r="F4239">
        <v>0.25838097929999998</v>
      </c>
      <c r="G4239">
        <v>21.7127971649</v>
      </c>
      <c r="H4239">
        <v>21.4544161856</v>
      </c>
      <c r="I4239">
        <v>10.4211178708</v>
      </c>
      <c r="J4239">
        <v>4.8917679459299999</v>
      </c>
      <c r="K4239">
        <v>581.25</v>
      </c>
      <c r="L4239">
        <v>0.09</v>
      </c>
      <c r="M4239">
        <v>472</v>
      </c>
      <c r="N4239">
        <v>109.25</v>
      </c>
      <c r="O4239">
        <v>2933.0810000000001</v>
      </c>
      <c r="P4239">
        <v>0.42599999999999999</v>
      </c>
      <c r="Q4239">
        <v>0</v>
      </c>
      <c r="R4239">
        <v>0</v>
      </c>
      <c r="S4239">
        <v>0.286275</v>
      </c>
      <c r="T4239">
        <v>0.67506200000000005</v>
      </c>
      <c r="U4239">
        <v>0</v>
      </c>
      <c r="V4239">
        <v>0.69306999999999996</v>
      </c>
    </row>
    <row r="4240" spans="1:22" x14ac:dyDescent="0.25">
      <c r="A4240">
        <v>4238</v>
      </c>
      <c r="B4240">
        <v>456</v>
      </c>
      <c r="C4240">
        <v>-0.356012</v>
      </c>
      <c r="D4240">
        <v>0.84406499999999995</v>
      </c>
      <c r="E4240">
        <v>9.6997298999999995</v>
      </c>
      <c r="F4240">
        <v>0.33252289890999998</v>
      </c>
      <c r="G4240">
        <v>12.306098938</v>
      </c>
      <c r="H4240">
        <v>11.973576039099999</v>
      </c>
      <c r="I4240">
        <v>6.2229146976400003</v>
      </c>
      <c r="J4240">
        <v>2.2609141515900002</v>
      </c>
      <c r="K4240">
        <v>394.625</v>
      </c>
      <c r="L4240">
        <v>4.1000000000000002E-2</v>
      </c>
      <c r="M4240">
        <v>226</v>
      </c>
      <c r="N4240">
        <v>168.625</v>
      </c>
      <c r="O4240">
        <v>6038.192</v>
      </c>
      <c r="P4240">
        <v>0.38500000000000001</v>
      </c>
      <c r="Q4240">
        <v>0</v>
      </c>
      <c r="R4240">
        <v>0</v>
      </c>
      <c r="S4240">
        <v>0.15098</v>
      </c>
      <c r="T4240">
        <v>0.36152400000000001</v>
      </c>
      <c r="U4240">
        <v>0.16470599999999999</v>
      </c>
      <c r="V4240">
        <v>0.33375500000000002</v>
      </c>
    </row>
    <row r="4241" spans="1:22" x14ac:dyDescent="0.25">
      <c r="A4241">
        <v>4239</v>
      </c>
      <c r="B4241">
        <v>457</v>
      </c>
      <c r="C4241">
        <v>-0.154395</v>
      </c>
      <c r="D4241">
        <v>0.42368400000000001</v>
      </c>
      <c r="E4241">
        <v>9.3594103000000004</v>
      </c>
      <c r="F4241">
        <v>0.58491843938999999</v>
      </c>
      <c r="G4241">
        <v>14.847270011899999</v>
      </c>
      <c r="H4241">
        <v>14.2623515725</v>
      </c>
      <c r="I4241">
        <v>8.0398426999100003</v>
      </c>
      <c r="J4241">
        <v>2.9797856226700001</v>
      </c>
      <c r="K4241">
        <v>698.125</v>
      </c>
      <c r="L4241">
        <v>7.4999999999999997E-2</v>
      </c>
      <c r="M4241">
        <v>350.5</v>
      </c>
      <c r="N4241">
        <v>347.625</v>
      </c>
      <c r="O4241">
        <v>4401.7860000000001</v>
      </c>
      <c r="P4241">
        <v>1.3959999999999999</v>
      </c>
      <c r="Q4241">
        <v>0</v>
      </c>
      <c r="R4241">
        <v>0</v>
      </c>
      <c r="S4241">
        <v>0.207843</v>
      </c>
      <c r="T4241">
        <v>0.37826500000000002</v>
      </c>
      <c r="U4241">
        <v>0.207843</v>
      </c>
      <c r="V4241">
        <v>0.38001200000000002</v>
      </c>
    </row>
    <row r="4242" spans="1:22" x14ac:dyDescent="0.25">
      <c r="A4242">
        <v>4240</v>
      </c>
      <c r="B4242">
        <v>458</v>
      </c>
      <c r="C4242">
        <v>-0.32420300000000002</v>
      </c>
      <c r="D4242">
        <v>-1.55735</v>
      </c>
      <c r="E4242">
        <v>6.5949502000000004</v>
      </c>
      <c r="F4242">
        <v>0.61448478698999998</v>
      </c>
      <c r="G4242">
        <v>20.298807144200001</v>
      </c>
      <c r="H4242">
        <v>19.684322357199999</v>
      </c>
      <c r="I4242">
        <v>9.8926267357899995</v>
      </c>
      <c r="J4242">
        <v>4.1236412330799999</v>
      </c>
      <c r="K4242">
        <v>564.75</v>
      </c>
      <c r="L4242">
        <v>8.5999999999999993E-2</v>
      </c>
      <c r="M4242">
        <v>450.5</v>
      </c>
      <c r="N4242">
        <v>114.25</v>
      </c>
      <c r="O4242">
        <v>2585.5610000000001</v>
      </c>
      <c r="P4242">
        <v>2.569</v>
      </c>
      <c r="Q4242">
        <v>0</v>
      </c>
      <c r="R4242">
        <v>0</v>
      </c>
      <c r="S4242">
        <v>0</v>
      </c>
      <c r="T4242">
        <v>0.33646799999999999</v>
      </c>
      <c r="U4242">
        <v>0.34509800000000002</v>
      </c>
      <c r="V4242">
        <v>0.33962300000000001</v>
      </c>
    </row>
    <row r="4243" spans="1:22" x14ac:dyDescent="0.25">
      <c r="A4243">
        <v>4241</v>
      </c>
      <c r="B4243">
        <v>459</v>
      </c>
      <c r="C4243">
        <v>-1.80124</v>
      </c>
      <c r="D4243">
        <v>-4.3404398000000004</v>
      </c>
      <c r="E4243">
        <v>5.0637999000000002</v>
      </c>
      <c r="F4243">
        <v>0.33252289890999998</v>
      </c>
      <c r="G4243">
        <v>8.1809720992999999</v>
      </c>
      <c r="H4243">
        <v>7.8484492003900002</v>
      </c>
      <c r="I4243">
        <v>3.5691679968000001</v>
      </c>
      <c r="J4243">
        <v>1.6578286018499999</v>
      </c>
      <c r="K4243">
        <v>134</v>
      </c>
      <c r="L4243">
        <v>2.5999999999999999E-2</v>
      </c>
      <c r="M4243">
        <v>34.75</v>
      </c>
      <c r="N4243">
        <v>99.25</v>
      </c>
      <c r="O4243">
        <v>6074.99</v>
      </c>
      <c r="P4243">
        <v>0.377</v>
      </c>
      <c r="Q4243">
        <v>55</v>
      </c>
      <c r="R4243">
        <v>2652</v>
      </c>
      <c r="S4243">
        <v>0.313726</v>
      </c>
      <c r="T4243">
        <v>0.34031600000000001</v>
      </c>
      <c r="U4243">
        <v>0</v>
      </c>
      <c r="V4243">
        <v>0.34115400000000001</v>
      </c>
    </row>
    <row r="4244" spans="1:22" x14ac:dyDescent="0.25">
      <c r="A4244">
        <v>4242</v>
      </c>
      <c r="B4244">
        <v>460</v>
      </c>
      <c r="C4244">
        <v>-0.27277299999999999</v>
      </c>
      <c r="D4244">
        <v>-6.0111499000000004</v>
      </c>
      <c r="E4244">
        <v>9.6191195999999994</v>
      </c>
      <c r="F4244">
        <v>0.23290175198999999</v>
      </c>
      <c r="G4244">
        <v>23.483623504600001</v>
      </c>
      <c r="H4244">
        <v>23.250721752600001</v>
      </c>
      <c r="I4244">
        <v>10.5882085439</v>
      </c>
      <c r="J4244">
        <v>5.0024327140300002</v>
      </c>
      <c r="K4244">
        <v>813.25</v>
      </c>
      <c r="L4244">
        <v>8.5000000000000006E-2</v>
      </c>
      <c r="M4244">
        <v>678.25</v>
      </c>
      <c r="N4244">
        <v>135</v>
      </c>
      <c r="O4244">
        <v>2892.1419999999998</v>
      </c>
      <c r="P4244">
        <v>1.881</v>
      </c>
      <c r="Q4244">
        <v>275</v>
      </c>
      <c r="R4244">
        <v>6188</v>
      </c>
      <c r="S4244">
        <v>0.439216</v>
      </c>
      <c r="T4244">
        <v>0.49027599999999999</v>
      </c>
      <c r="U4244">
        <v>0.44705899999999998</v>
      </c>
      <c r="V4244">
        <v>0.49681399999999998</v>
      </c>
    </row>
    <row r="4245" spans="1:22" x14ac:dyDescent="0.25">
      <c r="A4245">
        <v>4243</v>
      </c>
      <c r="B4245">
        <v>461</v>
      </c>
      <c r="C4245">
        <v>-0.49963200000000002</v>
      </c>
      <c r="D4245">
        <v>-12.231699900000001</v>
      </c>
      <c r="E4245">
        <v>5.6469598000000003</v>
      </c>
      <c r="F4245">
        <v>1.1643549203900001</v>
      </c>
      <c r="G4245">
        <v>16.829265594500001</v>
      </c>
      <c r="H4245">
        <v>15.6649106741</v>
      </c>
      <c r="I4245">
        <v>9.8534459718300003</v>
      </c>
      <c r="J4245">
        <v>3.3814136723899999</v>
      </c>
      <c r="K4245">
        <v>521.25</v>
      </c>
      <c r="L4245">
        <v>9.1999999999999998E-2</v>
      </c>
      <c r="M4245">
        <v>399</v>
      </c>
      <c r="N4245">
        <v>122.25</v>
      </c>
      <c r="O4245">
        <v>2278.6120000000001</v>
      </c>
      <c r="P4245">
        <v>0.67200000000000004</v>
      </c>
      <c r="Q4245">
        <v>0</v>
      </c>
      <c r="R4245">
        <v>0</v>
      </c>
      <c r="S4245">
        <v>0</v>
      </c>
      <c r="T4245">
        <v>0.60059399999999996</v>
      </c>
      <c r="U4245">
        <v>0</v>
      </c>
      <c r="V4245">
        <v>0.59400900000000001</v>
      </c>
    </row>
    <row r="4246" spans="1:22" x14ac:dyDescent="0.25">
      <c r="A4246">
        <v>4244</v>
      </c>
      <c r="B4246">
        <v>462</v>
      </c>
      <c r="C4246">
        <v>-10.9469995</v>
      </c>
      <c r="D4246">
        <v>-17.7646008</v>
      </c>
      <c r="E4246">
        <v>4.9401697999999996</v>
      </c>
      <c r="F4246">
        <v>0.61448478698999998</v>
      </c>
      <c r="G4246">
        <v>18.425460815400001</v>
      </c>
      <c r="H4246">
        <v>17.810976028399999</v>
      </c>
      <c r="I4246">
        <v>8.8534142559099998</v>
      </c>
      <c r="J4246">
        <v>4.0688279667599998</v>
      </c>
      <c r="K4246">
        <v>343.5</v>
      </c>
      <c r="L4246">
        <v>7.0000000000000007E-2</v>
      </c>
      <c r="M4246">
        <v>62.25</v>
      </c>
      <c r="N4246">
        <v>281.25</v>
      </c>
      <c r="O4246">
        <v>6565.8549999999996</v>
      </c>
      <c r="P4246">
        <v>4.3999999999999997E-2</v>
      </c>
      <c r="Q4246">
        <v>0</v>
      </c>
      <c r="R4246">
        <v>0</v>
      </c>
      <c r="S4246">
        <v>0</v>
      </c>
      <c r="T4246">
        <v>0.62173599999999996</v>
      </c>
      <c r="U4246">
        <v>0</v>
      </c>
      <c r="V4246">
        <v>0.62438700000000003</v>
      </c>
    </row>
    <row r="4247" spans="1:22" x14ac:dyDescent="0.25">
      <c r="A4247">
        <v>4245</v>
      </c>
      <c r="B4247">
        <v>463</v>
      </c>
      <c r="C4247">
        <v>-11.4882002</v>
      </c>
      <c r="D4247">
        <v>-18.390100499999999</v>
      </c>
      <c r="E4247">
        <v>5.2360500999999999</v>
      </c>
      <c r="F4247">
        <v>4.5676033939999999E-2</v>
      </c>
      <c r="G4247">
        <v>20.618518829300001</v>
      </c>
      <c r="H4247">
        <v>20.5728427954</v>
      </c>
      <c r="I4247">
        <v>10.146907259100001</v>
      </c>
      <c r="J4247">
        <v>4.8741190558999996</v>
      </c>
      <c r="K4247">
        <v>470</v>
      </c>
      <c r="L4247">
        <v>0.09</v>
      </c>
      <c r="M4247">
        <v>342.25</v>
      </c>
      <c r="N4247">
        <v>127.75</v>
      </c>
      <c r="O4247">
        <v>2806.7</v>
      </c>
      <c r="P4247">
        <v>1.167</v>
      </c>
      <c r="Q4247">
        <v>74</v>
      </c>
      <c r="R4247">
        <v>2873</v>
      </c>
      <c r="S4247">
        <v>0.270588</v>
      </c>
      <c r="T4247">
        <v>0.53366599999999997</v>
      </c>
      <c r="U4247">
        <v>0</v>
      </c>
      <c r="V4247">
        <v>0.52571299999999999</v>
      </c>
    </row>
    <row r="4248" spans="1:22" x14ac:dyDescent="0.25">
      <c r="A4248">
        <v>4246</v>
      </c>
      <c r="B4248">
        <v>464</v>
      </c>
      <c r="C4248">
        <v>-9.9090500000000006</v>
      </c>
      <c r="D4248">
        <v>-18.708400699999999</v>
      </c>
      <c r="E4248">
        <v>3.4700099999999998</v>
      </c>
      <c r="F4248">
        <v>1.12796938419</v>
      </c>
      <c r="G4248">
        <v>14.7836446762</v>
      </c>
      <c r="H4248">
        <v>13.655675292</v>
      </c>
      <c r="I4248">
        <v>8.5072937689600003</v>
      </c>
      <c r="J4248">
        <v>3.0620129793399999</v>
      </c>
      <c r="K4248">
        <v>320.875</v>
      </c>
      <c r="L4248">
        <v>9.1999999999999998E-2</v>
      </c>
      <c r="M4248">
        <v>240.75</v>
      </c>
      <c r="N4248">
        <v>80.125</v>
      </c>
      <c r="O4248">
        <v>1794.2850000000001</v>
      </c>
      <c r="P4248">
        <v>0.65800000000000003</v>
      </c>
      <c r="Q4248">
        <v>0</v>
      </c>
      <c r="R4248">
        <v>0</v>
      </c>
      <c r="S4248">
        <v>0</v>
      </c>
      <c r="T4248">
        <v>0.551145</v>
      </c>
      <c r="U4248">
        <v>0</v>
      </c>
      <c r="V4248">
        <v>0.54810999999999999</v>
      </c>
    </row>
    <row r="4249" spans="1:22" x14ac:dyDescent="0.25">
      <c r="A4249">
        <v>4247</v>
      </c>
      <c r="B4249">
        <v>465</v>
      </c>
      <c r="C4249">
        <v>-9.5815801999999994</v>
      </c>
      <c r="D4249">
        <v>-18.881399200000001</v>
      </c>
      <c r="E4249">
        <v>4.86165</v>
      </c>
      <c r="F4249">
        <v>0.47686088085</v>
      </c>
      <c r="G4249">
        <v>14.5332212448</v>
      </c>
      <c r="H4249">
        <v>14.056360364</v>
      </c>
      <c r="I4249">
        <v>8.2309486274400001</v>
      </c>
      <c r="J4249">
        <v>3.6251815593100001</v>
      </c>
      <c r="K4249">
        <v>395.625</v>
      </c>
      <c r="L4249">
        <v>8.1000000000000003E-2</v>
      </c>
      <c r="M4249">
        <v>331.25</v>
      </c>
      <c r="N4249">
        <v>64.375</v>
      </c>
      <c r="O4249">
        <v>963.40700000000004</v>
      </c>
      <c r="P4249">
        <v>1.96</v>
      </c>
      <c r="Q4249">
        <v>55</v>
      </c>
      <c r="R4249">
        <v>2210</v>
      </c>
      <c r="S4249">
        <v>0</v>
      </c>
      <c r="T4249">
        <v>0.65195499999999995</v>
      </c>
      <c r="U4249">
        <v>0</v>
      </c>
      <c r="V4249">
        <v>0.65659199999999995</v>
      </c>
    </row>
    <row r="4250" spans="1:22" x14ac:dyDescent="0.25">
      <c r="A4250">
        <v>4248</v>
      </c>
      <c r="B4250">
        <v>466</v>
      </c>
      <c r="C4250">
        <v>-9.3274001999999996</v>
      </c>
      <c r="D4250">
        <v>-20.4853001</v>
      </c>
      <c r="E4250">
        <v>5.8201299000000004</v>
      </c>
      <c r="F4250">
        <v>0.65395301579999998</v>
      </c>
      <c r="G4250">
        <v>29.578493118299999</v>
      </c>
      <c r="H4250">
        <v>28.9245401025</v>
      </c>
      <c r="I4250">
        <v>13.9101855979</v>
      </c>
      <c r="J4250">
        <v>7.2035608812899996</v>
      </c>
      <c r="K4250">
        <v>830.75</v>
      </c>
      <c r="L4250">
        <v>0.14299999999999999</v>
      </c>
      <c r="M4250">
        <v>640.25</v>
      </c>
      <c r="N4250">
        <v>190.5</v>
      </c>
      <c r="O4250">
        <v>4115.2759999999998</v>
      </c>
      <c r="P4250">
        <v>0.69199999999999995</v>
      </c>
      <c r="Q4250">
        <v>0</v>
      </c>
      <c r="R4250">
        <v>0</v>
      </c>
      <c r="S4250">
        <v>0.247059</v>
      </c>
      <c r="T4250">
        <v>0.37105100000000002</v>
      </c>
      <c r="U4250">
        <v>0</v>
      </c>
      <c r="V4250">
        <v>0.38190099999999999</v>
      </c>
    </row>
    <row r="4251" spans="1:22" x14ac:dyDescent="0.25">
      <c r="A4251">
        <v>4249</v>
      </c>
      <c r="B4251">
        <v>467</v>
      </c>
      <c r="C4251">
        <v>-13.7188997</v>
      </c>
      <c r="D4251">
        <v>-18.295200300000001</v>
      </c>
      <c r="E4251">
        <v>5.1265701999999997</v>
      </c>
      <c r="F4251">
        <v>1.00165176392</v>
      </c>
      <c r="G4251">
        <v>20.7686367035</v>
      </c>
      <c r="H4251">
        <v>19.7669849396</v>
      </c>
      <c r="I4251">
        <v>12.3005949017</v>
      </c>
      <c r="J4251">
        <v>4.6452165964000001</v>
      </c>
      <c r="K4251">
        <v>549.375</v>
      </c>
      <c r="L4251">
        <v>0.107</v>
      </c>
      <c r="M4251">
        <v>355.75</v>
      </c>
      <c r="N4251">
        <v>193.625</v>
      </c>
      <c r="O4251">
        <v>3063.7719999999999</v>
      </c>
      <c r="P4251">
        <v>0.26100000000000001</v>
      </c>
      <c r="Q4251">
        <v>0</v>
      </c>
      <c r="R4251">
        <v>0</v>
      </c>
      <c r="S4251">
        <v>0</v>
      </c>
      <c r="T4251">
        <v>0</v>
      </c>
      <c r="U4251">
        <v>0.34509800000000002</v>
      </c>
      <c r="V4251">
        <v>0.47133199999999997</v>
      </c>
    </row>
    <row r="4252" spans="1:22" x14ac:dyDescent="0.25">
      <c r="A4252">
        <v>4250</v>
      </c>
      <c r="B4252">
        <v>468</v>
      </c>
      <c r="C4252">
        <v>-15.540399600000001</v>
      </c>
      <c r="D4252">
        <v>-17.927700000000002</v>
      </c>
      <c r="E4252">
        <v>5.6023202000000003</v>
      </c>
      <c r="F4252">
        <v>0.51066017150999998</v>
      </c>
      <c r="G4252">
        <v>24.3272666931</v>
      </c>
      <c r="H4252">
        <v>23.816606521600001</v>
      </c>
      <c r="I4252">
        <v>12.814288530300001</v>
      </c>
      <c r="J4252">
        <v>5.3806207457299999</v>
      </c>
      <c r="K4252">
        <v>637</v>
      </c>
      <c r="L4252">
        <v>0.114</v>
      </c>
      <c r="M4252">
        <v>488</v>
      </c>
      <c r="N4252">
        <v>149</v>
      </c>
      <c r="O4252">
        <v>3907.0050000000001</v>
      </c>
      <c r="P4252">
        <v>5.8999999999999997E-2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.477383</v>
      </c>
    </row>
    <row r="4253" spans="1:22" x14ac:dyDescent="0.25">
      <c r="A4253">
        <v>4251</v>
      </c>
      <c r="B4253">
        <v>469</v>
      </c>
      <c r="C4253">
        <v>-15.129200000000001</v>
      </c>
      <c r="D4253">
        <v>-19.154399900000001</v>
      </c>
      <c r="E4253">
        <v>4.4883299000000001</v>
      </c>
      <c r="F4253">
        <v>0.36824697256</v>
      </c>
      <c r="G4253">
        <v>13.081835746799999</v>
      </c>
      <c r="H4253">
        <v>12.7135887742</v>
      </c>
      <c r="I4253">
        <v>6.9652679987299999</v>
      </c>
      <c r="J4253">
        <v>2.9213878052400002</v>
      </c>
      <c r="K4253">
        <v>274.75</v>
      </c>
      <c r="L4253">
        <v>6.0999999999999999E-2</v>
      </c>
      <c r="M4253">
        <v>193.5</v>
      </c>
      <c r="N4253">
        <v>81.25</v>
      </c>
      <c r="O4253">
        <v>2488.4029999999998</v>
      </c>
      <c r="P4253">
        <v>0.372</v>
      </c>
      <c r="Q4253">
        <v>0</v>
      </c>
      <c r="R4253">
        <v>0</v>
      </c>
      <c r="S4253">
        <v>0</v>
      </c>
      <c r="T4253">
        <v>0.449992</v>
      </c>
      <c r="U4253">
        <v>0</v>
      </c>
      <c r="V4253">
        <v>0.44373000000000001</v>
      </c>
    </row>
    <row r="4254" spans="1:22" x14ac:dyDescent="0.25">
      <c r="A4254">
        <v>4252</v>
      </c>
      <c r="B4254">
        <v>470</v>
      </c>
      <c r="C4254">
        <v>-16.336399100000001</v>
      </c>
      <c r="D4254">
        <v>-18.710599899999998</v>
      </c>
      <c r="E4254">
        <v>4.2396202000000001</v>
      </c>
      <c r="F4254">
        <v>0.4136070013</v>
      </c>
      <c r="G4254">
        <v>16.710458755499999</v>
      </c>
      <c r="H4254">
        <v>16.296851754199999</v>
      </c>
      <c r="I4254">
        <v>8.3827605686699993</v>
      </c>
      <c r="J4254">
        <v>3.32106928947</v>
      </c>
      <c r="K4254">
        <v>339.625</v>
      </c>
      <c r="L4254">
        <v>0.08</v>
      </c>
      <c r="M4254">
        <v>320.25</v>
      </c>
      <c r="N4254">
        <v>19.375</v>
      </c>
      <c r="O4254">
        <v>1171.3</v>
      </c>
      <c r="P4254">
        <v>1.7609999999999999</v>
      </c>
      <c r="Q4254">
        <v>94</v>
      </c>
      <c r="R4254">
        <v>2652</v>
      </c>
      <c r="S4254">
        <v>0</v>
      </c>
      <c r="T4254">
        <v>0</v>
      </c>
      <c r="U4254">
        <v>0.50196099999999999</v>
      </c>
      <c r="V4254">
        <v>0.43142900000000001</v>
      </c>
    </row>
    <row r="4255" spans="1:22" x14ac:dyDescent="0.25">
      <c r="A4255">
        <v>4253</v>
      </c>
      <c r="B4255">
        <v>472</v>
      </c>
      <c r="C4255">
        <v>-19.270500200000001</v>
      </c>
      <c r="D4255">
        <v>-17.1189003</v>
      </c>
      <c r="E4255">
        <v>8.2872696000000001</v>
      </c>
      <c r="F4255">
        <v>0.24597151578000001</v>
      </c>
      <c r="G4255">
        <v>26.684040069600002</v>
      </c>
      <c r="H4255">
        <v>26.438068553800001</v>
      </c>
      <c r="I4255">
        <v>14.3123302599</v>
      </c>
      <c r="J4255">
        <v>6.7355731677000001</v>
      </c>
      <c r="K4255">
        <v>1142.625</v>
      </c>
      <c r="L4255">
        <v>0.13800000000000001</v>
      </c>
      <c r="M4255">
        <v>896</v>
      </c>
      <c r="N4255">
        <v>246.625</v>
      </c>
      <c r="O4255">
        <v>4078.7139999999999</v>
      </c>
      <c r="P4255">
        <v>0.08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.39365800000000001</v>
      </c>
    </row>
    <row r="4256" spans="1:22" x14ac:dyDescent="0.25">
      <c r="A4256">
        <v>4254</v>
      </c>
      <c r="B4256">
        <v>473</v>
      </c>
      <c r="C4256">
        <v>-19.070100799999999</v>
      </c>
      <c r="D4256">
        <v>-16.731000900000002</v>
      </c>
      <c r="E4256">
        <v>5.6735300999999998</v>
      </c>
      <c r="F4256">
        <v>0.30640131235000001</v>
      </c>
      <c r="G4256">
        <v>16.843759536699999</v>
      </c>
      <c r="H4256">
        <v>16.537358224399998</v>
      </c>
      <c r="I4256">
        <v>9.1797030283000005</v>
      </c>
      <c r="J4256">
        <v>3.60960030689</v>
      </c>
      <c r="K4256">
        <v>463.125</v>
      </c>
      <c r="L4256">
        <v>8.2000000000000003E-2</v>
      </c>
      <c r="M4256">
        <v>301</v>
      </c>
      <c r="N4256">
        <v>162.125</v>
      </c>
      <c r="O4256">
        <v>4320.9229999999998</v>
      </c>
      <c r="P4256">
        <v>0.626</v>
      </c>
      <c r="Q4256">
        <v>0</v>
      </c>
      <c r="R4256">
        <v>0</v>
      </c>
      <c r="S4256">
        <v>0.231373</v>
      </c>
      <c r="T4256">
        <v>0.50559699999999996</v>
      </c>
      <c r="U4256">
        <v>0</v>
      </c>
      <c r="V4256">
        <v>0.50983900000000004</v>
      </c>
    </row>
    <row r="4257" spans="1:22" x14ac:dyDescent="0.25">
      <c r="A4257">
        <v>4255</v>
      </c>
      <c r="B4257">
        <v>474</v>
      </c>
      <c r="C4257">
        <v>-19.175399800000001</v>
      </c>
      <c r="D4257">
        <v>-18.233200100000001</v>
      </c>
      <c r="E4257">
        <v>6.0529298999999996</v>
      </c>
      <c r="F4257">
        <v>0.99747908114999995</v>
      </c>
      <c r="G4257">
        <v>21.681074142500002</v>
      </c>
      <c r="H4257">
        <v>20.6835950613</v>
      </c>
      <c r="I4257">
        <v>12.74561112</v>
      </c>
      <c r="J4257">
        <v>5.0338098263099997</v>
      </c>
      <c r="K4257">
        <v>634.25</v>
      </c>
      <c r="L4257">
        <v>0.105</v>
      </c>
      <c r="M4257">
        <v>479.25</v>
      </c>
      <c r="N4257">
        <v>155</v>
      </c>
      <c r="O4257">
        <v>1799.942</v>
      </c>
      <c r="P4257">
        <v>3.8849999999999998</v>
      </c>
      <c r="Q4257">
        <v>0</v>
      </c>
      <c r="R4257">
        <v>0</v>
      </c>
      <c r="S4257">
        <v>0</v>
      </c>
      <c r="T4257">
        <v>0.51502700000000001</v>
      </c>
      <c r="U4257">
        <v>0</v>
      </c>
      <c r="V4257">
        <v>0.50309000000000004</v>
      </c>
    </row>
    <row r="4258" spans="1:22" x14ac:dyDescent="0.25">
      <c r="A4258">
        <v>4256</v>
      </c>
      <c r="B4258">
        <v>475</v>
      </c>
      <c r="C4258">
        <v>-19.747999199999999</v>
      </c>
      <c r="D4258">
        <v>-18.152999900000001</v>
      </c>
      <c r="E4258">
        <v>5.8659201000000003</v>
      </c>
      <c r="F4258">
        <v>0.39025026559999998</v>
      </c>
      <c r="G4258">
        <v>16.164175033599999</v>
      </c>
      <c r="H4258">
        <v>15.773924768000001</v>
      </c>
      <c r="I4258">
        <v>8.9432805590399997</v>
      </c>
      <c r="J4258">
        <v>4.0106452779900001</v>
      </c>
      <c r="K4258">
        <v>513.75</v>
      </c>
      <c r="L4258">
        <v>8.7999999999999995E-2</v>
      </c>
      <c r="M4258">
        <v>476.75</v>
      </c>
      <c r="N4258">
        <v>37</v>
      </c>
      <c r="O4258">
        <v>2896.8620000000001</v>
      </c>
      <c r="P4258">
        <v>1.0620000000000001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.49137799999999998</v>
      </c>
    </row>
    <row r="4259" spans="1:22" x14ac:dyDescent="0.25">
      <c r="A4259">
        <v>4257</v>
      </c>
      <c r="B4259">
        <v>476</v>
      </c>
      <c r="C4259">
        <v>-20.367700599999999</v>
      </c>
      <c r="D4259">
        <v>-17.905199100000001</v>
      </c>
      <c r="E4259">
        <v>5.5327501000000003</v>
      </c>
      <c r="F4259">
        <v>0.18270355462999999</v>
      </c>
      <c r="G4259">
        <v>18.756116867100001</v>
      </c>
      <c r="H4259">
        <v>18.5734133124</v>
      </c>
      <c r="I4259">
        <v>10.451135450000001</v>
      </c>
      <c r="J4259">
        <v>4.4456889611700001</v>
      </c>
      <c r="K4259">
        <v>596.625</v>
      </c>
      <c r="L4259">
        <v>0.108</v>
      </c>
      <c r="M4259">
        <v>517.5</v>
      </c>
      <c r="N4259">
        <v>79.125</v>
      </c>
      <c r="O4259">
        <v>1617.924</v>
      </c>
      <c r="P4259">
        <v>0.26600000000000001</v>
      </c>
      <c r="Q4259">
        <v>0</v>
      </c>
      <c r="R4259">
        <v>0</v>
      </c>
      <c r="S4259">
        <v>0</v>
      </c>
      <c r="T4259">
        <v>0</v>
      </c>
      <c r="U4259">
        <v>0.12548999999999999</v>
      </c>
      <c r="V4259">
        <v>0.53725000000000001</v>
      </c>
    </row>
    <row r="4260" spans="1:22" x14ac:dyDescent="0.25">
      <c r="A4260">
        <v>4258</v>
      </c>
      <c r="B4260">
        <v>477</v>
      </c>
      <c r="C4260">
        <v>-18.593599300000001</v>
      </c>
      <c r="D4260">
        <v>-14.4927998</v>
      </c>
      <c r="E4260">
        <v>7.4845098999999999</v>
      </c>
      <c r="F4260">
        <v>1.53097558022</v>
      </c>
      <c r="G4260">
        <v>25.4249343872</v>
      </c>
      <c r="H4260">
        <v>23.893958807000001</v>
      </c>
      <c r="I4260">
        <v>15.4756149811</v>
      </c>
      <c r="J4260">
        <v>5.4080156157700001</v>
      </c>
      <c r="K4260">
        <v>1021.75</v>
      </c>
      <c r="L4260">
        <v>0.13700000000000001</v>
      </c>
      <c r="M4260">
        <v>851</v>
      </c>
      <c r="N4260">
        <v>170.75</v>
      </c>
      <c r="O4260">
        <v>4555.902</v>
      </c>
      <c r="P4260">
        <v>1.1040000000000001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.23775399999999999</v>
      </c>
    </row>
    <row r="4261" spans="1:22" x14ac:dyDescent="0.25">
      <c r="A4261">
        <v>4259</v>
      </c>
      <c r="B4261">
        <v>478</v>
      </c>
      <c r="C4261">
        <v>-13.2851</v>
      </c>
      <c r="D4261">
        <v>-11.3273001</v>
      </c>
      <c r="E4261">
        <v>5.9302301000000002</v>
      </c>
      <c r="F4261">
        <v>0.29246684908999998</v>
      </c>
      <c r="G4261">
        <v>13.100255966200001</v>
      </c>
      <c r="H4261">
        <v>12.8077891171</v>
      </c>
      <c r="I4261">
        <v>7.5427941417</v>
      </c>
      <c r="J4261">
        <v>3.4296303956999998</v>
      </c>
      <c r="K4261">
        <v>423</v>
      </c>
      <c r="L4261">
        <v>7.0999999999999994E-2</v>
      </c>
      <c r="M4261">
        <v>325.25</v>
      </c>
      <c r="N4261">
        <v>97.75</v>
      </c>
      <c r="O4261">
        <v>3279.8580000000002</v>
      </c>
      <c r="P4261">
        <v>0.44400000000000001</v>
      </c>
      <c r="Q4261">
        <v>0</v>
      </c>
      <c r="R4261">
        <v>0</v>
      </c>
      <c r="S4261">
        <v>0.258824</v>
      </c>
      <c r="T4261">
        <v>0.53760300000000005</v>
      </c>
      <c r="U4261">
        <v>0</v>
      </c>
      <c r="V4261">
        <v>0.54561800000000005</v>
      </c>
    </row>
    <row r="4262" spans="1:22" x14ac:dyDescent="0.25">
      <c r="A4262">
        <v>4260</v>
      </c>
      <c r="B4262">
        <v>479</v>
      </c>
      <c r="C4262">
        <v>-3.5337500999999998</v>
      </c>
      <c r="D4262">
        <v>-2.8299401</v>
      </c>
      <c r="E4262">
        <v>4.8474598000000002</v>
      </c>
      <c r="F4262">
        <v>0.24597151578000001</v>
      </c>
      <c r="G4262">
        <v>11.700690269500001</v>
      </c>
      <c r="H4262">
        <v>11.4547187537</v>
      </c>
      <c r="I4262">
        <v>5.91222437379</v>
      </c>
      <c r="J4262">
        <v>2.4063345956900002</v>
      </c>
      <c r="K4262">
        <v>214.25</v>
      </c>
      <c r="L4262">
        <v>4.3999999999999997E-2</v>
      </c>
      <c r="M4262">
        <v>129.5</v>
      </c>
      <c r="N4262">
        <v>84.75</v>
      </c>
      <c r="O4262">
        <v>2471.886</v>
      </c>
      <c r="P4262">
        <v>0.59299999999999997</v>
      </c>
      <c r="Q4262">
        <v>0</v>
      </c>
      <c r="R4262">
        <v>0</v>
      </c>
      <c r="S4262">
        <v>0.22745099999999999</v>
      </c>
      <c r="T4262">
        <v>0.52733099999999999</v>
      </c>
      <c r="U4262">
        <v>0</v>
      </c>
      <c r="V4262">
        <v>0.54776100000000005</v>
      </c>
    </row>
    <row r="4263" spans="1:22" x14ac:dyDescent="0.25">
      <c r="A4263">
        <v>4261</v>
      </c>
      <c r="B4263">
        <v>480</v>
      </c>
      <c r="C4263">
        <v>-2.7939099999999999</v>
      </c>
      <c r="D4263">
        <v>-2.4670600999999999</v>
      </c>
      <c r="E4263">
        <v>5.6384802000000001</v>
      </c>
      <c r="F4263">
        <v>1.41861116886</v>
      </c>
      <c r="G4263">
        <v>15.914936065699999</v>
      </c>
      <c r="H4263">
        <v>14.496324896799999</v>
      </c>
      <c r="I4263">
        <v>9.00307563386</v>
      </c>
      <c r="J4263">
        <v>3.4952526881899999</v>
      </c>
      <c r="K4263">
        <v>387.625</v>
      </c>
      <c r="L4263">
        <v>6.9000000000000006E-2</v>
      </c>
      <c r="M4263">
        <v>289.5</v>
      </c>
      <c r="N4263">
        <v>98.125</v>
      </c>
      <c r="O4263">
        <v>3010.192</v>
      </c>
      <c r="P4263">
        <v>0.44900000000000001</v>
      </c>
      <c r="Q4263">
        <v>0</v>
      </c>
      <c r="R4263">
        <v>0</v>
      </c>
      <c r="S4263">
        <v>0.20392199999999999</v>
      </c>
      <c r="T4263">
        <v>0.570299</v>
      </c>
      <c r="U4263">
        <v>0</v>
      </c>
      <c r="V4263">
        <v>0.56492100000000001</v>
      </c>
    </row>
    <row r="4264" spans="1:22" x14ac:dyDescent="0.25">
      <c r="A4264">
        <v>4262</v>
      </c>
      <c r="B4264">
        <v>481</v>
      </c>
      <c r="C4264">
        <v>-3.89323</v>
      </c>
      <c r="D4264">
        <v>-2.6328999999999998</v>
      </c>
      <c r="E4264">
        <v>6.6742400999999996</v>
      </c>
      <c r="F4264">
        <v>0.13702787458999999</v>
      </c>
      <c r="G4264">
        <v>27.904438018800001</v>
      </c>
      <c r="H4264">
        <v>27.767410144199999</v>
      </c>
      <c r="I4264">
        <v>15.846984326999999</v>
      </c>
      <c r="J4264">
        <v>5.6460563606600003</v>
      </c>
      <c r="K4264">
        <v>996</v>
      </c>
      <c r="L4264">
        <v>0.14899999999999999</v>
      </c>
      <c r="M4264">
        <v>796.75</v>
      </c>
      <c r="N4264">
        <v>199.25</v>
      </c>
      <c r="O4264">
        <v>3590.7020000000002</v>
      </c>
      <c r="P4264">
        <v>5.8999999999999997E-2</v>
      </c>
      <c r="Q4264">
        <v>0</v>
      </c>
      <c r="R4264">
        <v>0</v>
      </c>
      <c r="S4264">
        <v>0.21568599999999999</v>
      </c>
      <c r="T4264">
        <v>0.427037</v>
      </c>
      <c r="U4264">
        <v>0</v>
      </c>
      <c r="V4264">
        <v>0.44870900000000002</v>
      </c>
    </row>
    <row r="4265" spans="1:22" x14ac:dyDescent="0.25">
      <c r="A4265">
        <v>4263</v>
      </c>
      <c r="B4265">
        <v>482</v>
      </c>
      <c r="C4265">
        <v>-6.9889397999999998</v>
      </c>
      <c r="D4265">
        <v>2.5764699000000002</v>
      </c>
      <c r="E4265">
        <v>8.8353099999999998</v>
      </c>
      <c r="F4265">
        <v>0.69568258524000004</v>
      </c>
      <c r="G4265">
        <v>24.463380813600001</v>
      </c>
      <c r="H4265">
        <v>23.7676982284</v>
      </c>
      <c r="I4265">
        <v>14.0751657742</v>
      </c>
      <c r="J4265">
        <v>5.1374236120300001</v>
      </c>
      <c r="K4265">
        <v>1019.625</v>
      </c>
      <c r="L4265">
        <v>0.115</v>
      </c>
      <c r="M4265">
        <v>786</v>
      </c>
      <c r="N4265">
        <v>233.625</v>
      </c>
      <c r="O4265">
        <v>4465.53</v>
      </c>
      <c r="P4265">
        <v>0.32800000000000001</v>
      </c>
      <c r="Q4265">
        <v>0</v>
      </c>
      <c r="R4265">
        <v>0</v>
      </c>
      <c r="S4265">
        <v>0.241177</v>
      </c>
      <c r="T4265">
        <v>0.62236400000000003</v>
      </c>
      <c r="U4265">
        <v>0.258824</v>
      </c>
      <c r="V4265">
        <v>0.61046900000000004</v>
      </c>
    </row>
    <row r="4266" spans="1:22" x14ac:dyDescent="0.25">
      <c r="A4266">
        <v>4264</v>
      </c>
      <c r="B4266">
        <v>483</v>
      </c>
      <c r="C4266">
        <v>-5.8221597999999997</v>
      </c>
      <c r="D4266">
        <v>4.0777701999999998</v>
      </c>
      <c r="E4266">
        <v>9.7709398000000007</v>
      </c>
      <c r="F4266">
        <v>0.58491843938999999</v>
      </c>
      <c r="G4266">
        <v>25.932027816800002</v>
      </c>
      <c r="H4266">
        <v>25.347109377399999</v>
      </c>
      <c r="I4266">
        <v>14.586738317</v>
      </c>
      <c r="J4266">
        <v>5.3521609967000003</v>
      </c>
      <c r="K4266">
        <v>1198.875</v>
      </c>
      <c r="L4266">
        <v>0.123</v>
      </c>
      <c r="M4266">
        <v>1013.5</v>
      </c>
      <c r="N4266">
        <v>185.375</v>
      </c>
      <c r="O4266">
        <v>4287.37</v>
      </c>
      <c r="P4266">
        <v>0.71899999999999997</v>
      </c>
      <c r="Q4266">
        <v>0</v>
      </c>
      <c r="R4266">
        <v>0</v>
      </c>
      <c r="S4266">
        <v>0.22745099999999999</v>
      </c>
      <c r="T4266">
        <v>0.30665599999999998</v>
      </c>
      <c r="U4266">
        <v>0.26274500000000001</v>
      </c>
      <c r="V4266">
        <v>0.29541000000000001</v>
      </c>
    </row>
    <row r="4267" spans="1:22" x14ac:dyDescent="0.25">
      <c r="A4267">
        <v>4265</v>
      </c>
      <c r="B4267">
        <v>484</v>
      </c>
      <c r="C4267">
        <v>-2.9498099999999998</v>
      </c>
      <c r="D4267">
        <v>3.5257499000000001</v>
      </c>
      <c r="E4267">
        <v>9.1531199999999995</v>
      </c>
      <c r="F4267">
        <v>0.18270355462999999</v>
      </c>
      <c r="G4267">
        <v>21.809297561600001</v>
      </c>
      <c r="H4267">
        <v>21.626594007000001</v>
      </c>
      <c r="I4267">
        <v>8.9702728294499998</v>
      </c>
      <c r="J4267">
        <v>4.4918521979500001</v>
      </c>
      <c r="K4267">
        <v>611</v>
      </c>
      <c r="L4267">
        <v>6.7000000000000004E-2</v>
      </c>
      <c r="M4267">
        <v>338.5</v>
      </c>
      <c r="N4267">
        <v>272.5</v>
      </c>
      <c r="O4267">
        <v>6196.4650000000001</v>
      </c>
      <c r="P4267">
        <v>0.56799999999999995</v>
      </c>
      <c r="Q4267">
        <v>0</v>
      </c>
      <c r="R4267">
        <v>0</v>
      </c>
      <c r="S4267">
        <v>0.18431400000000001</v>
      </c>
      <c r="T4267">
        <v>0.51601200000000003</v>
      </c>
      <c r="U4267">
        <v>0</v>
      </c>
      <c r="V4267">
        <v>0.51345099999999999</v>
      </c>
    </row>
    <row r="4268" spans="1:22" x14ac:dyDescent="0.25">
      <c r="A4268">
        <v>4266</v>
      </c>
      <c r="B4268">
        <v>486</v>
      </c>
      <c r="C4268">
        <v>-3.8223500000000001</v>
      </c>
      <c r="D4268">
        <v>6.4671301999999997</v>
      </c>
      <c r="E4268">
        <v>8.8670100999999999</v>
      </c>
      <c r="F4268">
        <v>0.50449538231000002</v>
      </c>
      <c r="G4268">
        <v>21.970972061200001</v>
      </c>
      <c r="H4268">
        <v>21.466476678799999</v>
      </c>
      <c r="I4268">
        <v>10.486299113799999</v>
      </c>
      <c r="J4268">
        <v>4.4140166755200001</v>
      </c>
      <c r="K4268">
        <v>663.75</v>
      </c>
      <c r="L4268">
        <v>7.4999999999999997E-2</v>
      </c>
      <c r="M4268">
        <v>363.5</v>
      </c>
      <c r="N4268">
        <v>300.25</v>
      </c>
      <c r="O4268">
        <v>4797.4030000000002</v>
      </c>
      <c r="P4268">
        <v>0.33800000000000002</v>
      </c>
      <c r="Q4268">
        <v>207.25</v>
      </c>
      <c r="R4268">
        <v>6961.5</v>
      </c>
      <c r="S4268">
        <v>0</v>
      </c>
      <c r="T4268">
        <v>0.39624599999999999</v>
      </c>
      <c r="U4268">
        <v>0.21176500000000001</v>
      </c>
      <c r="V4268">
        <v>0.40406599999999998</v>
      </c>
    </row>
    <row r="4269" spans="1:22" x14ac:dyDescent="0.25">
      <c r="A4269">
        <v>4267</v>
      </c>
      <c r="B4269">
        <v>487</v>
      </c>
      <c r="C4269">
        <v>-3.8678601000000001</v>
      </c>
      <c r="D4269">
        <v>6.6339898000000002</v>
      </c>
      <c r="E4269">
        <v>8.1116600000000005</v>
      </c>
      <c r="F4269">
        <v>0.55565565823999996</v>
      </c>
      <c r="G4269">
        <v>22.954305648799998</v>
      </c>
      <c r="H4269">
        <v>22.398649990599999</v>
      </c>
      <c r="I4269">
        <v>12.0317501637</v>
      </c>
      <c r="J4269">
        <v>4.5418866175200003</v>
      </c>
      <c r="K4269">
        <v>749.125</v>
      </c>
      <c r="L4269">
        <v>9.1999999999999998E-2</v>
      </c>
      <c r="M4269">
        <v>559.5</v>
      </c>
      <c r="N4269">
        <v>189.625</v>
      </c>
      <c r="O4269">
        <v>2726.5450000000001</v>
      </c>
      <c r="P4269">
        <v>0.14199999999999999</v>
      </c>
      <c r="Q4269">
        <v>0</v>
      </c>
      <c r="R4269">
        <v>0</v>
      </c>
      <c r="S4269">
        <v>0.196078</v>
      </c>
      <c r="T4269">
        <v>0.46437899999999999</v>
      </c>
      <c r="U4269">
        <v>0.196078</v>
      </c>
      <c r="V4269">
        <v>0.468254</v>
      </c>
    </row>
    <row r="4270" spans="1:22" x14ac:dyDescent="0.25">
      <c r="A4270">
        <v>4268</v>
      </c>
      <c r="B4270">
        <v>488</v>
      </c>
      <c r="C4270">
        <v>-4.2642498</v>
      </c>
      <c r="D4270">
        <v>7.8811102000000002</v>
      </c>
      <c r="E4270">
        <v>9.0405502000000002</v>
      </c>
      <c r="F4270">
        <v>0.10213463008</v>
      </c>
      <c r="G4270">
        <v>12.237127304099999</v>
      </c>
      <c r="H4270">
        <v>12.134992673999999</v>
      </c>
      <c r="I4270">
        <v>6.5582537363800002</v>
      </c>
      <c r="J4270">
        <v>2.3505444182700002</v>
      </c>
      <c r="K4270">
        <v>453.25</v>
      </c>
      <c r="L4270">
        <v>0.05</v>
      </c>
      <c r="M4270">
        <v>314.75</v>
      </c>
      <c r="N4270">
        <v>138.5</v>
      </c>
      <c r="O4270">
        <v>3374.9720000000002</v>
      </c>
      <c r="P4270">
        <v>0.60199999999999998</v>
      </c>
      <c r="Q4270">
        <v>120</v>
      </c>
      <c r="R4270">
        <v>5525</v>
      </c>
      <c r="S4270">
        <v>0.16470599999999999</v>
      </c>
      <c r="T4270">
        <v>0.49928400000000001</v>
      </c>
      <c r="U4270">
        <v>0.168627</v>
      </c>
      <c r="V4270">
        <v>0.49767299999999998</v>
      </c>
    </row>
    <row r="4271" spans="1:22" x14ac:dyDescent="0.25">
      <c r="A4271">
        <v>4269</v>
      </c>
      <c r="B4271">
        <v>489</v>
      </c>
      <c r="C4271">
        <v>-4.7112198000000003</v>
      </c>
      <c r="D4271">
        <v>7.0215997999999997</v>
      </c>
      <c r="E4271">
        <v>6.5089302</v>
      </c>
      <c r="F4271">
        <v>0.32297497988000001</v>
      </c>
      <c r="G4271">
        <v>19.685382842999999</v>
      </c>
      <c r="H4271">
        <v>19.3624078631</v>
      </c>
      <c r="I4271">
        <v>9.5922215228199992</v>
      </c>
      <c r="J4271">
        <v>5.4604153434500002</v>
      </c>
      <c r="K4271">
        <v>563</v>
      </c>
      <c r="L4271">
        <v>8.5999999999999993E-2</v>
      </c>
      <c r="M4271">
        <v>435.25</v>
      </c>
      <c r="N4271">
        <v>127.75</v>
      </c>
      <c r="O4271">
        <v>3595.1880000000001</v>
      </c>
      <c r="P4271">
        <v>0.75700000000000001</v>
      </c>
      <c r="Q4271">
        <v>116</v>
      </c>
      <c r="R4271">
        <v>3315</v>
      </c>
      <c r="S4271">
        <v>0.13725499999999999</v>
      </c>
      <c r="T4271">
        <v>0.22090899999999999</v>
      </c>
      <c r="U4271">
        <v>0</v>
      </c>
      <c r="V4271">
        <v>0.20891299999999999</v>
      </c>
    </row>
    <row r="4272" spans="1:22" x14ac:dyDescent="0.25">
      <c r="A4272">
        <v>4270</v>
      </c>
      <c r="B4272">
        <v>490</v>
      </c>
      <c r="C4272">
        <v>-5.3972997999999999</v>
      </c>
      <c r="D4272">
        <v>6.7590498999999999</v>
      </c>
      <c r="E4272">
        <v>6.63307</v>
      </c>
      <c r="F4272">
        <v>6.4595654609999997E-2</v>
      </c>
      <c r="G4272">
        <v>12.415808677699999</v>
      </c>
      <c r="H4272">
        <v>12.3512130231</v>
      </c>
      <c r="I4272">
        <v>5.3852745332199996</v>
      </c>
      <c r="J4272">
        <v>2.9359840427899999</v>
      </c>
      <c r="K4272">
        <v>330.75</v>
      </c>
      <c r="L4272">
        <v>0.05</v>
      </c>
      <c r="M4272">
        <v>69.75</v>
      </c>
      <c r="N4272">
        <v>261</v>
      </c>
      <c r="O4272">
        <v>1742.7159999999999</v>
      </c>
      <c r="P4272">
        <v>0.81899999999999995</v>
      </c>
      <c r="Q4272">
        <v>150</v>
      </c>
      <c r="R4272">
        <v>3536</v>
      </c>
      <c r="S4272">
        <v>0</v>
      </c>
      <c r="T4272">
        <v>0.45098300000000002</v>
      </c>
      <c r="U4272">
        <v>0</v>
      </c>
      <c r="V4272">
        <v>0.45419700000000002</v>
      </c>
    </row>
    <row r="4273" spans="1:22" x14ac:dyDescent="0.25">
      <c r="A4273">
        <v>4271</v>
      </c>
      <c r="B4273">
        <v>491</v>
      </c>
      <c r="C4273">
        <v>-4.3826900000000002</v>
      </c>
      <c r="D4273">
        <v>9.4070395999999992</v>
      </c>
      <c r="E4273">
        <v>9.8961296000000001</v>
      </c>
      <c r="F4273">
        <v>0.35673668981000001</v>
      </c>
      <c r="G4273">
        <v>25.4882583618</v>
      </c>
      <c r="H4273">
        <v>25.131521672000002</v>
      </c>
      <c r="I4273">
        <v>14.681178812200001</v>
      </c>
      <c r="J4273">
        <v>5.5633083043899996</v>
      </c>
      <c r="K4273">
        <v>1217.375</v>
      </c>
      <c r="L4273">
        <v>0.123</v>
      </c>
      <c r="M4273">
        <v>1040.25</v>
      </c>
      <c r="N4273">
        <v>177.125</v>
      </c>
      <c r="O4273">
        <v>2945.3029999999999</v>
      </c>
      <c r="P4273">
        <v>0.49099999999999999</v>
      </c>
      <c r="Q4273">
        <v>0</v>
      </c>
      <c r="R4273">
        <v>0</v>
      </c>
      <c r="S4273">
        <v>0.29411799999999999</v>
      </c>
      <c r="T4273">
        <v>0.73753000000000002</v>
      </c>
      <c r="U4273">
        <v>0.34509800000000002</v>
      </c>
      <c r="V4273">
        <v>0.74768100000000004</v>
      </c>
    </row>
    <row r="4274" spans="1:22" x14ac:dyDescent="0.25">
      <c r="A4274">
        <v>4272</v>
      </c>
      <c r="B4274">
        <v>492</v>
      </c>
      <c r="C4274">
        <v>-2.9275400999999999</v>
      </c>
      <c r="D4274">
        <v>12.198499699999999</v>
      </c>
      <c r="E4274">
        <v>9.5522098999999994</v>
      </c>
      <c r="F4274">
        <v>0.13702787458999999</v>
      </c>
      <c r="G4274">
        <v>20.976892471300001</v>
      </c>
      <c r="H4274">
        <v>20.8398645967</v>
      </c>
      <c r="I4274">
        <v>10.8036700348</v>
      </c>
      <c r="J4274">
        <v>3.97331684175</v>
      </c>
      <c r="K4274">
        <v>728</v>
      </c>
      <c r="L4274">
        <v>7.5999999999999998E-2</v>
      </c>
      <c r="M4274">
        <v>477</v>
      </c>
      <c r="N4274">
        <v>251</v>
      </c>
      <c r="O4274">
        <v>6720.4369999999999</v>
      </c>
      <c r="P4274">
        <v>1.5189999999999999</v>
      </c>
      <c r="Q4274">
        <v>0</v>
      </c>
      <c r="R4274">
        <v>0</v>
      </c>
      <c r="S4274">
        <v>0.24901999999999999</v>
      </c>
      <c r="T4274">
        <v>0.64413299999999996</v>
      </c>
      <c r="U4274">
        <v>0</v>
      </c>
      <c r="V4274">
        <v>0.62043400000000004</v>
      </c>
    </row>
    <row r="4275" spans="1:22" x14ac:dyDescent="0.25">
      <c r="A4275">
        <v>4273</v>
      </c>
      <c r="B4275">
        <v>493</v>
      </c>
      <c r="C4275">
        <v>-1.3132299999999999</v>
      </c>
      <c r="D4275">
        <v>12.186300299999999</v>
      </c>
      <c r="E4275">
        <v>3.1447999000000002</v>
      </c>
      <c r="F4275">
        <v>1.49585556984</v>
      </c>
      <c r="G4275">
        <v>24.681320190400001</v>
      </c>
      <c r="H4275">
        <v>23.185464620600001</v>
      </c>
      <c r="I4275">
        <v>13.723195522099999</v>
      </c>
      <c r="J4275">
        <v>5.7364870247399997</v>
      </c>
      <c r="K4275">
        <v>243</v>
      </c>
      <c r="L4275">
        <v>7.6999999999999999E-2</v>
      </c>
      <c r="M4275">
        <v>154.75</v>
      </c>
      <c r="N4275">
        <v>88.25</v>
      </c>
      <c r="O4275">
        <v>1716.261</v>
      </c>
      <c r="P4275">
        <v>6.476</v>
      </c>
      <c r="Q4275">
        <v>0</v>
      </c>
      <c r="R4275">
        <v>0</v>
      </c>
      <c r="S4275">
        <v>0.54509799999999997</v>
      </c>
      <c r="T4275">
        <v>0</v>
      </c>
      <c r="U4275">
        <v>0</v>
      </c>
      <c r="V4275">
        <v>0.30552299999999999</v>
      </c>
    </row>
    <row r="4276" spans="1:22" x14ac:dyDescent="0.25">
      <c r="A4276">
        <v>4274</v>
      </c>
      <c r="B4276">
        <v>494</v>
      </c>
      <c r="C4276">
        <v>-0.13068399999999999</v>
      </c>
      <c r="D4276">
        <v>14.829999900000001</v>
      </c>
      <c r="E4276">
        <v>5.9721498000000004</v>
      </c>
      <c r="F4276">
        <v>1.55327641964</v>
      </c>
      <c r="G4276">
        <v>19.555969238300001</v>
      </c>
      <c r="H4276">
        <v>18.0026928186</v>
      </c>
      <c r="I4276">
        <v>10.273131685199999</v>
      </c>
      <c r="J4276">
        <v>4.0517889013100001</v>
      </c>
      <c r="K4276">
        <v>553.125</v>
      </c>
      <c r="L4276">
        <v>9.2999999999999999E-2</v>
      </c>
      <c r="M4276">
        <v>365.75</v>
      </c>
      <c r="N4276">
        <v>187.375</v>
      </c>
      <c r="O4276">
        <v>3884.982</v>
      </c>
      <c r="P4276">
        <v>0.60599999999999998</v>
      </c>
      <c r="Q4276">
        <v>0</v>
      </c>
      <c r="R4276">
        <v>0</v>
      </c>
      <c r="S4276">
        <v>0.29019600000000001</v>
      </c>
      <c r="T4276">
        <v>0.50161199999999995</v>
      </c>
      <c r="U4276">
        <v>0</v>
      </c>
      <c r="V4276">
        <v>0.54032400000000003</v>
      </c>
    </row>
    <row r="4277" spans="1:22" x14ac:dyDescent="0.25">
      <c r="A4277">
        <v>4275</v>
      </c>
      <c r="B4277">
        <v>495</v>
      </c>
      <c r="C4277">
        <v>-2.8820100000000002</v>
      </c>
      <c r="D4277">
        <v>21.9064999</v>
      </c>
      <c r="E4277">
        <v>6.5873999999999997</v>
      </c>
      <c r="F4277">
        <v>0.55188864468999999</v>
      </c>
      <c r="G4277">
        <v>24.322517394999998</v>
      </c>
      <c r="H4277">
        <v>23.770628750299998</v>
      </c>
      <c r="I4277">
        <v>11.2477506681</v>
      </c>
      <c r="J4277">
        <v>4.9110028359599998</v>
      </c>
      <c r="K4277">
        <v>650.25</v>
      </c>
      <c r="L4277">
        <v>9.9000000000000005E-2</v>
      </c>
      <c r="M4277">
        <v>390</v>
      </c>
      <c r="N4277">
        <v>260.25</v>
      </c>
      <c r="O4277">
        <v>4799.1819999999998</v>
      </c>
      <c r="P4277">
        <v>0.99199999999999999</v>
      </c>
      <c r="Q4277">
        <v>0</v>
      </c>
      <c r="R4277">
        <v>0</v>
      </c>
      <c r="S4277">
        <v>0.30588199999999999</v>
      </c>
      <c r="T4277">
        <v>0.60326000000000002</v>
      </c>
      <c r="U4277">
        <v>0</v>
      </c>
      <c r="V4277">
        <v>0.64047600000000005</v>
      </c>
    </row>
    <row r="4278" spans="1:22" x14ac:dyDescent="0.25">
      <c r="A4278">
        <v>4276</v>
      </c>
      <c r="B4278">
        <v>496</v>
      </c>
      <c r="C4278">
        <v>-10.8214998</v>
      </c>
      <c r="D4278">
        <v>19.750799199999999</v>
      </c>
      <c r="E4278">
        <v>8.4773902999999997</v>
      </c>
      <c r="F4278">
        <v>0.4136070013</v>
      </c>
      <c r="G4278">
        <v>31.127668380700001</v>
      </c>
      <c r="H4278">
        <v>30.7140613794</v>
      </c>
      <c r="I4278">
        <v>14.867125764200001</v>
      </c>
      <c r="J4278">
        <v>6.9519046444499999</v>
      </c>
      <c r="K4278">
        <v>1213.75</v>
      </c>
      <c r="L4278">
        <v>0.14299999999999999</v>
      </c>
      <c r="M4278">
        <v>1009.5</v>
      </c>
      <c r="N4278">
        <v>204.25</v>
      </c>
      <c r="O4278">
        <v>4776.8010000000004</v>
      </c>
      <c r="P4278">
        <v>0.55200000000000005</v>
      </c>
      <c r="Q4278">
        <v>193</v>
      </c>
      <c r="R4278">
        <v>5304</v>
      </c>
      <c r="S4278">
        <v>0.22352900000000001</v>
      </c>
      <c r="T4278">
        <v>0.478296</v>
      </c>
      <c r="U4278">
        <v>0</v>
      </c>
      <c r="V4278">
        <v>0.49896499999999999</v>
      </c>
    </row>
    <row r="4279" spans="1:22" x14ac:dyDescent="0.25">
      <c r="A4279">
        <v>4277</v>
      </c>
      <c r="B4279">
        <v>497</v>
      </c>
      <c r="C4279">
        <v>-11.762499800000001</v>
      </c>
      <c r="D4279">
        <v>15.3389997</v>
      </c>
      <c r="E4279">
        <v>6.7889198999999998</v>
      </c>
      <c r="F4279">
        <v>0.32297497988000001</v>
      </c>
      <c r="G4279">
        <v>15.3585519791</v>
      </c>
      <c r="H4279">
        <v>15.0355769992</v>
      </c>
      <c r="I4279">
        <v>7.6775575598600003</v>
      </c>
      <c r="J4279">
        <v>3.6212181617199999</v>
      </c>
      <c r="K4279">
        <v>527.75</v>
      </c>
      <c r="L4279">
        <v>7.8E-2</v>
      </c>
      <c r="M4279">
        <v>282.25</v>
      </c>
      <c r="N4279">
        <v>245.5</v>
      </c>
      <c r="O4279">
        <v>5053.5770000000002</v>
      </c>
      <c r="P4279">
        <v>0.81499999999999995</v>
      </c>
      <c r="Q4279">
        <v>0</v>
      </c>
      <c r="R4279">
        <v>0</v>
      </c>
      <c r="S4279">
        <v>0.229412</v>
      </c>
      <c r="T4279">
        <v>0.39301900000000001</v>
      </c>
      <c r="U4279">
        <v>0</v>
      </c>
      <c r="V4279">
        <v>0.40867900000000001</v>
      </c>
    </row>
    <row r="4280" spans="1:22" x14ac:dyDescent="0.25">
      <c r="A4280">
        <v>4278</v>
      </c>
      <c r="B4280">
        <v>498</v>
      </c>
      <c r="C4280">
        <v>-14.187600099999999</v>
      </c>
      <c r="D4280">
        <v>15.839799899999999</v>
      </c>
      <c r="E4280">
        <v>7.7364502000000002</v>
      </c>
      <c r="F4280">
        <v>0.49404972792000001</v>
      </c>
      <c r="G4280">
        <v>19.6282920837</v>
      </c>
      <c r="H4280">
        <v>19.134242355800001</v>
      </c>
      <c r="I4280">
        <v>9.7069441655100004</v>
      </c>
      <c r="J4280">
        <v>4.2080950422000001</v>
      </c>
      <c r="K4280">
        <v>628.875</v>
      </c>
      <c r="L4280">
        <v>8.1000000000000003E-2</v>
      </c>
      <c r="M4280">
        <v>282.75</v>
      </c>
      <c r="N4280">
        <v>346.125</v>
      </c>
      <c r="O4280">
        <v>3358.386</v>
      </c>
      <c r="P4280">
        <v>2.0369999999999999</v>
      </c>
      <c r="Q4280">
        <v>0</v>
      </c>
      <c r="R4280">
        <v>0</v>
      </c>
      <c r="S4280">
        <v>0</v>
      </c>
      <c r="T4280">
        <v>0.65900400000000003</v>
      </c>
      <c r="U4280">
        <v>0.25490200000000002</v>
      </c>
      <c r="V4280">
        <v>0.67023299999999997</v>
      </c>
    </row>
    <row r="4281" spans="1:22" x14ac:dyDescent="0.25">
      <c r="A4281">
        <v>4279</v>
      </c>
      <c r="B4281">
        <v>499</v>
      </c>
      <c r="C4281">
        <v>-15.3316002</v>
      </c>
      <c r="D4281">
        <v>20.0879002</v>
      </c>
      <c r="E4281">
        <v>5.3931598999999997</v>
      </c>
      <c r="F4281">
        <v>0.51066017150999998</v>
      </c>
      <c r="G4281">
        <v>21.031650543200001</v>
      </c>
      <c r="H4281">
        <v>20.520990371700002</v>
      </c>
      <c r="I4281">
        <v>9.8128582451399993</v>
      </c>
      <c r="J4281">
        <v>4.6899661961200003</v>
      </c>
      <c r="K4281">
        <v>358.375</v>
      </c>
      <c r="L4281">
        <v>6.6000000000000003E-2</v>
      </c>
      <c r="M4281">
        <v>144.75</v>
      </c>
      <c r="N4281">
        <v>213.625</v>
      </c>
      <c r="O4281">
        <v>3730.2759999999998</v>
      </c>
      <c r="P4281">
        <v>0.90700000000000003</v>
      </c>
      <c r="Q4281">
        <v>0</v>
      </c>
      <c r="R4281">
        <v>0</v>
      </c>
      <c r="S4281">
        <v>0.22352900000000001</v>
      </c>
      <c r="T4281">
        <v>0.570187</v>
      </c>
      <c r="U4281">
        <v>0</v>
      </c>
      <c r="V4281">
        <v>0.57146799999999998</v>
      </c>
    </row>
    <row r="4282" spans="1:22" x14ac:dyDescent="0.25">
      <c r="A4282">
        <v>4280</v>
      </c>
      <c r="B4282">
        <v>500</v>
      </c>
      <c r="C4282">
        <v>-19.5841007</v>
      </c>
      <c r="D4282">
        <v>22.176000599999998</v>
      </c>
      <c r="E4282">
        <v>6.5248097999999999</v>
      </c>
      <c r="F4282">
        <v>0.57230013608999997</v>
      </c>
      <c r="G4282">
        <v>13.2388706207</v>
      </c>
      <c r="H4282">
        <v>12.666570484599999</v>
      </c>
      <c r="I4282">
        <v>7.5776471579500004</v>
      </c>
      <c r="J4282">
        <v>3.0198497397100001</v>
      </c>
      <c r="K4282">
        <v>452.75</v>
      </c>
      <c r="L4282">
        <v>6.9000000000000006E-2</v>
      </c>
      <c r="M4282">
        <v>363.25</v>
      </c>
      <c r="N4282">
        <v>89.5</v>
      </c>
      <c r="O4282">
        <v>2530.3220000000001</v>
      </c>
      <c r="P4282">
        <v>0.82699999999999996</v>
      </c>
      <c r="Q4282">
        <v>0</v>
      </c>
      <c r="R4282">
        <v>0</v>
      </c>
      <c r="S4282">
        <v>0</v>
      </c>
      <c r="T4282">
        <v>0</v>
      </c>
      <c r="U4282">
        <v>0.16078400000000001</v>
      </c>
      <c r="V4282">
        <v>0.42241299999999998</v>
      </c>
    </row>
    <row r="4283" spans="1:22" x14ac:dyDescent="0.25">
      <c r="A4283">
        <v>4281</v>
      </c>
      <c r="B4283">
        <v>501</v>
      </c>
      <c r="C4283">
        <v>-26.5212994</v>
      </c>
      <c r="D4283">
        <v>20.3556995</v>
      </c>
      <c r="E4283">
        <v>6.8175401999999998</v>
      </c>
      <c r="F4283">
        <v>0.16468685864999999</v>
      </c>
      <c r="G4283">
        <v>20.1142234802</v>
      </c>
      <c r="H4283">
        <v>19.9495366216</v>
      </c>
      <c r="I4283">
        <v>8.8252564921999994</v>
      </c>
      <c r="J4283">
        <v>4.4066002364500001</v>
      </c>
      <c r="K4283">
        <v>470.875</v>
      </c>
      <c r="L4283">
        <v>6.9000000000000006E-2</v>
      </c>
      <c r="M4283">
        <v>372.75</v>
      </c>
      <c r="N4283">
        <v>98.125</v>
      </c>
      <c r="O4283">
        <v>3238.3560000000002</v>
      </c>
      <c r="P4283">
        <v>1.9E-2</v>
      </c>
      <c r="Q4283">
        <v>0</v>
      </c>
      <c r="R4283">
        <v>0</v>
      </c>
      <c r="S4283">
        <v>0.22745099999999999</v>
      </c>
      <c r="T4283">
        <v>0.50670000000000004</v>
      </c>
      <c r="U4283">
        <v>0</v>
      </c>
      <c r="V4283">
        <v>0.50218799999999997</v>
      </c>
    </row>
    <row r="4284" spans="1:22" x14ac:dyDescent="0.25">
      <c r="A4284">
        <v>4282</v>
      </c>
      <c r="B4284">
        <v>502</v>
      </c>
      <c r="C4284">
        <v>-27.2124004</v>
      </c>
      <c r="D4284">
        <v>21.662500399999999</v>
      </c>
      <c r="E4284">
        <v>6.8390497999999997</v>
      </c>
      <c r="F4284">
        <v>0.32297497988000001</v>
      </c>
      <c r="G4284">
        <v>8.6369142532299996</v>
      </c>
      <c r="H4284">
        <v>8.3139392733600008</v>
      </c>
      <c r="I4284">
        <v>4.7023752910700001</v>
      </c>
      <c r="J4284">
        <v>2.1284929378099999</v>
      </c>
      <c r="K4284">
        <v>253.125</v>
      </c>
      <c r="L4284">
        <v>3.6999999999999998E-2</v>
      </c>
      <c r="M4284">
        <v>45.25</v>
      </c>
      <c r="N4284">
        <v>207.875</v>
      </c>
      <c r="O4284">
        <v>7857.6580000000004</v>
      </c>
      <c r="P4284">
        <v>0.436</v>
      </c>
      <c r="Q4284">
        <v>0</v>
      </c>
      <c r="R4284">
        <v>0</v>
      </c>
      <c r="S4284">
        <v>0.17254900000000001</v>
      </c>
      <c r="T4284">
        <v>0.47273500000000002</v>
      </c>
      <c r="U4284">
        <v>0.16470599999999999</v>
      </c>
      <c r="V4284">
        <v>0.46380399999999999</v>
      </c>
    </row>
    <row r="4285" spans="1:22" x14ac:dyDescent="0.25">
      <c r="A4285">
        <v>4283</v>
      </c>
      <c r="B4285">
        <v>503</v>
      </c>
      <c r="C4285">
        <v>-27.3805008</v>
      </c>
      <c r="D4285">
        <v>19.337799100000002</v>
      </c>
      <c r="E4285">
        <v>8.2857903999999998</v>
      </c>
      <c r="F4285">
        <v>0.20426861941999999</v>
      </c>
      <c r="G4285">
        <v>12.4725313187</v>
      </c>
      <c r="H4285">
        <v>12.268262699199999</v>
      </c>
      <c r="I4285">
        <v>5.2826613090399999</v>
      </c>
      <c r="J4285">
        <v>2.6523171951200002</v>
      </c>
      <c r="K4285">
        <v>345.875</v>
      </c>
      <c r="L4285">
        <v>4.2000000000000003E-2</v>
      </c>
      <c r="M4285">
        <v>232.75</v>
      </c>
      <c r="N4285">
        <v>113.125</v>
      </c>
      <c r="O4285">
        <v>3814.0740000000001</v>
      </c>
      <c r="P4285">
        <v>0.19600000000000001</v>
      </c>
      <c r="Q4285">
        <v>0</v>
      </c>
      <c r="R4285">
        <v>0</v>
      </c>
      <c r="S4285">
        <v>0.11960800000000001</v>
      </c>
      <c r="T4285">
        <v>0.50339699999999998</v>
      </c>
      <c r="U4285">
        <v>0.117647</v>
      </c>
      <c r="V4285">
        <v>0.51106099999999999</v>
      </c>
    </row>
    <row r="4286" spans="1:22" x14ac:dyDescent="0.25">
      <c r="A4286">
        <v>4284</v>
      </c>
      <c r="B4286">
        <v>504</v>
      </c>
      <c r="C4286">
        <v>-30.881500200000001</v>
      </c>
      <c r="D4286">
        <v>19.453100200000002</v>
      </c>
      <c r="E4286">
        <v>6.7471299</v>
      </c>
      <c r="F4286">
        <v>9.1352008279999994E-2</v>
      </c>
      <c r="G4286">
        <v>28.088560104399999</v>
      </c>
      <c r="H4286">
        <v>27.9972080961</v>
      </c>
      <c r="I4286">
        <v>11.0992306806</v>
      </c>
      <c r="J4286">
        <v>6.8531098464599998</v>
      </c>
      <c r="K4286">
        <v>673.625</v>
      </c>
      <c r="L4286">
        <v>0.1</v>
      </c>
      <c r="M4286">
        <v>548.75</v>
      </c>
      <c r="N4286">
        <v>124.875</v>
      </c>
      <c r="O4286">
        <v>3374.9740000000002</v>
      </c>
      <c r="P4286">
        <v>0.82799999999999996</v>
      </c>
      <c r="Q4286">
        <v>0</v>
      </c>
      <c r="R4286">
        <v>0</v>
      </c>
      <c r="S4286">
        <v>0.14902000000000001</v>
      </c>
      <c r="T4286">
        <v>0.28658</v>
      </c>
      <c r="U4286">
        <v>0.141176</v>
      </c>
      <c r="V4286">
        <v>0.27293000000000001</v>
      </c>
    </row>
    <row r="4287" spans="1:22" x14ac:dyDescent="0.25">
      <c r="A4287">
        <v>4285</v>
      </c>
      <c r="B4287">
        <v>505</v>
      </c>
      <c r="C4287">
        <v>-31.025699599999999</v>
      </c>
      <c r="D4287">
        <v>18.776699099999998</v>
      </c>
      <c r="E4287">
        <v>5.9533500999999998</v>
      </c>
      <c r="F4287">
        <v>0.24597151578000001</v>
      </c>
      <c r="G4287">
        <v>11.3679561615</v>
      </c>
      <c r="H4287">
        <v>11.1219846457</v>
      </c>
      <c r="I4287">
        <v>7.5497089425299997</v>
      </c>
      <c r="J4287">
        <v>2.5680067955800001</v>
      </c>
      <c r="K4287">
        <v>401.375</v>
      </c>
      <c r="L4287">
        <v>6.7000000000000004E-2</v>
      </c>
      <c r="M4287">
        <v>344.5</v>
      </c>
      <c r="N4287">
        <v>56.875</v>
      </c>
      <c r="O4287">
        <v>3761.06</v>
      </c>
      <c r="P4287">
        <v>0.437</v>
      </c>
      <c r="Q4287">
        <v>0</v>
      </c>
      <c r="R4287">
        <v>0</v>
      </c>
      <c r="S4287">
        <v>0.121569</v>
      </c>
      <c r="T4287">
        <v>0.35983700000000002</v>
      </c>
      <c r="U4287">
        <v>0</v>
      </c>
      <c r="V4287">
        <v>0.34764899999999999</v>
      </c>
    </row>
    <row r="4288" spans="1:22" x14ac:dyDescent="0.25">
      <c r="A4288">
        <v>4286</v>
      </c>
      <c r="B4288">
        <v>506</v>
      </c>
      <c r="C4288">
        <v>-29.155300100000002</v>
      </c>
      <c r="D4288">
        <v>18.385700199999999</v>
      </c>
      <c r="E4288">
        <v>6.4785399000000004</v>
      </c>
      <c r="F4288">
        <v>0.28887823223999998</v>
      </c>
      <c r="G4288">
        <v>17.793771743800001</v>
      </c>
      <c r="H4288">
        <v>17.504893511500001</v>
      </c>
      <c r="I4288">
        <v>8.5534210127399994</v>
      </c>
      <c r="J4288">
        <v>4.0888446119899999</v>
      </c>
      <c r="K4288">
        <v>482.25</v>
      </c>
      <c r="L4288">
        <v>7.3999999999999996E-2</v>
      </c>
      <c r="M4288">
        <v>313</v>
      </c>
      <c r="N4288">
        <v>169.25</v>
      </c>
      <c r="O4288">
        <v>3452.482</v>
      </c>
      <c r="P4288">
        <v>1.113</v>
      </c>
      <c r="Q4288">
        <v>0</v>
      </c>
      <c r="R4288">
        <v>0</v>
      </c>
      <c r="S4288">
        <v>0.145098</v>
      </c>
      <c r="T4288">
        <v>0.378969</v>
      </c>
      <c r="U4288">
        <v>0</v>
      </c>
      <c r="V4288">
        <v>0.384156</v>
      </c>
    </row>
    <row r="4289" spans="1:22" x14ac:dyDescent="0.25">
      <c r="A4289">
        <v>4287</v>
      </c>
      <c r="B4289">
        <v>507</v>
      </c>
      <c r="C4289">
        <v>-31.945999100000002</v>
      </c>
      <c r="D4289">
        <v>16.214500399999999</v>
      </c>
      <c r="E4289">
        <v>4.8264899000000003</v>
      </c>
      <c r="F4289">
        <v>0.58134120703000003</v>
      </c>
      <c r="G4289">
        <v>22.855695724499999</v>
      </c>
      <c r="H4289">
        <v>22.274354517500001</v>
      </c>
      <c r="I4289">
        <v>11.326729327500001</v>
      </c>
      <c r="J4289">
        <v>5.6783333170299999</v>
      </c>
      <c r="K4289">
        <v>443.125</v>
      </c>
      <c r="L4289">
        <v>9.1999999999999998E-2</v>
      </c>
      <c r="M4289">
        <v>418</v>
      </c>
      <c r="N4289">
        <v>25.125</v>
      </c>
      <c r="O4289">
        <v>1593.191</v>
      </c>
      <c r="P4289">
        <v>2.9089999999999998</v>
      </c>
      <c r="Q4289">
        <v>171</v>
      </c>
      <c r="R4289">
        <v>1768</v>
      </c>
      <c r="S4289">
        <v>0</v>
      </c>
      <c r="T4289">
        <v>0.58892999999999995</v>
      </c>
      <c r="U4289">
        <v>0</v>
      </c>
      <c r="V4289">
        <v>0.59423700000000002</v>
      </c>
    </row>
    <row r="4290" spans="1:22" x14ac:dyDescent="0.25">
      <c r="A4290">
        <v>4288</v>
      </c>
      <c r="B4290">
        <v>508</v>
      </c>
      <c r="C4290">
        <v>-32.704700500000001</v>
      </c>
      <c r="D4290">
        <v>16.5727005</v>
      </c>
      <c r="E4290">
        <v>4.1531099999999999</v>
      </c>
      <c r="F4290">
        <v>0.73646354675000003</v>
      </c>
      <c r="G4290">
        <v>40.283149719199997</v>
      </c>
      <c r="H4290">
        <v>39.546686172500003</v>
      </c>
      <c r="I4290">
        <v>17.9644351962</v>
      </c>
      <c r="J4290">
        <v>9.7245765981299996</v>
      </c>
      <c r="K4290">
        <v>588.75</v>
      </c>
      <c r="L4290">
        <v>0.14199999999999999</v>
      </c>
      <c r="M4290">
        <v>495.25</v>
      </c>
      <c r="N4290">
        <v>93.5</v>
      </c>
      <c r="O4290">
        <v>2221.3220000000001</v>
      </c>
      <c r="P4290">
        <v>1.855</v>
      </c>
      <c r="Q4290">
        <v>0</v>
      </c>
      <c r="R4290">
        <v>0</v>
      </c>
      <c r="S4290">
        <v>0.2</v>
      </c>
      <c r="T4290">
        <v>0.47961100000000001</v>
      </c>
      <c r="U4290">
        <v>0</v>
      </c>
      <c r="V4290">
        <v>0.468497</v>
      </c>
    </row>
    <row r="4291" spans="1:22" x14ac:dyDescent="0.25">
      <c r="A4291">
        <v>4289</v>
      </c>
      <c r="B4291">
        <v>509</v>
      </c>
      <c r="C4291">
        <v>-35.6537018</v>
      </c>
      <c r="D4291">
        <v>15.4050999</v>
      </c>
      <c r="E4291">
        <v>8.4958600999999998</v>
      </c>
      <c r="F4291">
        <v>0.59552133083000003</v>
      </c>
      <c r="G4291">
        <v>20.986536026</v>
      </c>
      <c r="H4291">
        <v>20.391014695199999</v>
      </c>
      <c r="I4291">
        <v>10.9954151746</v>
      </c>
      <c r="J4291">
        <v>4.7726843260200003</v>
      </c>
      <c r="K4291">
        <v>753.5</v>
      </c>
      <c r="L4291">
        <v>8.8999999999999996E-2</v>
      </c>
      <c r="M4291">
        <v>527.75</v>
      </c>
      <c r="N4291">
        <v>225.75</v>
      </c>
      <c r="O4291">
        <v>5058.5339999999997</v>
      </c>
      <c r="P4291">
        <v>0.34200000000000003</v>
      </c>
      <c r="Q4291">
        <v>625</v>
      </c>
      <c r="R4291">
        <v>3757</v>
      </c>
      <c r="S4291">
        <v>0.37254900000000002</v>
      </c>
      <c r="T4291">
        <v>0.63135699999999995</v>
      </c>
      <c r="U4291">
        <v>0</v>
      </c>
      <c r="V4291">
        <v>0.63647100000000001</v>
      </c>
    </row>
    <row r="4292" spans="1:22" x14ac:dyDescent="0.25">
      <c r="A4292">
        <v>4290</v>
      </c>
      <c r="B4292">
        <v>510</v>
      </c>
      <c r="C4292">
        <v>-36.005100300000002</v>
      </c>
      <c r="D4292">
        <v>15.5560999</v>
      </c>
      <c r="E4292">
        <v>7.5689301000000002</v>
      </c>
      <c r="F4292">
        <v>0.29246684908999998</v>
      </c>
      <c r="G4292">
        <v>18.754577636699999</v>
      </c>
      <c r="H4292">
        <v>18.4621107876</v>
      </c>
      <c r="I4292">
        <v>8.2437385285700007</v>
      </c>
      <c r="J4292">
        <v>3.6354223241099999</v>
      </c>
      <c r="K4292">
        <v>482.625</v>
      </c>
      <c r="L4292">
        <v>6.4000000000000001E-2</v>
      </c>
      <c r="M4292">
        <v>124</v>
      </c>
      <c r="N4292">
        <v>358.625</v>
      </c>
      <c r="O4292">
        <v>7436.402</v>
      </c>
      <c r="P4292">
        <v>0.58499999999999996</v>
      </c>
      <c r="Q4292">
        <v>0</v>
      </c>
      <c r="R4292">
        <v>0</v>
      </c>
      <c r="S4292">
        <v>0.313726</v>
      </c>
      <c r="T4292">
        <v>0.49433300000000002</v>
      </c>
      <c r="U4292">
        <v>0</v>
      </c>
      <c r="V4292">
        <v>0</v>
      </c>
    </row>
    <row r="4293" spans="1:22" x14ac:dyDescent="0.25">
      <c r="A4293">
        <v>4291</v>
      </c>
      <c r="B4293">
        <v>511</v>
      </c>
      <c r="C4293">
        <v>-36.349998499999998</v>
      </c>
      <c r="D4293">
        <v>18.6457005</v>
      </c>
      <c r="E4293">
        <v>7.2115402</v>
      </c>
      <c r="F4293">
        <v>0.34785410762000002</v>
      </c>
      <c r="G4293">
        <v>27.341638565099998</v>
      </c>
      <c r="H4293">
        <v>26.9937844574</v>
      </c>
      <c r="I4293">
        <v>12.196413997600001</v>
      </c>
      <c r="J4293">
        <v>6.5887385405599996</v>
      </c>
      <c r="K4293">
        <v>748.75</v>
      </c>
      <c r="L4293">
        <v>0.104</v>
      </c>
      <c r="M4293">
        <v>505.25</v>
      </c>
      <c r="N4293">
        <v>243.5</v>
      </c>
      <c r="O4293">
        <v>4782.6840000000002</v>
      </c>
      <c r="P4293">
        <v>0.32600000000000001</v>
      </c>
      <c r="Q4293">
        <v>0</v>
      </c>
      <c r="R4293">
        <v>0</v>
      </c>
      <c r="S4293">
        <v>0.19215699999999999</v>
      </c>
      <c r="T4293">
        <v>0.65774100000000002</v>
      </c>
      <c r="U4293">
        <v>0</v>
      </c>
      <c r="V4293">
        <v>0.66564999999999996</v>
      </c>
    </row>
    <row r="4294" spans="1:22" x14ac:dyDescent="0.25">
      <c r="A4294">
        <v>4292</v>
      </c>
      <c r="B4294">
        <v>512</v>
      </c>
      <c r="C4294">
        <v>-33.8479004</v>
      </c>
      <c r="D4294">
        <v>20.4228001</v>
      </c>
      <c r="E4294">
        <v>6.7207698999999996</v>
      </c>
      <c r="F4294">
        <v>0.22837901115000001</v>
      </c>
      <c r="G4294">
        <v>8.1046619415300007</v>
      </c>
      <c r="H4294">
        <v>7.8762829303700004</v>
      </c>
      <c r="I4294">
        <v>4.0154149648099997</v>
      </c>
      <c r="J4294">
        <v>2.08293953017</v>
      </c>
      <c r="K4294">
        <v>203.625</v>
      </c>
      <c r="L4294">
        <v>0.03</v>
      </c>
      <c r="M4294">
        <v>114.75</v>
      </c>
      <c r="N4294">
        <v>88.875</v>
      </c>
      <c r="O4294">
        <v>4309.8159999999998</v>
      </c>
      <c r="P4294">
        <v>0.06</v>
      </c>
      <c r="Q4294">
        <v>0</v>
      </c>
      <c r="R4294">
        <v>0</v>
      </c>
      <c r="S4294">
        <v>0.17451</v>
      </c>
      <c r="T4294">
        <v>0.34439599999999998</v>
      </c>
      <c r="U4294">
        <v>0.16078400000000001</v>
      </c>
      <c r="V4294">
        <v>0.34767599999999999</v>
      </c>
    </row>
    <row r="4295" spans="1:22" x14ac:dyDescent="0.25">
      <c r="A4295">
        <v>4293</v>
      </c>
      <c r="B4295">
        <v>513</v>
      </c>
      <c r="C4295">
        <v>-47.3959999</v>
      </c>
      <c r="D4295">
        <v>21.968900699999999</v>
      </c>
      <c r="E4295">
        <v>6.7951497999999999</v>
      </c>
      <c r="F4295">
        <v>0.10213463008</v>
      </c>
      <c r="G4295">
        <v>17.800403594999999</v>
      </c>
      <c r="H4295">
        <v>17.698268964899999</v>
      </c>
      <c r="I4295">
        <v>7.6351491750899996</v>
      </c>
      <c r="J4295">
        <v>3.8281252061900002</v>
      </c>
      <c r="K4295">
        <v>469.625</v>
      </c>
      <c r="L4295">
        <v>6.9000000000000006E-2</v>
      </c>
      <c r="M4295">
        <v>374</v>
      </c>
      <c r="N4295">
        <v>95.625</v>
      </c>
      <c r="O4295">
        <v>1722.729</v>
      </c>
      <c r="P4295">
        <v>0.57399999999999995</v>
      </c>
      <c r="Q4295">
        <v>0</v>
      </c>
      <c r="R4295">
        <v>0</v>
      </c>
      <c r="S4295">
        <v>0.286275</v>
      </c>
      <c r="T4295">
        <v>0.52778499999999995</v>
      </c>
      <c r="U4295">
        <v>0.29019600000000001</v>
      </c>
      <c r="V4295">
        <v>0.52745399999999998</v>
      </c>
    </row>
    <row r="4296" spans="1:22" x14ac:dyDescent="0.25">
      <c r="A4296">
        <v>4294</v>
      </c>
      <c r="B4296">
        <v>514</v>
      </c>
      <c r="C4296">
        <v>-51.759998299999999</v>
      </c>
      <c r="D4296">
        <v>20.146699900000002</v>
      </c>
      <c r="E4296">
        <v>9.3566599000000004</v>
      </c>
      <c r="F4296">
        <v>0.29246684908999998</v>
      </c>
      <c r="G4296">
        <v>22.1198730469</v>
      </c>
      <c r="H4296">
        <v>21.827406197799998</v>
      </c>
      <c r="I4296">
        <v>10.3934912214</v>
      </c>
      <c r="J4296">
        <v>5.2273823252799998</v>
      </c>
      <c r="K4296">
        <v>665.625</v>
      </c>
      <c r="L4296">
        <v>7.0999999999999994E-2</v>
      </c>
      <c r="M4296">
        <v>251.25</v>
      </c>
      <c r="N4296">
        <v>414.375</v>
      </c>
      <c r="O4296">
        <v>7057.1689999999999</v>
      </c>
      <c r="P4296">
        <v>2.1960000000000002</v>
      </c>
      <c r="Q4296">
        <v>90.332999999999998</v>
      </c>
      <c r="R4296">
        <v>5083</v>
      </c>
      <c r="S4296">
        <v>0.403922</v>
      </c>
      <c r="T4296">
        <v>0.66428900000000002</v>
      </c>
      <c r="U4296">
        <v>0</v>
      </c>
      <c r="V4296">
        <v>0.67692399999999997</v>
      </c>
    </row>
    <row r="4297" spans="1:22" x14ac:dyDescent="0.25">
      <c r="A4297">
        <v>4295</v>
      </c>
      <c r="B4297">
        <v>515</v>
      </c>
      <c r="C4297">
        <v>-54.001499199999998</v>
      </c>
      <c r="D4297">
        <v>20.605199800000001</v>
      </c>
      <c r="E4297">
        <v>8.2631302000000009</v>
      </c>
      <c r="F4297">
        <v>0.61448478698999998</v>
      </c>
      <c r="G4297">
        <v>20.6827716827</v>
      </c>
      <c r="H4297">
        <v>20.0682868958</v>
      </c>
      <c r="I4297">
        <v>11.641644554599999</v>
      </c>
      <c r="J4297">
        <v>4.3484221396100002</v>
      </c>
      <c r="K4297">
        <v>705.5</v>
      </c>
      <c r="L4297">
        <v>8.5000000000000006E-2</v>
      </c>
      <c r="M4297">
        <v>474</v>
      </c>
      <c r="N4297">
        <v>231.5</v>
      </c>
      <c r="O4297">
        <v>4410.49</v>
      </c>
      <c r="P4297">
        <v>2.1760000000000002</v>
      </c>
      <c r="Q4297">
        <v>0</v>
      </c>
      <c r="R4297">
        <v>0</v>
      </c>
      <c r="S4297">
        <v>0.33333299999999999</v>
      </c>
      <c r="T4297">
        <v>0.67990300000000004</v>
      </c>
      <c r="U4297">
        <v>0</v>
      </c>
      <c r="V4297">
        <v>0.67997300000000005</v>
      </c>
    </row>
    <row r="4298" spans="1:22" x14ac:dyDescent="0.25">
      <c r="A4298">
        <v>4296</v>
      </c>
      <c r="B4298">
        <v>516</v>
      </c>
      <c r="C4298">
        <v>-56.484401699999999</v>
      </c>
      <c r="D4298">
        <v>21.1228008</v>
      </c>
      <c r="E4298">
        <v>8.0995197000000001</v>
      </c>
      <c r="F4298">
        <v>4.5676033939999999E-2</v>
      </c>
      <c r="G4298">
        <v>15.083430290200001</v>
      </c>
      <c r="H4298">
        <v>15.0377542563</v>
      </c>
      <c r="I4298">
        <v>7.3277021041100001</v>
      </c>
      <c r="J4298">
        <v>3.6628817018099999</v>
      </c>
      <c r="K4298">
        <v>449.625</v>
      </c>
      <c r="L4298">
        <v>5.6000000000000001E-2</v>
      </c>
      <c r="M4298">
        <v>338.75</v>
      </c>
      <c r="N4298">
        <v>110.875</v>
      </c>
      <c r="O4298">
        <v>4698.8639999999996</v>
      </c>
      <c r="P4298">
        <v>0.46300000000000002</v>
      </c>
      <c r="Q4298">
        <v>0</v>
      </c>
      <c r="R4298">
        <v>0</v>
      </c>
      <c r="S4298">
        <v>0.25294100000000003</v>
      </c>
      <c r="T4298">
        <v>0.59666300000000005</v>
      </c>
      <c r="U4298">
        <v>0</v>
      </c>
      <c r="V4298">
        <v>0.589785</v>
      </c>
    </row>
    <row r="4299" spans="1:22" x14ac:dyDescent="0.25">
      <c r="A4299">
        <v>4297</v>
      </c>
      <c r="B4299">
        <v>517</v>
      </c>
      <c r="C4299">
        <v>-55.965301500000002</v>
      </c>
      <c r="D4299">
        <v>20.653999299999999</v>
      </c>
      <c r="E4299">
        <v>6.7795601000000003</v>
      </c>
      <c r="F4299">
        <v>6.4595654609999997E-2</v>
      </c>
      <c r="G4299">
        <v>11.5918083191</v>
      </c>
      <c r="H4299">
        <v>11.5272126645</v>
      </c>
      <c r="I4299">
        <v>4.9543132338699998</v>
      </c>
      <c r="J4299">
        <v>2.7310076867599999</v>
      </c>
      <c r="K4299">
        <v>278.75</v>
      </c>
      <c r="L4299">
        <v>4.1000000000000002E-2</v>
      </c>
      <c r="M4299">
        <v>182.5</v>
      </c>
      <c r="N4299">
        <v>96.25</v>
      </c>
      <c r="O4299">
        <v>1722.2760000000001</v>
      </c>
      <c r="P4299">
        <v>0.82399999999999995</v>
      </c>
      <c r="Q4299">
        <v>273</v>
      </c>
      <c r="R4299">
        <v>3094</v>
      </c>
      <c r="S4299">
        <v>0.25686300000000001</v>
      </c>
      <c r="T4299">
        <v>0.44593300000000002</v>
      </c>
      <c r="U4299">
        <v>0.25097999999999998</v>
      </c>
      <c r="V4299">
        <v>0.44379200000000002</v>
      </c>
    </row>
    <row r="4300" spans="1:22" x14ac:dyDescent="0.25">
      <c r="A4300">
        <v>4298</v>
      </c>
      <c r="B4300">
        <v>518</v>
      </c>
      <c r="C4300">
        <v>-56.151599900000001</v>
      </c>
      <c r="D4300">
        <v>18.549400299999999</v>
      </c>
      <c r="E4300">
        <v>6.9285101999999998</v>
      </c>
      <c r="F4300">
        <v>6.4595654609999997E-2</v>
      </c>
      <c r="G4300">
        <v>21.802316665599999</v>
      </c>
      <c r="H4300">
        <v>21.737721011000001</v>
      </c>
      <c r="I4300">
        <v>11.311816846999999</v>
      </c>
      <c r="J4300">
        <v>4.6895276150800003</v>
      </c>
      <c r="K4300">
        <v>620.75</v>
      </c>
      <c r="L4300">
        <v>0.09</v>
      </c>
      <c r="M4300">
        <v>472.75</v>
      </c>
      <c r="N4300">
        <v>148</v>
      </c>
      <c r="O4300">
        <v>3142.8110000000001</v>
      </c>
      <c r="P4300">
        <v>0.90800000000000003</v>
      </c>
      <c r="Q4300">
        <v>0</v>
      </c>
      <c r="R4300">
        <v>0</v>
      </c>
      <c r="S4300">
        <v>0.30980400000000002</v>
      </c>
      <c r="T4300">
        <v>0.414462</v>
      </c>
      <c r="U4300">
        <v>0</v>
      </c>
      <c r="V4300">
        <v>0.41784300000000002</v>
      </c>
    </row>
    <row r="4301" spans="1:22" x14ac:dyDescent="0.25">
      <c r="A4301">
        <v>4299</v>
      </c>
      <c r="B4301">
        <v>519</v>
      </c>
      <c r="C4301">
        <v>-55.789798699999999</v>
      </c>
      <c r="D4301">
        <v>18.306800800000001</v>
      </c>
      <c r="E4301">
        <v>7.5943999</v>
      </c>
      <c r="F4301">
        <v>0.22837901115000001</v>
      </c>
      <c r="G4301">
        <v>19.538528442400001</v>
      </c>
      <c r="H4301">
        <v>19.310149431199999</v>
      </c>
      <c r="I4301">
        <v>9.9933105598199994</v>
      </c>
      <c r="J4301">
        <v>4.0341189825499999</v>
      </c>
      <c r="K4301">
        <v>601.875</v>
      </c>
      <c r="L4301">
        <v>7.9000000000000001E-2</v>
      </c>
      <c r="M4301">
        <v>415.25</v>
      </c>
      <c r="N4301">
        <v>186.625</v>
      </c>
      <c r="O4301">
        <v>2624.375</v>
      </c>
      <c r="P4301">
        <v>2.6120000000000001</v>
      </c>
      <c r="Q4301">
        <v>0</v>
      </c>
      <c r="R4301">
        <v>0</v>
      </c>
      <c r="S4301">
        <v>0.34313700000000003</v>
      </c>
      <c r="T4301">
        <v>0.60492400000000002</v>
      </c>
      <c r="U4301">
        <v>0</v>
      </c>
      <c r="V4301">
        <v>0.601634</v>
      </c>
    </row>
    <row r="4302" spans="1:22" x14ac:dyDescent="0.25">
      <c r="A4302">
        <v>4300</v>
      </c>
      <c r="B4302">
        <v>520</v>
      </c>
      <c r="C4302">
        <v>-55.994201699999998</v>
      </c>
      <c r="D4302">
        <v>17.5711002</v>
      </c>
      <c r="E4302">
        <v>6.4255800000000001</v>
      </c>
      <c r="F4302">
        <v>0.45216038822999999</v>
      </c>
      <c r="G4302">
        <v>18.568819046000002</v>
      </c>
      <c r="H4302">
        <v>18.116658657799999</v>
      </c>
      <c r="I4302">
        <v>11.2856229839</v>
      </c>
      <c r="J4302">
        <v>3.6261734372499999</v>
      </c>
      <c r="K4302">
        <v>651.125</v>
      </c>
      <c r="L4302">
        <v>0.10100000000000001</v>
      </c>
      <c r="M4302">
        <v>494</v>
      </c>
      <c r="N4302">
        <v>157.125</v>
      </c>
      <c r="O4302">
        <v>2998.4409999999998</v>
      </c>
      <c r="P4302">
        <v>1.105</v>
      </c>
      <c r="Q4302">
        <v>0</v>
      </c>
      <c r="R4302">
        <v>0</v>
      </c>
      <c r="S4302">
        <v>0.29411799999999999</v>
      </c>
      <c r="T4302">
        <v>0.42363200000000001</v>
      </c>
      <c r="U4302">
        <v>0.28235300000000002</v>
      </c>
      <c r="V4302">
        <v>0.42267100000000002</v>
      </c>
    </row>
    <row r="4303" spans="1:22" x14ac:dyDescent="0.25">
      <c r="A4303">
        <v>4301</v>
      </c>
      <c r="B4303">
        <v>521</v>
      </c>
      <c r="C4303">
        <v>-55.649101299999998</v>
      </c>
      <c r="D4303">
        <v>17.968399000000002</v>
      </c>
      <c r="E4303">
        <v>5.7449998999999998</v>
      </c>
      <c r="F4303">
        <v>0.60937148333000002</v>
      </c>
      <c r="G4303">
        <v>12.425584793100001</v>
      </c>
      <c r="H4303">
        <v>11.8162133098</v>
      </c>
      <c r="I4303">
        <v>6.5286235370099996</v>
      </c>
      <c r="J4303">
        <v>2.6874022557899999</v>
      </c>
      <c r="K4303">
        <v>317.875</v>
      </c>
      <c r="L4303">
        <v>5.5E-2</v>
      </c>
      <c r="M4303">
        <v>169.25</v>
      </c>
      <c r="N4303">
        <v>148.625</v>
      </c>
      <c r="O4303">
        <v>5282.5230000000001</v>
      </c>
      <c r="P4303">
        <v>0.56599999999999995</v>
      </c>
      <c r="Q4303">
        <v>0</v>
      </c>
      <c r="R4303">
        <v>0</v>
      </c>
      <c r="S4303">
        <v>0.352941</v>
      </c>
      <c r="T4303">
        <v>0.61237200000000003</v>
      </c>
      <c r="U4303">
        <v>0</v>
      </c>
      <c r="V4303">
        <v>0</v>
      </c>
    </row>
    <row r="4304" spans="1:22" x14ac:dyDescent="0.25">
      <c r="A4304">
        <v>4302</v>
      </c>
      <c r="B4304">
        <v>522</v>
      </c>
      <c r="C4304">
        <v>-56.202598600000002</v>
      </c>
      <c r="D4304">
        <v>17.1629009</v>
      </c>
      <c r="E4304">
        <v>6.6663097999999996</v>
      </c>
      <c r="F4304">
        <v>0.45902875065999998</v>
      </c>
      <c r="G4304">
        <v>19.905303955099999</v>
      </c>
      <c r="H4304">
        <v>19.446275204399999</v>
      </c>
      <c r="I4304">
        <v>10.038130835900001</v>
      </c>
      <c r="J4304">
        <v>4.2579205438800001</v>
      </c>
      <c r="K4304">
        <v>576.25</v>
      </c>
      <c r="L4304">
        <v>8.5999999999999993E-2</v>
      </c>
      <c r="M4304">
        <v>378</v>
      </c>
      <c r="N4304">
        <v>198.25</v>
      </c>
      <c r="O4304">
        <v>4536.902</v>
      </c>
      <c r="P4304">
        <v>0.54400000000000004</v>
      </c>
      <c r="Q4304">
        <v>0</v>
      </c>
      <c r="R4304">
        <v>0</v>
      </c>
      <c r="S4304">
        <v>0.24901999999999999</v>
      </c>
      <c r="T4304">
        <v>0.53919399999999995</v>
      </c>
      <c r="U4304">
        <v>0</v>
      </c>
      <c r="V4304">
        <v>0.53582300000000005</v>
      </c>
    </row>
    <row r="4305" spans="1:22" x14ac:dyDescent="0.25">
      <c r="A4305">
        <v>4303</v>
      </c>
      <c r="B4305">
        <v>523</v>
      </c>
      <c r="C4305">
        <v>-55.073600800000001</v>
      </c>
      <c r="D4305">
        <v>15.694899599999999</v>
      </c>
      <c r="E4305">
        <v>5.1272000999999996</v>
      </c>
      <c r="F4305">
        <v>0.47686088085</v>
      </c>
      <c r="G4305">
        <v>30.123540878299998</v>
      </c>
      <c r="H4305">
        <v>29.6466799974</v>
      </c>
      <c r="I4305">
        <v>16.629985406700001</v>
      </c>
      <c r="J4305">
        <v>7.6986723744000001</v>
      </c>
      <c r="K4305">
        <v>920.75</v>
      </c>
      <c r="L4305">
        <v>0.18</v>
      </c>
      <c r="M4305">
        <v>793.5</v>
      </c>
      <c r="N4305">
        <v>127.25</v>
      </c>
      <c r="O4305">
        <v>1525.4349999999999</v>
      </c>
      <c r="P4305">
        <v>1.87</v>
      </c>
      <c r="Q4305">
        <v>0</v>
      </c>
      <c r="R4305">
        <v>0</v>
      </c>
      <c r="S4305">
        <v>0.34509800000000002</v>
      </c>
      <c r="T4305">
        <v>0.58621699999999999</v>
      </c>
      <c r="U4305">
        <v>0.33333299999999999</v>
      </c>
      <c r="V4305">
        <v>0.57180699999999995</v>
      </c>
    </row>
    <row r="4306" spans="1:22" x14ac:dyDescent="0.25">
      <c r="A4306">
        <v>4304</v>
      </c>
      <c r="B4306">
        <v>524</v>
      </c>
      <c r="C4306">
        <v>-54.228000600000001</v>
      </c>
      <c r="D4306">
        <v>15.0466003</v>
      </c>
      <c r="E4306">
        <v>7.0567799000000004</v>
      </c>
      <c r="F4306">
        <v>0.58491843938999999</v>
      </c>
      <c r="G4306">
        <v>22.441858291599999</v>
      </c>
      <c r="H4306">
        <v>21.8569398522</v>
      </c>
      <c r="I4306">
        <v>9.9375903928600007</v>
      </c>
      <c r="J4306">
        <v>4.6773004265300004</v>
      </c>
      <c r="K4306">
        <v>823.875</v>
      </c>
      <c r="L4306">
        <v>0.11700000000000001</v>
      </c>
      <c r="M4306">
        <v>738</v>
      </c>
      <c r="N4306">
        <v>85.875</v>
      </c>
      <c r="O4306">
        <v>1784.742</v>
      </c>
      <c r="P4306">
        <v>3.0059999999999998</v>
      </c>
      <c r="Q4306">
        <v>0</v>
      </c>
      <c r="R4306">
        <v>0</v>
      </c>
      <c r="S4306">
        <v>0.35686299999999999</v>
      </c>
      <c r="T4306">
        <v>0.512652</v>
      </c>
      <c r="U4306">
        <v>0.352941</v>
      </c>
      <c r="V4306">
        <v>0.50654600000000005</v>
      </c>
    </row>
    <row r="4307" spans="1:22" x14ac:dyDescent="0.25">
      <c r="A4307">
        <v>4305</v>
      </c>
      <c r="B4307">
        <v>525</v>
      </c>
      <c r="C4307">
        <v>-55.5093994</v>
      </c>
      <c r="D4307">
        <v>14.039899800000001</v>
      </c>
      <c r="E4307">
        <v>6.0455999</v>
      </c>
      <c r="F4307">
        <v>0.27783435582999999</v>
      </c>
      <c r="G4307">
        <v>22.5903110504</v>
      </c>
      <c r="H4307">
        <v>22.312476694600001</v>
      </c>
      <c r="I4307">
        <v>11.3384205268</v>
      </c>
      <c r="J4307">
        <v>5.5231096109999998</v>
      </c>
      <c r="K4307">
        <v>568.5</v>
      </c>
      <c r="L4307">
        <v>9.4E-2</v>
      </c>
      <c r="M4307">
        <v>356</v>
      </c>
      <c r="N4307">
        <v>212.5</v>
      </c>
      <c r="O4307">
        <v>4277.41</v>
      </c>
      <c r="P4307">
        <v>1.528</v>
      </c>
      <c r="Q4307">
        <v>0</v>
      </c>
      <c r="R4307">
        <v>0</v>
      </c>
      <c r="S4307">
        <v>0</v>
      </c>
      <c r="T4307">
        <v>0.700658</v>
      </c>
      <c r="U4307">
        <v>0</v>
      </c>
      <c r="V4307">
        <v>0.69911199999999996</v>
      </c>
    </row>
    <row r="4308" spans="1:22" x14ac:dyDescent="0.25">
      <c r="A4308">
        <v>4306</v>
      </c>
      <c r="B4308">
        <v>526</v>
      </c>
      <c r="C4308">
        <v>-56.267299700000002</v>
      </c>
      <c r="D4308">
        <v>14.3846998</v>
      </c>
      <c r="E4308">
        <v>5.0351501000000001</v>
      </c>
      <c r="F4308">
        <v>1.36239051819</v>
      </c>
      <c r="G4308">
        <v>21.688467025800001</v>
      </c>
      <c r="H4308">
        <v>20.3260765076</v>
      </c>
      <c r="I4308">
        <v>13.7399415337</v>
      </c>
      <c r="J4308">
        <v>4.9703118800999997</v>
      </c>
      <c r="K4308">
        <v>672.375</v>
      </c>
      <c r="L4308">
        <v>0.13400000000000001</v>
      </c>
      <c r="M4308">
        <v>594.25</v>
      </c>
      <c r="N4308">
        <v>78.125</v>
      </c>
      <c r="O4308">
        <v>1737.3979999999999</v>
      </c>
      <c r="P4308">
        <v>1.179</v>
      </c>
      <c r="Q4308">
        <v>86</v>
      </c>
      <c r="R4308">
        <v>2210</v>
      </c>
      <c r="S4308">
        <v>0.50588200000000005</v>
      </c>
      <c r="T4308">
        <v>0.63011099999999998</v>
      </c>
      <c r="U4308">
        <v>0</v>
      </c>
      <c r="V4308">
        <v>0.628861</v>
      </c>
    </row>
    <row r="4309" spans="1:22" x14ac:dyDescent="0.25">
      <c r="A4309">
        <v>4307</v>
      </c>
      <c r="B4309">
        <v>527</v>
      </c>
      <c r="C4309">
        <v>-60.301998099999999</v>
      </c>
      <c r="D4309">
        <v>19.484300600000001</v>
      </c>
      <c r="E4309">
        <v>8.9120398000000005</v>
      </c>
      <c r="F4309">
        <v>0.52077269554000005</v>
      </c>
      <c r="G4309">
        <v>30.591793060299999</v>
      </c>
      <c r="H4309">
        <v>30.071020364799999</v>
      </c>
      <c r="I4309">
        <v>17.3595402003</v>
      </c>
      <c r="J4309">
        <v>6.46195602334</v>
      </c>
      <c r="K4309">
        <v>1300</v>
      </c>
      <c r="L4309">
        <v>0.14599999999999999</v>
      </c>
      <c r="M4309">
        <v>1098.25</v>
      </c>
      <c r="N4309">
        <v>201.75</v>
      </c>
      <c r="O4309">
        <v>4354.91</v>
      </c>
      <c r="P4309">
        <v>0.38500000000000001</v>
      </c>
      <c r="Q4309">
        <v>0</v>
      </c>
      <c r="R4309">
        <v>0</v>
      </c>
      <c r="S4309">
        <v>0</v>
      </c>
      <c r="T4309">
        <v>0.59485900000000003</v>
      </c>
      <c r="U4309">
        <v>0</v>
      </c>
      <c r="V4309">
        <v>0.62225799999999998</v>
      </c>
    </row>
    <row r="4310" spans="1:22" x14ac:dyDescent="0.25">
      <c r="A4310">
        <v>4308</v>
      </c>
      <c r="B4310">
        <v>528</v>
      </c>
      <c r="C4310">
        <v>-63.364299799999998</v>
      </c>
      <c r="D4310">
        <v>21.982700300000001</v>
      </c>
      <c r="E4310">
        <v>5.2484498000000004</v>
      </c>
      <c r="F4310">
        <v>1.0140668153800001</v>
      </c>
      <c r="G4310">
        <v>21.6680984497</v>
      </c>
      <c r="H4310">
        <v>20.654031634300001</v>
      </c>
      <c r="I4310">
        <v>11.1863527379</v>
      </c>
      <c r="J4310">
        <v>4.4007314553599999</v>
      </c>
      <c r="K4310">
        <v>523.875</v>
      </c>
      <c r="L4310">
        <v>0.1</v>
      </c>
      <c r="M4310">
        <v>433</v>
      </c>
      <c r="N4310">
        <v>90.875</v>
      </c>
      <c r="O4310">
        <v>2603.2759999999998</v>
      </c>
      <c r="P4310">
        <v>0.29099999999999998</v>
      </c>
      <c r="Q4310">
        <v>0</v>
      </c>
      <c r="R4310">
        <v>0</v>
      </c>
      <c r="S4310">
        <v>0.286275</v>
      </c>
      <c r="T4310">
        <v>0.49126500000000001</v>
      </c>
      <c r="U4310">
        <v>0</v>
      </c>
      <c r="V4310">
        <v>0.498255</v>
      </c>
    </row>
    <row r="4311" spans="1:22" x14ac:dyDescent="0.25">
      <c r="A4311">
        <v>4309</v>
      </c>
      <c r="B4311">
        <v>529</v>
      </c>
      <c r="C4311">
        <v>-64.330902100000003</v>
      </c>
      <c r="D4311">
        <v>21.257400499999999</v>
      </c>
      <c r="E4311">
        <v>5.9126902000000001</v>
      </c>
      <c r="F4311">
        <v>0.59552133083000003</v>
      </c>
      <c r="G4311">
        <v>16.939111709599999</v>
      </c>
      <c r="H4311">
        <v>16.343590378799998</v>
      </c>
      <c r="I4311">
        <v>10.9005677642</v>
      </c>
      <c r="J4311">
        <v>3.7104913388999998</v>
      </c>
      <c r="K4311">
        <v>500.875</v>
      </c>
      <c r="L4311">
        <v>8.5000000000000006E-2</v>
      </c>
      <c r="M4311">
        <v>383.5</v>
      </c>
      <c r="N4311">
        <v>117.375</v>
      </c>
      <c r="O4311">
        <v>3420.6860000000001</v>
      </c>
      <c r="P4311">
        <v>0.44700000000000001</v>
      </c>
      <c r="Q4311">
        <v>0</v>
      </c>
      <c r="R4311">
        <v>0</v>
      </c>
      <c r="S4311">
        <v>0.26274500000000001</v>
      </c>
      <c r="T4311">
        <v>0.57340599999999997</v>
      </c>
      <c r="U4311">
        <v>0</v>
      </c>
      <c r="V4311">
        <v>0.56749000000000005</v>
      </c>
    </row>
    <row r="4312" spans="1:22" x14ac:dyDescent="0.25">
      <c r="A4312">
        <v>4310</v>
      </c>
      <c r="B4312">
        <v>530</v>
      </c>
      <c r="C4312">
        <v>-64.160797099999996</v>
      </c>
      <c r="D4312">
        <v>19.532199899999998</v>
      </c>
      <c r="E4312">
        <v>9.2304400999999991</v>
      </c>
      <c r="F4312">
        <v>0.1291911453</v>
      </c>
      <c r="G4312">
        <v>21.9606838226</v>
      </c>
      <c r="H4312">
        <v>21.831492677300002</v>
      </c>
      <c r="I4312">
        <v>11.6437021401</v>
      </c>
      <c r="J4312">
        <v>4.6952239556200004</v>
      </c>
      <c r="K4312">
        <v>947.25</v>
      </c>
      <c r="L4312">
        <v>0.10299999999999999</v>
      </c>
      <c r="M4312">
        <v>642.5</v>
      </c>
      <c r="N4312">
        <v>304.75</v>
      </c>
      <c r="O4312">
        <v>3255.0680000000002</v>
      </c>
      <c r="P4312">
        <v>3.8010000000000002</v>
      </c>
      <c r="Q4312">
        <v>0</v>
      </c>
      <c r="R4312">
        <v>0</v>
      </c>
      <c r="S4312">
        <v>0.47058800000000001</v>
      </c>
      <c r="T4312">
        <v>0.64668499999999995</v>
      </c>
      <c r="U4312">
        <v>0.47058800000000001</v>
      </c>
      <c r="V4312">
        <v>0.58599000000000001</v>
      </c>
    </row>
    <row r="4313" spans="1:22" x14ac:dyDescent="0.25">
      <c r="A4313">
        <v>4311</v>
      </c>
      <c r="B4313">
        <v>531</v>
      </c>
      <c r="C4313">
        <v>-70.333099399999995</v>
      </c>
      <c r="D4313">
        <v>20.2646999</v>
      </c>
      <c r="E4313">
        <v>6.9446501999999999</v>
      </c>
      <c r="F4313">
        <v>0.37664887309</v>
      </c>
      <c r="G4313">
        <v>15.305188179</v>
      </c>
      <c r="H4313">
        <v>14.928539305899999</v>
      </c>
      <c r="I4313">
        <v>8.5881867637399996</v>
      </c>
      <c r="J4313">
        <v>3.15780660793</v>
      </c>
      <c r="K4313">
        <v>470</v>
      </c>
      <c r="L4313">
        <v>6.8000000000000005E-2</v>
      </c>
      <c r="M4313">
        <v>296.5</v>
      </c>
      <c r="N4313">
        <v>173.5</v>
      </c>
      <c r="O4313">
        <v>4623.7020000000002</v>
      </c>
      <c r="P4313">
        <v>0.27600000000000002</v>
      </c>
      <c r="Q4313">
        <v>0</v>
      </c>
      <c r="R4313">
        <v>0</v>
      </c>
      <c r="S4313">
        <v>0.22352900000000001</v>
      </c>
      <c r="T4313">
        <v>0.43868800000000002</v>
      </c>
      <c r="U4313">
        <v>0</v>
      </c>
      <c r="V4313">
        <v>0.42980000000000002</v>
      </c>
    </row>
    <row r="4314" spans="1:22" x14ac:dyDescent="0.25">
      <c r="A4314">
        <v>4312</v>
      </c>
      <c r="B4314">
        <v>532</v>
      </c>
      <c r="C4314">
        <v>-67.893997200000001</v>
      </c>
      <c r="D4314">
        <v>18.957899099999999</v>
      </c>
      <c r="E4314">
        <v>4.7866502000000004</v>
      </c>
      <c r="F4314">
        <v>0.30640131235000001</v>
      </c>
      <c r="G4314">
        <v>16.4264431</v>
      </c>
      <c r="H4314">
        <v>16.120041787600002</v>
      </c>
      <c r="I4314">
        <v>7.8385944000099999</v>
      </c>
      <c r="J4314">
        <v>4.1617266855799997</v>
      </c>
      <c r="K4314">
        <v>346.375</v>
      </c>
      <c r="L4314">
        <v>7.1999999999999995E-2</v>
      </c>
      <c r="M4314">
        <v>229</v>
      </c>
      <c r="N4314">
        <v>117.375</v>
      </c>
      <c r="O4314">
        <v>2996.2910000000002</v>
      </c>
      <c r="P4314">
        <v>1.5940000000000001</v>
      </c>
      <c r="Q4314">
        <v>0</v>
      </c>
      <c r="R4314">
        <v>0</v>
      </c>
      <c r="S4314">
        <v>0.231373</v>
      </c>
      <c r="T4314">
        <v>0.29936099999999999</v>
      </c>
      <c r="U4314">
        <v>0</v>
      </c>
      <c r="V4314">
        <v>0.30182199999999998</v>
      </c>
    </row>
    <row r="4315" spans="1:22" x14ac:dyDescent="0.25">
      <c r="A4315">
        <v>4313</v>
      </c>
      <c r="B4315">
        <v>533</v>
      </c>
      <c r="C4315">
        <v>-64.717102100000005</v>
      </c>
      <c r="D4315">
        <v>16.6977005</v>
      </c>
      <c r="E4315">
        <v>6.5251298000000002</v>
      </c>
      <c r="F4315">
        <v>0.45216038822999999</v>
      </c>
      <c r="G4315">
        <v>15.8450117111</v>
      </c>
      <c r="H4315">
        <v>15.3928513229</v>
      </c>
      <c r="I4315">
        <v>7.7565171879100001</v>
      </c>
      <c r="J4315">
        <v>4.2694192754899998</v>
      </c>
      <c r="K4315">
        <v>429.5</v>
      </c>
      <c r="L4315">
        <v>6.6000000000000003E-2</v>
      </c>
      <c r="M4315">
        <v>369.25</v>
      </c>
      <c r="N4315">
        <v>60.25</v>
      </c>
      <c r="O4315">
        <v>2878.09</v>
      </c>
      <c r="P4315">
        <v>0.25700000000000001</v>
      </c>
      <c r="Q4315">
        <v>0</v>
      </c>
      <c r="R4315">
        <v>0</v>
      </c>
      <c r="S4315">
        <v>0.21176500000000001</v>
      </c>
      <c r="T4315">
        <v>0.48043999999999998</v>
      </c>
      <c r="U4315">
        <v>0.2</v>
      </c>
      <c r="V4315">
        <v>0.45813700000000002</v>
      </c>
    </row>
    <row r="4316" spans="1:22" x14ac:dyDescent="0.25">
      <c r="A4316">
        <v>4314</v>
      </c>
      <c r="B4316">
        <v>534</v>
      </c>
      <c r="C4316">
        <v>-63.679500599999997</v>
      </c>
      <c r="D4316">
        <v>15.9216003</v>
      </c>
      <c r="E4316">
        <v>7.2696500000000004</v>
      </c>
      <c r="F4316">
        <v>0.10213463008</v>
      </c>
      <c r="G4316">
        <v>17.1302185059</v>
      </c>
      <c r="H4316">
        <v>17.0280838758</v>
      </c>
      <c r="I4316">
        <v>8.2639294685899998</v>
      </c>
      <c r="J4316">
        <v>3.7340662768600001</v>
      </c>
      <c r="K4316">
        <v>579.625</v>
      </c>
      <c r="L4316">
        <v>0.08</v>
      </c>
      <c r="M4316">
        <v>290.25</v>
      </c>
      <c r="N4316">
        <v>289.375</v>
      </c>
      <c r="O4316">
        <v>4725.4470000000001</v>
      </c>
      <c r="P4316">
        <v>0.308</v>
      </c>
      <c r="Q4316">
        <v>0</v>
      </c>
      <c r="R4316">
        <v>0</v>
      </c>
      <c r="S4316">
        <v>0.247059</v>
      </c>
      <c r="T4316">
        <v>0.66696599999999995</v>
      </c>
      <c r="U4316">
        <v>0</v>
      </c>
      <c r="V4316">
        <v>0.67531699999999995</v>
      </c>
    </row>
    <row r="4317" spans="1:22" x14ac:dyDescent="0.25">
      <c r="A4317">
        <v>4315</v>
      </c>
      <c r="B4317">
        <v>535</v>
      </c>
      <c r="C4317">
        <v>-58.605201700000002</v>
      </c>
      <c r="D4317">
        <v>15.4645004</v>
      </c>
      <c r="E4317">
        <v>7.6525601999999999</v>
      </c>
      <c r="F4317">
        <v>0.26633289455999998</v>
      </c>
      <c r="G4317">
        <v>16.557163238499999</v>
      </c>
      <c r="H4317">
        <v>16.290830344</v>
      </c>
      <c r="I4317">
        <v>8.9363949066499995</v>
      </c>
      <c r="J4317">
        <v>3.54247182785</v>
      </c>
      <c r="K4317">
        <v>514.875</v>
      </c>
      <c r="L4317">
        <v>6.7000000000000004E-2</v>
      </c>
      <c r="M4317">
        <v>239.5</v>
      </c>
      <c r="N4317">
        <v>275.375</v>
      </c>
      <c r="O4317">
        <v>4843.9740000000002</v>
      </c>
      <c r="P4317">
        <v>1.262</v>
      </c>
      <c r="Q4317">
        <v>0</v>
      </c>
      <c r="R4317">
        <v>0</v>
      </c>
      <c r="S4317">
        <v>0.25294100000000003</v>
      </c>
      <c r="T4317">
        <v>0.79694399999999999</v>
      </c>
      <c r="U4317">
        <v>0.286275</v>
      </c>
      <c r="V4317">
        <v>0.802508</v>
      </c>
    </row>
    <row r="4318" spans="1:22" x14ac:dyDescent="0.25">
      <c r="A4318">
        <v>4316</v>
      </c>
      <c r="B4318">
        <v>536</v>
      </c>
      <c r="C4318">
        <v>-56.820400200000002</v>
      </c>
      <c r="D4318">
        <v>17.666299800000001</v>
      </c>
      <c r="E4318">
        <v>7.7500400999999997</v>
      </c>
      <c r="F4318">
        <v>0.28887823223999998</v>
      </c>
      <c r="G4318">
        <v>13.072613716099999</v>
      </c>
      <c r="H4318">
        <v>12.783735483899999</v>
      </c>
      <c r="I4318">
        <v>7.9233947703199998</v>
      </c>
      <c r="J4318">
        <v>2.8462058622400002</v>
      </c>
      <c r="K4318">
        <v>440.25</v>
      </c>
      <c r="L4318">
        <v>5.7000000000000002E-2</v>
      </c>
      <c r="M4318">
        <v>294.25</v>
      </c>
      <c r="N4318">
        <v>146</v>
      </c>
      <c r="O4318">
        <v>2837.8960000000002</v>
      </c>
      <c r="P4318">
        <v>0.27300000000000002</v>
      </c>
      <c r="Q4318">
        <v>0</v>
      </c>
      <c r="R4318">
        <v>0</v>
      </c>
      <c r="S4318">
        <v>0.21176500000000001</v>
      </c>
      <c r="T4318">
        <v>0.47492899999999999</v>
      </c>
      <c r="U4318">
        <v>0.219608</v>
      </c>
      <c r="V4318">
        <v>0.48965799999999998</v>
      </c>
    </row>
    <row r="4319" spans="1:22" x14ac:dyDescent="0.25">
      <c r="A4319">
        <v>4317</v>
      </c>
      <c r="B4319">
        <v>537</v>
      </c>
      <c r="C4319">
        <v>-58.203601800000001</v>
      </c>
      <c r="D4319">
        <v>20.818300199999999</v>
      </c>
      <c r="E4319">
        <v>5.8108401000000001</v>
      </c>
      <c r="F4319">
        <v>0.16468685864999999</v>
      </c>
      <c r="G4319">
        <v>14.5637187958</v>
      </c>
      <c r="H4319">
        <v>14.3990319371</v>
      </c>
      <c r="I4319">
        <v>8.0457874172500006</v>
      </c>
      <c r="J4319">
        <v>3.12263009144</v>
      </c>
      <c r="K4319">
        <v>453.125</v>
      </c>
      <c r="L4319">
        <v>7.8E-2</v>
      </c>
      <c r="M4319">
        <v>422.75</v>
      </c>
      <c r="N4319">
        <v>30.375</v>
      </c>
      <c r="O4319">
        <v>1719.393</v>
      </c>
      <c r="P4319">
        <v>0.20599999999999999</v>
      </c>
      <c r="Q4319">
        <v>0</v>
      </c>
      <c r="R4319">
        <v>0</v>
      </c>
      <c r="S4319">
        <v>0</v>
      </c>
      <c r="T4319">
        <v>0.62309899999999996</v>
      </c>
      <c r="U4319">
        <v>0.30588199999999999</v>
      </c>
      <c r="V4319">
        <v>0.64621200000000001</v>
      </c>
    </row>
    <row r="4320" spans="1:22" x14ac:dyDescent="0.25">
      <c r="A4320">
        <v>4318</v>
      </c>
      <c r="B4320">
        <v>538</v>
      </c>
      <c r="C4320">
        <v>-55.240200000000002</v>
      </c>
      <c r="D4320">
        <v>21.322599400000001</v>
      </c>
      <c r="E4320">
        <v>5.8792600999999998</v>
      </c>
      <c r="F4320">
        <v>2.67896127701</v>
      </c>
      <c r="G4320">
        <v>28.552413940400001</v>
      </c>
      <c r="H4320">
        <v>25.873452663399998</v>
      </c>
      <c r="I4320">
        <v>16.969266887900002</v>
      </c>
      <c r="J4320">
        <v>5.0908282955699997</v>
      </c>
      <c r="K4320">
        <v>909</v>
      </c>
      <c r="L4320">
        <v>0.155</v>
      </c>
      <c r="M4320">
        <v>830.5</v>
      </c>
      <c r="N4320">
        <v>78.5</v>
      </c>
      <c r="O4320">
        <v>1819.356</v>
      </c>
      <c r="P4320">
        <v>1.544</v>
      </c>
      <c r="Q4320">
        <v>0</v>
      </c>
      <c r="R4320">
        <v>0</v>
      </c>
      <c r="S4320">
        <v>0.32941199999999998</v>
      </c>
      <c r="T4320">
        <v>0.55710999999999999</v>
      </c>
      <c r="U4320">
        <v>0.32549</v>
      </c>
      <c r="V4320">
        <v>0.55371700000000001</v>
      </c>
    </row>
    <row r="4321" spans="1:22" x14ac:dyDescent="0.25">
      <c r="A4321">
        <v>4319</v>
      </c>
      <c r="B4321">
        <v>539</v>
      </c>
      <c r="C4321">
        <v>-54.740699800000002</v>
      </c>
      <c r="D4321">
        <v>13.6458998</v>
      </c>
      <c r="E4321">
        <v>9.8684501999999998</v>
      </c>
      <c r="F4321">
        <v>0.41107735037999998</v>
      </c>
      <c r="G4321">
        <v>32.785903930700002</v>
      </c>
      <c r="H4321">
        <v>32.374826580300002</v>
      </c>
      <c r="I4321">
        <v>13.8460704792</v>
      </c>
      <c r="J4321">
        <v>7.0488811054399996</v>
      </c>
      <c r="K4321">
        <v>1095.625</v>
      </c>
      <c r="L4321">
        <v>0.111</v>
      </c>
      <c r="M4321">
        <v>610.75</v>
      </c>
      <c r="N4321">
        <v>484.875</v>
      </c>
      <c r="O4321">
        <v>6542.0519999999997</v>
      </c>
      <c r="P4321">
        <v>1.171</v>
      </c>
      <c r="Q4321">
        <v>0</v>
      </c>
      <c r="R4321">
        <v>0</v>
      </c>
      <c r="S4321">
        <v>0.38333299999999998</v>
      </c>
      <c r="T4321">
        <v>0.68309399999999998</v>
      </c>
      <c r="U4321">
        <v>0</v>
      </c>
      <c r="V4321">
        <v>0.69151399999999996</v>
      </c>
    </row>
    <row r="4322" spans="1:22" x14ac:dyDescent="0.25">
      <c r="A4322">
        <v>4320</v>
      </c>
      <c r="B4322">
        <v>540</v>
      </c>
      <c r="C4322">
        <v>-55.225498199999997</v>
      </c>
      <c r="D4322">
        <v>13.7882996</v>
      </c>
      <c r="E4322">
        <v>7.5337801000000004</v>
      </c>
      <c r="F4322">
        <v>0.77778720856000005</v>
      </c>
      <c r="G4322">
        <v>32.386100769000002</v>
      </c>
      <c r="H4322">
        <v>31.608313560500001</v>
      </c>
      <c r="I4322">
        <v>17.061238372599998</v>
      </c>
      <c r="J4322">
        <v>7.3762874417199997</v>
      </c>
      <c r="K4322">
        <v>1331.25</v>
      </c>
      <c r="L4322">
        <v>0.17699999999999999</v>
      </c>
      <c r="M4322">
        <v>1037.75</v>
      </c>
      <c r="N4322">
        <v>293.5</v>
      </c>
      <c r="O4322">
        <v>3611.1129999999998</v>
      </c>
      <c r="P4322">
        <v>0.122</v>
      </c>
      <c r="Q4322">
        <v>0</v>
      </c>
      <c r="R4322">
        <v>0</v>
      </c>
      <c r="S4322">
        <v>0.49215700000000001</v>
      </c>
      <c r="T4322">
        <v>0.69358200000000003</v>
      </c>
      <c r="U4322">
        <v>0.50196099999999999</v>
      </c>
      <c r="V4322">
        <v>0.69499299999999997</v>
      </c>
    </row>
    <row r="4323" spans="1:22" x14ac:dyDescent="0.25">
      <c r="A4323">
        <v>4321</v>
      </c>
      <c r="B4323">
        <v>541</v>
      </c>
      <c r="C4323">
        <v>-55.993598900000002</v>
      </c>
      <c r="D4323">
        <v>13.1955004</v>
      </c>
      <c r="E4323">
        <v>8.3741102000000005</v>
      </c>
      <c r="F4323">
        <v>0.14444002509000001</v>
      </c>
      <c r="G4323">
        <v>28.098142623899999</v>
      </c>
      <c r="H4323">
        <v>27.9537025988</v>
      </c>
      <c r="I4323">
        <v>12.5006856166</v>
      </c>
      <c r="J4323">
        <v>6.6411148740000003</v>
      </c>
      <c r="K4323">
        <v>953.875</v>
      </c>
      <c r="L4323">
        <v>0.114</v>
      </c>
      <c r="M4323">
        <v>729.25</v>
      </c>
      <c r="N4323">
        <v>224.625</v>
      </c>
      <c r="O4323">
        <v>4039.645</v>
      </c>
      <c r="P4323">
        <v>0.1</v>
      </c>
      <c r="Q4323">
        <v>0</v>
      </c>
      <c r="R4323">
        <v>0</v>
      </c>
      <c r="S4323">
        <v>0</v>
      </c>
      <c r="T4323">
        <v>0</v>
      </c>
      <c r="U4323">
        <v>0.18431400000000001</v>
      </c>
      <c r="V4323">
        <v>0.55119899999999999</v>
      </c>
    </row>
    <row r="4324" spans="1:22" x14ac:dyDescent="0.25">
      <c r="A4324">
        <v>4322</v>
      </c>
      <c r="B4324">
        <v>542</v>
      </c>
      <c r="C4324">
        <v>-55.981601699999999</v>
      </c>
      <c r="D4324">
        <v>13.3476</v>
      </c>
      <c r="E4324">
        <v>6.4258499000000002</v>
      </c>
      <c r="F4324">
        <v>0.34785410762000002</v>
      </c>
      <c r="G4324">
        <v>14.380659103399999</v>
      </c>
      <c r="H4324">
        <v>14.032804995799999</v>
      </c>
      <c r="I4324">
        <v>8.2360342444899999</v>
      </c>
      <c r="J4324">
        <v>2.96117521659</v>
      </c>
      <c r="K4324">
        <v>386.125</v>
      </c>
      <c r="L4324">
        <v>0.06</v>
      </c>
      <c r="M4324">
        <v>220.25</v>
      </c>
      <c r="N4324">
        <v>165.875</v>
      </c>
      <c r="O4324">
        <v>3698.2269999999999</v>
      </c>
      <c r="P4324">
        <v>0.70899999999999996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.51256400000000002</v>
      </c>
    </row>
    <row r="4325" spans="1:22" x14ac:dyDescent="0.25">
      <c r="A4325">
        <v>4323</v>
      </c>
      <c r="B4325">
        <v>543</v>
      </c>
      <c r="C4325">
        <v>-54.929099999999998</v>
      </c>
      <c r="D4325">
        <v>13.4812002</v>
      </c>
      <c r="E4325">
        <v>5.5342001999999999</v>
      </c>
      <c r="F4325">
        <v>1.1307388544100001</v>
      </c>
      <c r="G4325">
        <v>20.098653793299999</v>
      </c>
      <c r="H4325">
        <v>18.967914938900002</v>
      </c>
      <c r="I4325">
        <v>10.9049875171</v>
      </c>
      <c r="J4325">
        <v>4.3634252670600002</v>
      </c>
      <c r="K4325">
        <v>532.375</v>
      </c>
      <c r="L4325">
        <v>9.6000000000000002E-2</v>
      </c>
      <c r="M4325">
        <v>319.25</v>
      </c>
      <c r="N4325">
        <v>213.125</v>
      </c>
      <c r="O4325">
        <v>4209.0569999999998</v>
      </c>
      <c r="P4325">
        <v>0.76500000000000001</v>
      </c>
      <c r="Q4325">
        <v>0</v>
      </c>
      <c r="R4325">
        <v>0</v>
      </c>
      <c r="S4325">
        <v>0</v>
      </c>
      <c r="T4325">
        <v>0.77745299999999995</v>
      </c>
      <c r="U4325">
        <v>0</v>
      </c>
      <c r="V4325">
        <v>0.782578</v>
      </c>
    </row>
    <row r="4326" spans="1:22" x14ac:dyDescent="0.25">
      <c r="A4326">
        <v>4324</v>
      </c>
      <c r="B4326">
        <v>544</v>
      </c>
      <c r="C4326">
        <v>-56.531501800000001</v>
      </c>
      <c r="D4326">
        <v>12.9511995</v>
      </c>
      <c r="E4326">
        <v>5.5937799999999998</v>
      </c>
      <c r="F4326">
        <v>0.82717084885000003</v>
      </c>
      <c r="G4326">
        <v>14.216725349400001</v>
      </c>
      <c r="H4326">
        <v>13.389554500599999</v>
      </c>
      <c r="I4326">
        <v>9.0313350418699994</v>
      </c>
      <c r="J4326">
        <v>3.2333752054799998</v>
      </c>
      <c r="K4326">
        <v>436.125</v>
      </c>
      <c r="L4326">
        <v>7.8E-2</v>
      </c>
      <c r="M4326">
        <v>371.5</v>
      </c>
      <c r="N4326">
        <v>64.625</v>
      </c>
      <c r="O4326">
        <v>2864.0909999999999</v>
      </c>
      <c r="P4326">
        <v>0.22700000000000001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.62251800000000002</v>
      </c>
    </row>
    <row r="4327" spans="1:22" x14ac:dyDescent="0.25">
      <c r="A4327">
        <v>4325</v>
      </c>
      <c r="B4327">
        <v>545</v>
      </c>
      <c r="C4327">
        <v>-54.770000500000002</v>
      </c>
      <c r="D4327">
        <v>12.6099005</v>
      </c>
      <c r="E4327">
        <v>7.1131101000000001</v>
      </c>
      <c r="F4327">
        <v>0.56496316193999996</v>
      </c>
      <c r="G4327">
        <v>25.072715759299999</v>
      </c>
      <c r="H4327">
        <v>24.507752597300001</v>
      </c>
      <c r="I4327">
        <v>10.5804121138</v>
      </c>
      <c r="J4327">
        <v>5.2349594544200002</v>
      </c>
      <c r="K4327">
        <v>846</v>
      </c>
      <c r="L4327">
        <v>0.11899999999999999</v>
      </c>
      <c r="M4327">
        <v>709.5</v>
      </c>
      <c r="N4327">
        <v>136.5</v>
      </c>
      <c r="O4327">
        <v>1834.1969999999999</v>
      </c>
      <c r="P4327">
        <v>0.80700000000000005</v>
      </c>
      <c r="Q4327">
        <v>80.5</v>
      </c>
      <c r="R4327">
        <v>4309.5</v>
      </c>
      <c r="S4327">
        <v>0.56862800000000002</v>
      </c>
      <c r="T4327">
        <v>0.62855099999999997</v>
      </c>
      <c r="U4327">
        <v>0.59607900000000003</v>
      </c>
      <c r="V4327">
        <v>0.63610699999999998</v>
      </c>
    </row>
    <row r="4328" spans="1:22" x14ac:dyDescent="0.25">
      <c r="A4328">
        <v>4326</v>
      </c>
      <c r="B4328">
        <v>546</v>
      </c>
      <c r="C4328">
        <v>-55.285499600000001</v>
      </c>
      <c r="D4328">
        <v>11.767800299999999</v>
      </c>
      <c r="E4328">
        <v>9.0955200000000005</v>
      </c>
      <c r="F4328">
        <v>0.10213463008</v>
      </c>
      <c r="G4328">
        <v>26.806833267199998</v>
      </c>
      <c r="H4328">
        <v>26.704698637100002</v>
      </c>
      <c r="I4328">
        <v>14.2775211939</v>
      </c>
      <c r="J4328">
        <v>6.6748100385600004</v>
      </c>
      <c r="K4328">
        <v>1320.375</v>
      </c>
      <c r="L4328">
        <v>0.14499999999999999</v>
      </c>
      <c r="M4328">
        <v>1048.75</v>
      </c>
      <c r="N4328">
        <v>271.625</v>
      </c>
      <c r="O4328">
        <v>6267.0529999999999</v>
      </c>
      <c r="P4328">
        <v>3.1819999999999999</v>
      </c>
      <c r="Q4328">
        <v>210</v>
      </c>
      <c r="R4328">
        <v>5746</v>
      </c>
      <c r="S4328">
        <v>0.43529400000000001</v>
      </c>
      <c r="T4328">
        <v>0.485286</v>
      </c>
      <c r="U4328">
        <v>0</v>
      </c>
      <c r="V4328">
        <v>0.41361900000000001</v>
      </c>
    </row>
    <row r="4329" spans="1:22" x14ac:dyDescent="0.25">
      <c r="A4329">
        <v>4327</v>
      </c>
      <c r="B4329">
        <v>547</v>
      </c>
      <c r="C4329">
        <v>-54.685699499999998</v>
      </c>
      <c r="D4329">
        <v>12.8612003</v>
      </c>
      <c r="E4329">
        <v>6.3909301999999997</v>
      </c>
      <c r="F4329">
        <v>2.21265673637</v>
      </c>
      <c r="G4329">
        <v>19.617372512799999</v>
      </c>
      <c r="H4329">
        <v>17.4047157764</v>
      </c>
      <c r="I4329">
        <v>11.961778571</v>
      </c>
      <c r="J4329">
        <v>3.4713415253600002</v>
      </c>
      <c r="K4329">
        <v>683.875</v>
      </c>
      <c r="L4329">
        <v>0.107</v>
      </c>
      <c r="M4329">
        <v>530.75</v>
      </c>
      <c r="N4329">
        <v>153.125</v>
      </c>
      <c r="O4329">
        <v>3557.89</v>
      </c>
      <c r="P4329">
        <v>1.2170000000000001</v>
      </c>
      <c r="Q4329">
        <v>0</v>
      </c>
      <c r="R4329">
        <v>0</v>
      </c>
      <c r="S4329">
        <v>0</v>
      </c>
      <c r="T4329">
        <v>0.63529899999999995</v>
      </c>
      <c r="U4329">
        <v>0</v>
      </c>
      <c r="V4329">
        <v>0.63514599999999999</v>
      </c>
    </row>
    <row r="4330" spans="1:22" x14ac:dyDescent="0.25">
      <c r="A4330">
        <v>4328</v>
      </c>
      <c r="B4330">
        <v>548</v>
      </c>
      <c r="C4330">
        <v>-53.958900499999999</v>
      </c>
      <c r="D4330">
        <v>11.3666</v>
      </c>
      <c r="E4330">
        <v>5.4703498000000002</v>
      </c>
      <c r="F4330">
        <v>0.73646354675000003</v>
      </c>
      <c r="G4330">
        <v>22.332193374599999</v>
      </c>
      <c r="H4330">
        <v>21.595729827900001</v>
      </c>
      <c r="I4330">
        <v>14.1883575166</v>
      </c>
      <c r="J4330">
        <v>4.8661822240400001</v>
      </c>
      <c r="K4330">
        <v>719.5</v>
      </c>
      <c r="L4330">
        <v>0.13200000000000001</v>
      </c>
      <c r="M4330">
        <v>456.25</v>
      </c>
      <c r="N4330">
        <v>263.25</v>
      </c>
      <c r="O4330">
        <v>3183.607</v>
      </c>
      <c r="P4330">
        <v>0.23699999999999999</v>
      </c>
      <c r="Q4330">
        <v>0</v>
      </c>
      <c r="R4330">
        <v>0</v>
      </c>
      <c r="S4330">
        <v>0.376471</v>
      </c>
      <c r="T4330">
        <v>0.70718899999999996</v>
      </c>
      <c r="U4330">
        <v>0</v>
      </c>
      <c r="V4330">
        <v>0.69692299999999996</v>
      </c>
    </row>
    <row r="4331" spans="1:22" x14ac:dyDescent="0.25">
      <c r="A4331">
        <v>4329</v>
      </c>
      <c r="B4331">
        <v>549</v>
      </c>
      <c r="C4331">
        <v>-53.305900600000001</v>
      </c>
      <c r="D4331">
        <v>11.9419003</v>
      </c>
      <c r="E4331">
        <v>5.3655099999999996</v>
      </c>
      <c r="F4331">
        <v>0.42110472918000003</v>
      </c>
      <c r="G4331">
        <v>14.9839744568</v>
      </c>
      <c r="H4331">
        <v>14.562869727600001</v>
      </c>
      <c r="I4331">
        <v>7.0660436924700001</v>
      </c>
      <c r="J4331">
        <v>3.1116884252400001</v>
      </c>
      <c r="K4331">
        <v>343.375</v>
      </c>
      <c r="L4331">
        <v>6.4000000000000001E-2</v>
      </c>
      <c r="M4331">
        <v>258.25</v>
      </c>
      <c r="N4331">
        <v>85.125</v>
      </c>
      <c r="O4331">
        <v>1661.1679999999999</v>
      </c>
      <c r="P4331">
        <v>0.28899999999999998</v>
      </c>
      <c r="Q4331">
        <v>191</v>
      </c>
      <c r="R4331">
        <v>3094</v>
      </c>
      <c r="S4331">
        <v>0</v>
      </c>
      <c r="T4331">
        <v>0</v>
      </c>
      <c r="U4331">
        <v>0</v>
      </c>
      <c r="V4331">
        <v>0.12920100000000001</v>
      </c>
    </row>
    <row r="4332" spans="1:22" x14ac:dyDescent="0.25">
      <c r="A4332">
        <v>4330</v>
      </c>
      <c r="B4332">
        <v>550</v>
      </c>
      <c r="C4332">
        <v>-52.129001600000002</v>
      </c>
      <c r="D4332">
        <v>10.900500299999999</v>
      </c>
      <c r="E4332">
        <v>8.1385802999999992</v>
      </c>
      <c r="F4332">
        <v>0.39025026559999998</v>
      </c>
      <c r="G4332">
        <v>20.921730041499998</v>
      </c>
      <c r="H4332">
        <v>20.531479775899999</v>
      </c>
      <c r="I4332">
        <v>12.143216369099999</v>
      </c>
      <c r="J4332">
        <v>5.0770949106099996</v>
      </c>
      <c r="K4332">
        <v>912.75</v>
      </c>
      <c r="L4332">
        <v>0.112</v>
      </c>
      <c r="M4332">
        <v>844.25</v>
      </c>
      <c r="N4332">
        <v>68.5</v>
      </c>
      <c r="O4332">
        <v>2774.5859999999998</v>
      </c>
      <c r="P4332">
        <v>0.68100000000000005</v>
      </c>
      <c r="Q4332">
        <v>937</v>
      </c>
      <c r="R4332">
        <v>3757</v>
      </c>
      <c r="S4332">
        <v>0.29411799999999999</v>
      </c>
      <c r="T4332">
        <v>0.38986300000000002</v>
      </c>
      <c r="U4332">
        <v>0.258824</v>
      </c>
      <c r="V4332">
        <v>0.39219199999999999</v>
      </c>
    </row>
    <row r="4333" spans="1:22" x14ac:dyDescent="0.25">
      <c r="A4333">
        <v>4331</v>
      </c>
      <c r="B4333">
        <v>551</v>
      </c>
      <c r="C4333">
        <v>-54.064800300000002</v>
      </c>
      <c r="D4333">
        <v>11.1634998</v>
      </c>
      <c r="E4333">
        <v>5.9562201000000004</v>
      </c>
      <c r="F4333">
        <v>1.1046192645999999</v>
      </c>
      <c r="G4333">
        <v>21.480392456099999</v>
      </c>
      <c r="H4333">
        <v>20.375773191499999</v>
      </c>
      <c r="I4333">
        <v>11.8123177725</v>
      </c>
      <c r="J4333">
        <v>4.9074759323199997</v>
      </c>
      <c r="K4333">
        <v>661.5</v>
      </c>
      <c r="L4333">
        <v>0.111</v>
      </c>
      <c r="M4333">
        <v>412.5</v>
      </c>
      <c r="N4333">
        <v>249</v>
      </c>
      <c r="O4333">
        <v>4762.9629999999997</v>
      </c>
      <c r="P4333">
        <v>0.28000000000000003</v>
      </c>
      <c r="Q4333">
        <v>0</v>
      </c>
      <c r="R4333">
        <v>0</v>
      </c>
      <c r="S4333">
        <v>0.352941</v>
      </c>
      <c r="T4333">
        <v>0.623031</v>
      </c>
      <c r="U4333">
        <v>0</v>
      </c>
      <c r="V4333">
        <v>0.61186600000000002</v>
      </c>
    </row>
    <row r="4334" spans="1:22" x14ac:dyDescent="0.25">
      <c r="A4334">
        <v>4332</v>
      </c>
      <c r="B4334">
        <v>552</v>
      </c>
      <c r="C4334">
        <v>-54.4734993</v>
      </c>
      <c r="D4334">
        <v>11.956000299999999</v>
      </c>
      <c r="E4334">
        <v>5.5003599999999997</v>
      </c>
      <c r="F4334">
        <v>0.19378630817</v>
      </c>
      <c r="G4334">
        <v>15.5497350693</v>
      </c>
      <c r="H4334">
        <v>15.355948761100001</v>
      </c>
      <c r="I4334">
        <v>8.0870792918499994</v>
      </c>
      <c r="J4334">
        <v>3.3427054564800001</v>
      </c>
      <c r="K4334">
        <v>449.5</v>
      </c>
      <c r="L4334">
        <v>8.2000000000000003E-2</v>
      </c>
      <c r="M4334">
        <v>98.25</v>
      </c>
      <c r="N4334">
        <v>351.25</v>
      </c>
      <c r="O4334">
        <v>4694.3459999999995</v>
      </c>
      <c r="P4334">
        <v>2.0449999999999999</v>
      </c>
      <c r="Q4334">
        <v>0</v>
      </c>
      <c r="R4334">
        <v>0</v>
      </c>
      <c r="S4334">
        <v>0.69411800000000001</v>
      </c>
      <c r="T4334">
        <v>0.498284</v>
      </c>
      <c r="U4334">
        <v>0</v>
      </c>
      <c r="V4334">
        <v>0.50455499999999998</v>
      </c>
    </row>
    <row r="4335" spans="1:22" x14ac:dyDescent="0.25">
      <c r="A4335">
        <v>4333</v>
      </c>
      <c r="B4335">
        <v>553</v>
      </c>
      <c r="C4335">
        <v>-57.1106987</v>
      </c>
      <c r="D4335">
        <v>10.4598999</v>
      </c>
      <c r="E4335">
        <v>6.3597498000000003</v>
      </c>
      <c r="F4335">
        <v>1.0414593219799999</v>
      </c>
      <c r="G4335">
        <v>20.2732830048</v>
      </c>
      <c r="H4335">
        <v>19.231823682800002</v>
      </c>
      <c r="I4335">
        <v>10.2808087877</v>
      </c>
      <c r="J4335">
        <v>4.3578317576299996</v>
      </c>
      <c r="K4335">
        <v>565.875</v>
      </c>
      <c r="L4335">
        <v>8.8999999999999996E-2</v>
      </c>
      <c r="M4335">
        <v>443.5</v>
      </c>
      <c r="N4335">
        <v>122.375</v>
      </c>
      <c r="O4335">
        <v>3975.364</v>
      </c>
      <c r="P4335">
        <v>0.23899999999999999</v>
      </c>
      <c r="Q4335">
        <v>0</v>
      </c>
      <c r="R4335">
        <v>0</v>
      </c>
      <c r="S4335">
        <v>0.286275</v>
      </c>
      <c r="T4335">
        <v>0.71847700000000003</v>
      </c>
      <c r="U4335">
        <v>0.24313699999999999</v>
      </c>
      <c r="V4335">
        <v>0.738452</v>
      </c>
    </row>
    <row r="4336" spans="1:22" x14ac:dyDescent="0.25">
      <c r="A4336">
        <v>4334</v>
      </c>
      <c r="B4336">
        <v>554</v>
      </c>
      <c r="C4336">
        <v>-58.214801799999996</v>
      </c>
      <c r="D4336">
        <v>10.421500200000001</v>
      </c>
      <c r="E4336">
        <v>5.9513502000000003</v>
      </c>
      <c r="F4336">
        <v>0.24597151578000001</v>
      </c>
      <c r="G4336">
        <v>19.0774497986</v>
      </c>
      <c r="H4336">
        <v>18.831478282799999</v>
      </c>
      <c r="I4336">
        <v>8.1217543567000003</v>
      </c>
      <c r="J4336">
        <v>4.1901254167099999</v>
      </c>
      <c r="K4336">
        <v>386.875</v>
      </c>
      <c r="L4336">
        <v>6.5000000000000002E-2</v>
      </c>
      <c r="M4336">
        <v>222.5</v>
      </c>
      <c r="N4336">
        <v>164.375</v>
      </c>
      <c r="O4336">
        <v>3771.0830000000001</v>
      </c>
      <c r="P4336">
        <v>0.433</v>
      </c>
      <c r="Q4336">
        <v>0</v>
      </c>
      <c r="R4336">
        <v>0</v>
      </c>
      <c r="S4336">
        <v>0.219608</v>
      </c>
      <c r="T4336">
        <v>0.52053799999999995</v>
      </c>
      <c r="U4336">
        <v>0.219608</v>
      </c>
      <c r="V4336">
        <v>0.52380899999999997</v>
      </c>
    </row>
    <row r="4337" spans="1:22" x14ac:dyDescent="0.25">
      <c r="A4337">
        <v>4335</v>
      </c>
      <c r="B4337">
        <v>555</v>
      </c>
      <c r="C4337">
        <v>-58.209400199999997</v>
      </c>
      <c r="D4337">
        <v>11</v>
      </c>
      <c r="E4337">
        <v>5.4435200999999998</v>
      </c>
      <c r="F4337">
        <v>0.67436754704000001</v>
      </c>
      <c r="G4337">
        <v>20.3285217285</v>
      </c>
      <c r="H4337">
        <v>19.654154181500001</v>
      </c>
      <c r="I4337">
        <v>9.9136913059400005</v>
      </c>
      <c r="J4337">
        <v>4.9585161406099996</v>
      </c>
      <c r="K4337">
        <v>444.25</v>
      </c>
      <c r="L4337">
        <v>8.2000000000000003E-2</v>
      </c>
      <c r="M4337">
        <v>422.75</v>
      </c>
      <c r="N4337">
        <v>21.5</v>
      </c>
      <c r="O4337">
        <v>0</v>
      </c>
      <c r="P4337">
        <v>2.13</v>
      </c>
      <c r="Q4337">
        <v>0</v>
      </c>
      <c r="R4337">
        <v>0</v>
      </c>
      <c r="S4337">
        <v>0</v>
      </c>
      <c r="T4337">
        <v>0.54086199999999995</v>
      </c>
      <c r="U4337">
        <v>0</v>
      </c>
      <c r="V4337">
        <v>0.56068799999999996</v>
      </c>
    </row>
    <row r="4338" spans="1:22" x14ac:dyDescent="0.25">
      <c r="A4338">
        <v>4336</v>
      </c>
      <c r="B4338">
        <v>556</v>
      </c>
      <c r="C4338">
        <v>-57.975799600000002</v>
      </c>
      <c r="D4338">
        <v>7.4164099999999999</v>
      </c>
      <c r="E4338">
        <v>6.4155502000000002</v>
      </c>
      <c r="F4338">
        <v>0.57230013608999997</v>
      </c>
      <c r="G4338">
        <v>32.4877243042</v>
      </c>
      <c r="H4338">
        <v>31.915424168099999</v>
      </c>
      <c r="I4338">
        <v>12.6152444614</v>
      </c>
      <c r="J4338">
        <v>7.2998211353500002</v>
      </c>
      <c r="K4338">
        <v>701.875</v>
      </c>
      <c r="L4338">
        <v>0.109</v>
      </c>
      <c r="M4338">
        <v>444.5</v>
      </c>
      <c r="N4338">
        <v>257.375</v>
      </c>
      <c r="O4338">
        <v>4198.6310000000003</v>
      </c>
      <c r="P4338">
        <v>0.313</v>
      </c>
      <c r="Q4338">
        <v>0</v>
      </c>
      <c r="R4338">
        <v>0</v>
      </c>
      <c r="S4338">
        <v>0.235294</v>
      </c>
      <c r="T4338">
        <v>0.493251</v>
      </c>
      <c r="U4338">
        <v>0.235294</v>
      </c>
      <c r="V4338">
        <v>0.50492400000000004</v>
      </c>
    </row>
    <row r="4339" spans="1:22" x14ac:dyDescent="0.25">
      <c r="A4339">
        <v>4337</v>
      </c>
      <c r="B4339">
        <v>557</v>
      </c>
      <c r="C4339">
        <v>-56.5215988</v>
      </c>
      <c r="D4339">
        <v>8.4236802999999991</v>
      </c>
      <c r="E4339">
        <v>6.5114799000000003</v>
      </c>
      <c r="F4339">
        <v>0.20426861941999999</v>
      </c>
      <c r="G4339">
        <v>14.8477191925</v>
      </c>
      <c r="H4339">
        <v>14.643450573100001</v>
      </c>
      <c r="I4339">
        <v>7.88751885811</v>
      </c>
      <c r="J4339">
        <v>3.1155464293500001</v>
      </c>
      <c r="K4339">
        <v>479</v>
      </c>
      <c r="L4339">
        <v>7.3999999999999996E-2</v>
      </c>
      <c r="M4339">
        <v>392.5</v>
      </c>
      <c r="N4339">
        <v>86.5</v>
      </c>
      <c r="O4339">
        <v>2773.415</v>
      </c>
      <c r="P4339">
        <v>0.375</v>
      </c>
      <c r="Q4339">
        <v>0</v>
      </c>
      <c r="R4339">
        <v>0</v>
      </c>
      <c r="S4339">
        <v>0.26274500000000001</v>
      </c>
      <c r="T4339">
        <v>0.675929</v>
      </c>
      <c r="U4339">
        <v>0.270588</v>
      </c>
      <c r="V4339">
        <v>0.68921699999999997</v>
      </c>
    </row>
    <row r="4340" spans="1:22" x14ac:dyDescent="0.25">
      <c r="A4340">
        <v>4338</v>
      </c>
      <c r="B4340">
        <v>558</v>
      </c>
      <c r="C4340">
        <v>-54.968200699999997</v>
      </c>
      <c r="D4340">
        <v>9.3971499999999999</v>
      </c>
      <c r="E4340">
        <v>6.04392</v>
      </c>
      <c r="F4340">
        <v>0.75602918863000002</v>
      </c>
      <c r="G4340">
        <v>17.562391281099998</v>
      </c>
      <c r="H4340">
        <v>16.806362092499999</v>
      </c>
      <c r="I4340">
        <v>10.485813739399999</v>
      </c>
      <c r="J4340">
        <v>3.7284580064199999</v>
      </c>
      <c r="K4340">
        <v>558.875</v>
      </c>
      <c r="L4340">
        <v>9.1999999999999998E-2</v>
      </c>
      <c r="M4340">
        <v>491.25</v>
      </c>
      <c r="N4340">
        <v>67.625</v>
      </c>
      <c r="O4340">
        <v>3486.9650000000001</v>
      </c>
      <c r="P4340">
        <v>0.94299999999999995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.27954499999999999</v>
      </c>
    </row>
    <row r="4341" spans="1:22" x14ac:dyDescent="0.25">
      <c r="A4341">
        <v>4339</v>
      </c>
      <c r="B4341">
        <v>559</v>
      </c>
      <c r="C4341">
        <v>-52.391399399999997</v>
      </c>
      <c r="D4341">
        <v>9.6138296000000008</v>
      </c>
      <c r="E4341">
        <v>8.6487502999999997</v>
      </c>
      <c r="F4341">
        <v>6.4595654609999997E-2</v>
      </c>
      <c r="G4341">
        <v>10.8504276276</v>
      </c>
      <c r="H4341">
        <v>10.785831973000001</v>
      </c>
      <c r="I4341">
        <v>6.3563503495699996</v>
      </c>
      <c r="J4341">
        <v>2.16653985559</v>
      </c>
      <c r="K4341">
        <v>373</v>
      </c>
      <c r="L4341">
        <v>4.2999999999999997E-2</v>
      </c>
      <c r="M4341">
        <v>259.5</v>
      </c>
      <c r="N4341">
        <v>113.5</v>
      </c>
      <c r="O4341">
        <v>4032.636</v>
      </c>
      <c r="P4341">
        <v>0.14699999999999999</v>
      </c>
      <c r="Q4341">
        <v>269</v>
      </c>
      <c r="R4341">
        <v>5746</v>
      </c>
      <c r="S4341">
        <v>0.286275</v>
      </c>
      <c r="T4341">
        <v>0.77626700000000004</v>
      </c>
      <c r="U4341">
        <v>0</v>
      </c>
      <c r="V4341">
        <v>0.78590499999999996</v>
      </c>
    </row>
    <row r="4342" spans="1:22" x14ac:dyDescent="0.25">
      <c r="A4342">
        <v>4340</v>
      </c>
      <c r="B4342">
        <v>560</v>
      </c>
      <c r="C4342">
        <v>-51.370700800000002</v>
      </c>
      <c r="D4342">
        <v>5.35921</v>
      </c>
      <c r="E4342">
        <v>9.3382100999999995</v>
      </c>
      <c r="F4342">
        <v>0.36824697256</v>
      </c>
      <c r="G4342">
        <v>16.498802185100001</v>
      </c>
      <c r="H4342">
        <v>16.130555212499999</v>
      </c>
      <c r="I4342">
        <v>7.8068007041099996</v>
      </c>
      <c r="J4342">
        <v>3.6460386250100001</v>
      </c>
      <c r="K4342">
        <v>745.875</v>
      </c>
      <c r="L4342">
        <v>0.08</v>
      </c>
      <c r="M4342">
        <v>55.5</v>
      </c>
      <c r="N4342">
        <v>690.375</v>
      </c>
      <c r="O4342">
        <v>6469.875</v>
      </c>
      <c r="P4342">
        <v>2.9670000000000001</v>
      </c>
      <c r="Q4342">
        <v>0</v>
      </c>
      <c r="R4342">
        <v>0</v>
      </c>
      <c r="S4342">
        <v>0.72745099999999996</v>
      </c>
      <c r="T4342">
        <v>0.67249400000000004</v>
      </c>
      <c r="U4342">
        <v>0</v>
      </c>
      <c r="V4342">
        <v>0.68228</v>
      </c>
    </row>
    <row r="4343" spans="1:22" x14ac:dyDescent="0.25">
      <c r="A4343">
        <v>4341</v>
      </c>
      <c r="B4343">
        <v>561</v>
      </c>
      <c r="C4343">
        <v>-53.111301400000002</v>
      </c>
      <c r="D4343">
        <v>6.1958698999999999</v>
      </c>
      <c r="E4343">
        <v>5.3706497999999998</v>
      </c>
      <c r="F4343">
        <v>0.1291911453</v>
      </c>
      <c r="G4343">
        <v>19.0966682434</v>
      </c>
      <c r="H4343">
        <v>18.967477098100002</v>
      </c>
      <c r="I4343">
        <v>11.8696488405</v>
      </c>
      <c r="J4343">
        <v>4.4935190715899997</v>
      </c>
      <c r="K4343">
        <v>664.125</v>
      </c>
      <c r="L4343">
        <v>0.124</v>
      </c>
      <c r="M4343">
        <v>658.25</v>
      </c>
      <c r="N4343">
        <v>5.875</v>
      </c>
      <c r="O4343">
        <v>976.08299999999997</v>
      </c>
      <c r="P4343">
        <v>0.23499999999999999</v>
      </c>
      <c r="Q4343">
        <v>0</v>
      </c>
      <c r="R4343">
        <v>0</v>
      </c>
      <c r="S4343">
        <v>0.376471</v>
      </c>
      <c r="T4343">
        <v>0.58215099999999997</v>
      </c>
      <c r="U4343">
        <v>0.376471</v>
      </c>
      <c r="V4343">
        <v>0.58093600000000001</v>
      </c>
    </row>
    <row r="4344" spans="1:22" x14ac:dyDescent="0.25">
      <c r="A4344">
        <v>4342</v>
      </c>
      <c r="B4344">
        <v>562</v>
      </c>
      <c r="C4344">
        <v>-50.715301500000002</v>
      </c>
      <c r="D4344">
        <v>5.6301798999999999</v>
      </c>
      <c r="E4344">
        <v>6.5141501000000002</v>
      </c>
      <c r="F4344">
        <v>0.55188864468999999</v>
      </c>
      <c r="G4344">
        <v>44.472972869899998</v>
      </c>
      <c r="H4344">
        <v>43.921084225199998</v>
      </c>
      <c r="I4344">
        <v>20.352155770100001</v>
      </c>
      <c r="J4344">
        <v>12.005110418399999</v>
      </c>
      <c r="K4344">
        <v>875.25</v>
      </c>
      <c r="L4344">
        <v>0.13400000000000001</v>
      </c>
      <c r="M4344">
        <v>577.75</v>
      </c>
      <c r="N4344">
        <v>297.5</v>
      </c>
      <c r="O4344">
        <v>4590.2219999999998</v>
      </c>
      <c r="P4344">
        <v>6.2069999999999999</v>
      </c>
      <c r="Q4344">
        <v>307.5</v>
      </c>
      <c r="R4344">
        <v>2210</v>
      </c>
      <c r="S4344">
        <v>0</v>
      </c>
      <c r="T4344">
        <v>0.653312</v>
      </c>
      <c r="U4344">
        <v>0</v>
      </c>
      <c r="V4344">
        <v>0.66188400000000003</v>
      </c>
    </row>
    <row r="4345" spans="1:22" x14ac:dyDescent="0.25">
      <c r="A4345">
        <v>4343</v>
      </c>
      <c r="B4345">
        <v>563</v>
      </c>
      <c r="C4345">
        <v>-50.743801099999999</v>
      </c>
      <c r="D4345">
        <v>5.5338101000000002</v>
      </c>
      <c r="E4345">
        <v>6.0748199999999999</v>
      </c>
      <c r="F4345">
        <v>2.3921384811399999</v>
      </c>
      <c r="G4345">
        <v>50.139423370400003</v>
      </c>
      <c r="H4345">
        <v>47.747284889200003</v>
      </c>
      <c r="I4345">
        <v>25.938500360100001</v>
      </c>
      <c r="J4345">
        <v>13.9672568309</v>
      </c>
      <c r="K4345">
        <v>1363.875</v>
      </c>
      <c r="L4345">
        <v>0.22500000000000001</v>
      </c>
      <c r="M4345">
        <v>1197.5</v>
      </c>
      <c r="N4345">
        <v>166.375</v>
      </c>
      <c r="O4345">
        <v>4024.652</v>
      </c>
      <c r="P4345">
        <v>5.7759999999999998</v>
      </c>
      <c r="Q4345">
        <v>0</v>
      </c>
      <c r="R4345">
        <v>0</v>
      </c>
      <c r="S4345">
        <v>0</v>
      </c>
      <c r="T4345">
        <v>0.647366</v>
      </c>
      <c r="U4345">
        <v>0</v>
      </c>
      <c r="V4345">
        <v>0.65225299999999997</v>
      </c>
    </row>
    <row r="4346" spans="1:22" x14ac:dyDescent="0.25">
      <c r="A4346">
        <v>4344</v>
      </c>
      <c r="B4346">
        <v>564</v>
      </c>
      <c r="C4346">
        <v>-50.665298499999999</v>
      </c>
      <c r="D4346">
        <v>4.3563198999999999</v>
      </c>
      <c r="E4346">
        <v>9.2994804000000002</v>
      </c>
      <c r="F4346">
        <v>0.18832647799999999</v>
      </c>
      <c r="G4346">
        <v>46.410057067899999</v>
      </c>
      <c r="H4346">
        <v>46.221730589899998</v>
      </c>
      <c r="I4346">
        <v>13.978083288100001</v>
      </c>
      <c r="J4346">
        <v>8.1935311298400002</v>
      </c>
      <c r="K4346">
        <v>1097.25</v>
      </c>
      <c r="L4346">
        <v>0.11799999999999999</v>
      </c>
      <c r="M4346">
        <v>937.75</v>
      </c>
      <c r="N4346">
        <v>159.5</v>
      </c>
      <c r="O4346">
        <v>4909.8270000000002</v>
      </c>
      <c r="P4346">
        <v>0.5</v>
      </c>
      <c r="Q4346">
        <v>194</v>
      </c>
      <c r="R4346">
        <v>4125.3329999999996</v>
      </c>
      <c r="S4346">
        <v>0.30196099999999998</v>
      </c>
      <c r="T4346">
        <v>0.44936500000000001</v>
      </c>
      <c r="U4346">
        <v>0</v>
      </c>
      <c r="V4346">
        <v>0.46619899999999997</v>
      </c>
    </row>
    <row r="4347" spans="1:22" x14ac:dyDescent="0.25">
      <c r="A4347">
        <v>4345</v>
      </c>
      <c r="B4347">
        <v>565</v>
      </c>
      <c r="C4347">
        <v>-49.614101400000003</v>
      </c>
      <c r="D4347">
        <v>3.7409501000000001</v>
      </c>
      <c r="E4347">
        <v>9.4729098999999994</v>
      </c>
      <c r="F4347">
        <v>0.10213463008</v>
      </c>
      <c r="G4347">
        <v>47.695594787600001</v>
      </c>
      <c r="H4347">
        <v>47.593460157499997</v>
      </c>
      <c r="I4347">
        <v>16.695072345300002</v>
      </c>
      <c r="J4347">
        <v>10.5138219611</v>
      </c>
      <c r="K4347">
        <v>1285.875</v>
      </c>
      <c r="L4347">
        <v>0.13600000000000001</v>
      </c>
      <c r="M4347">
        <v>1094.75</v>
      </c>
      <c r="N4347">
        <v>191.125</v>
      </c>
      <c r="O4347">
        <v>4585.1400000000003</v>
      </c>
      <c r="P4347">
        <v>0.13</v>
      </c>
      <c r="Q4347">
        <v>174</v>
      </c>
      <c r="R4347">
        <v>2652</v>
      </c>
      <c r="S4347">
        <v>0.26666699999999999</v>
      </c>
      <c r="T4347">
        <v>0.33109300000000003</v>
      </c>
      <c r="U4347">
        <v>0.286275</v>
      </c>
      <c r="V4347">
        <v>0.32730599999999999</v>
      </c>
    </row>
    <row r="4348" spans="1:22" x14ac:dyDescent="0.25">
      <c r="A4348">
        <v>4346</v>
      </c>
      <c r="B4348">
        <v>566</v>
      </c>
      <c r="C4348">
        <v>-48.485500299999998</v>
      </c>
      <c r="D4348">
        <v>3.3150100999999998</v>
      </c>
      <c r="E4348">
        <v>7.8970199000000001</v>
      </c>
      <c r="F4348">
        <v>0.46579581499</v>
      </c>
      <c r="G4348">
        <v>15.6972494125</v>
      </c>
      <c r="H4348">
        <v>15.2314535975</v>
      </c>
      <c r="I4348">
        <v>7.8757045956500003</v>
      </c>
      <c r="J4348">
        <v>2.8933299884300001</v>
      </c>
      <c r="K4348">
        <v>508.125</v>
      </c>
      <c r="L4348">
        <v>6.4000000000000001E-2</v>
      </c>
      <c r="M4348">
        <v>373.75</v>
      </c>
      <c r="N4348">
        <v>134.375</v>
      </c>
      <c r="O4348">
        <v>3954.1419999999998</v>
      </c>
      <c r="P4348">
        <v>0.19400000000000001</v>
      </c>
      <c r="Q4348">
        <v>0</v>
      </c>
      <c r="R4348">
        <v>0</v>
      </c>
      <c r="S4348">
        <v>0.35816999999999999</v>
      </c>
      <c r="T4348">
        <v>0.482122</v>
      </c>
      <c r="U4348">
        <v>0.38431399999999999</v>
      </c>
      <c r="V4348">
        <v>0.50157200000000002</v>
      </c>
    </row>
    <row r="4349" spans="1:22" x14ac:dyDescent="0.25">
      <c r="A4349">
        <v>4347</v>
      </c>
      <c r="B4349">
        <v>567</v>
      </c>
      <c r="C4349">
        <v>-54.702800799999999</v>
      </c>
      <c r="D4349">
        <v>4.2718701000000001</v>
      </c>
      <c r="E4349">
        <v>6.5228200000000003</v>
      </c>
      <c r="F4349">
        <v>0.1291911453</v>
      </c>
      <c r="G4349">
        <v>8.1659440994299999</v>
      </c>
      <c r="H4349">
        <v>8.0367529541299998</v>
      </c>
      <c r="I4349">
        <v>4.4343762195199998</v>
      </c>
      <c r="J4349">
        <v>2.0709888577400002</v>
      </c>
      <c r="K4349">
        <v>229.375</v>
      </c>
      <c r="L4349">
        <v>3.5000000000000003E-2</v>
      </c>
      <c r="M4349">
        <v>144.25</v>
      </c>
      <c r="N4349">
        <v>85.125</v>
      </c>
      <c r="O4349">
        <v>4224.0969999999998</v>
      </c>
      <c r="P4349">
        <v>8.4000000000000005E-2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.41353499999999999</v>
      </c>
    </row>
    <row r="4350" spans="1:22" x14ac:dyDescent="0.25">
      <c r="A4350">
        <v>4348</v>
      </c>
      <c r="B4350">
        <v>568</v>
      </c>
      <c r="C4350">
        <v>-55.315799699999999</v>
      </c>
      <c r="D4350">
        <v>2.7504599000000001</v>
      </c>
      <c r="E4350">
        <v>7.9565400999999998</v>
      </c>
      <c r="F4350">
        <v>0.30640131235000001</v>
      </c>
      <c r="G4350">
        <v>13.136713028000001</v>
      </c>
      <c r="H4350">
        <v>12.830311715600001</v>
      </c>
      <c r="I4350">
        <v>6.7602905777100002</v>
      </c>
      <c r="J4350">
        <v>3.1408839399100001</v>
      </c>
      <c r="K4350">
        <v>410</v>
      </c>
      <c r="L4350">
        <v>5.1999999999999998E-2</v>
      </c>
      <c r="M4350">
        <v>222</v>
      </c>
      <c r="N4350">
        <v>188</v>
      </c>
      <c r="O4350">
        <v>3888.8220000000001</v>
      </c>
      <c r="P4350">
        <v>0.32200000000000001</v>
      </c>
      <c r="Q4350">
        <v>0</v>
      </c>
      <c r="R4350">
        <v>0</v>
      </c>
      <c r="S4350">
        <v>0</v>
      </c>
      <c r="T4350">
        <v>0.46027200000000001</v>
      </c>
      <c r="U4350">
        <v>0</v>
      </c>
      <c r="V4350">
        <v>0.44924599999999998</v>
      </c>
    </row>
    <row r="4351" spans="1:22" x14ac:dyDescent="0.25">
      <c r="A4351">
        <v>4349</v>
      </c>
      <c r="B4351">
        <v>569</v>
      </c>
      <c r="C4351">
        <v>-54.7798996</v>
      </c>
      <c r="D4351">
        <v>2.5694699000000001</v>
      </c>
      <c r="E4351">
        <v>9.1409997999999995</v>
      </c>
      <c r="F4351">
        <v>6.4595654609999997E-2</v>
      </c>
      <c r="G4351">
        <v>10.631977081300001</v>
      </c>
      <c r="H4351">
        <v>10.567381426700001</v>
      </c>
      <c r="I4351">
        <v>5.5383887322599996</v>
      </c>
      <c r="J4351">
        <v>2.1372937753799999</v>
      </c>
      <c r="K4351">
        <v>433.625</v>
      </c>
      <c r="L4351">
        <v>4.7E-2</v>
      </c>
      <c r="M4351">
        <v>373.75</v>
      </c>
      <c r="N4351">
        <v>59.875</v>
      </c>
      <c r="O4351">
        <v>2231.0479999999998</v>
      </c>
      <c r="P4351">
        <v>0.42899999999999999</v>
      </c>
      <c r="Q4351">
        <v>147</v>
      </c>
      <c r="R4351">
        <v>4972.5</v>
      </c>
      <c r="S4351">
        <v>0.36470599999999997</v>
      </c>
      <c r="T4351">
        <v>0.69053600000000004</v>
      </c>
      <c r="U4351">
        <v>0.37843100000000002</v>
      </c>
      <c r="V4351">
        <v>0.69555</v>
      </c>
    </row>
    <row r="4352" spans="1:22" x14ac:dyDescent="0.25">
      <c r="A4352">
        <v>4350</v>
      </c>
      <c r="B4352">
        <v>570</v>
      </c>
      <c r="C4352">
        <v>-53.2383995</v>
      </c>
      <c r="D4352">
        <v>2.6534599999999999</v>
      </c>
      <c r="E4352">
        <v>8.7570800999999996</v>
      </c>
      <c r="F4352">
        <v>0.1291911453</v>
      </c>
      <c r="G4352">
        <v>8.3538675308200006</v>
      </c>
      <c r="H4352">
        <v>8.2246763855200005</v>
      </c>
      <c r="I4352">
        <v>4.4696354989099998</v>
      </c>
      <c r="J4352">
        <v>1.8193236318699999</v>
      </c>
      <c r="K4352">
        <v>309.125</v>
      </c>
      <c r="L4352">
        <v>3.5000000000000003E-2</v>
      </c>
      <c r="M4352">
        <v>146.25</v>
      </c>
      <c r="N4352">
        <v>162.875</v>
      </c>
      <c r="O4352">
        <v>6698.2460000000001</v>
      </c>
      <c r="P4352">
        <v>0.74</v>
      </c>
      <c r="Q4352">
        <v>188</v>
      </c>
      <c r="R4352">
        <v>3315</v>
      </c>
      <c r="S4352">
        <v>0.25359500000000001</v>
      </c>
      <c r="T4352">
        <v>0.48215200000000003</v>
      </c>
      <c r="U4352">
        <v>0</v>
      </c>
      <c r="V4352">
        <v>0.47107599999999999</v>
      </c>
    </row>
    <row r="4353" spans="1:22" x14ac:dyDescent="0.25">
      <c r="A4353">
        <v>4351</v>
      </c>
      <c r="B4353">
        <v>571</v>
      </c>
      <c r="C4353">
        <v>-52.871799500000002</v>
      </c>
      <c r="D4353">
        <v>2.3779599999999999</v>
      </c>
      <c r="E4353">
        <v>8.1616801999999993</v>
      </c>
      <c r="F4353">
        <v>0.26633289455999998</v>
      </c>
      <c r="G4353">
        <v>7.96811676025</v>
      </c>
      <c r="H4353">
        <v>7.7017838656900004</v>
      </c>
      <c r="I4353">
        <v>4.4566853268299997</v>
      </c>
      <c r="J4353">
        <v>1.7621455378999999</v>
      </c>
      <c r="K4353">
        <v>178.375</v>
      </c>
      <c r="L4353">
        <v>2.1999999999999999E-2</v>
      </c>
      <c r="M4353">
        <v>54.25</v>
      </c>
      <c r="N4353">
        <v>124.125</v>
      </c>
      <c r="O4353">
        <v>5220.0379999999996</v>
      </c>
      <c r="P4353">
        <v>1.0189999999999999</v>
      </c>
      <c r="Q4353">
        <v>163</v>
      </c>
      <c r="R4353">
        <v>3978</v>
      </c>
      <c r="S4353">
        <v>0.229412</v>
      </c>
      <c r="T4353">
        <v>0.41175</v>
      </c>
      <c r="U4353">
        <v>0</v>
      </c>
      <c r="V4353">
        <v>0.41906100000000002</v>
      </c>
    </row>
    <row r="4354" spans="1:22" x14ac:dyDescent="0.25">
      <c r="A4354">
        <v>4352</v>
      </c>
      <c r="B4354">
        <v>572</v>
      </c>
      <c r="C4354">
        <v>-52.319900500000003</v>
      </c>
      <c r="D4354">
        <v>1.7776000000000001</v>
      </c>
      <c r="E4354">
        <v>8.4205798999999999</v>
      </c>
      <c r="F4354">
        <v>0.24597151578000001</v>
      </c>
      <c r="G4354">
        <v>12.580917358400001</v>
      </c>
      <c r="H4354">
        <v>12.3349458426</v>
      </c>
      <c r="I4354">
        <v>7.0879780238499999</v>
      </c>
      <c r="J4354">
        <v>2.8220490540099998</v>
      </c>
      <c r="K4354">
        <v>534.25</v>
      </c>
      <c r="L4354">
        <v>6.3E-2</v>
      </c>
      <c r="M4354">
        <v>440.25</v>
      </c>
      <c r="N4354">
        <v>94</v>
      </c>
      <c r="O4354">
        <v>2544.8420000000001</v>
      </c>
      <c r="P4354">
        <v>0.129</v>
      </c>
      <c r="Q4354">
        <v>0</v>
      </c>
      <c r="R4354">
        <v>0</v>
      </c>
      <c r="S4354">
        <v>0.19215699999999999</v>
      </c>
      <c r="T4354">
        <v>0.51647900000000002</v>
      </c>
      <c r="U4354">
        <v>0.18823500000000001</v>
      </c>
      <c r="V4354">
        <v>0.52191799999999999</v>
      </c>
    </row>
    <row r="4355" spans="1:22" x14ac:dyDescent="0.25">
      <c r="A4355">
        <v>4353</v>
      </c>
      <c r="B4355">
        <v>573</v>
      </c>
      <c r="C4355">
        <v>-53.040100099999997</v>
      </c>
      <c r="D4355">
        <v>-6.13521E-2</v>
      </c>
      <c r="E4355">
        <v>7.2903799999999999</v>
      </c>
      <c r="F4355">
        <v>0.14444002509000001</v>
      </c>
      <c r="G4355">
        <v>13.574090957599999</v>
      </c>
      <c r="H4355">
        <v>13.4296509326</v>
      </c>
      <c r="I4355">
        <v>6.9990327928999996</v>
      </c>
      <c r="J4355">
        <v>3.4765037164499999</v>
      </c>
      <c r="K4355">
        <v>392.625</v>
      </c>
      <c r="L4355">
        <v>5.3999999999999999E-2</v>
      </c>
      <c r="M4355">
        <v>219.75</v>
      </c>
      <c r="N4355">
        <v>172.875</v>
      </c>
      <c r="O4355">
        <v>5809.0439999999999</v>
      </c>
      <c r="P4355">
        <v>0.77</v>
      </c>
      <c r="Q4355">
        <v>0</v>
      </c>
      <c r="R4355">
        <v>0</v>
      </c>
      <c r="S4355">
        <v>0.22352900000000001</v>
      </c>
      <c r="T4355">
        <v>0.38781500000000002</v>
      </c>
      <c r="U4355">
        <v>0</v>
      </c>
      <c r="V4355">
        <v>0.37672600000000001</v>
      </c>
    </row>
    <row r="4356" spans="1:22" x14ac:dyDescent="0.25">
      <c r="A4356">
        <v>4354</v>
      </c>
      <c r="B4356">
        <v>574</v>
      </c>
      <c r="C4356">
        <v>-53.1786995</v>
      </c>
      <c r="D4356">
        <v>-4.9921100000000003E-2</v>
      </c>
      <c r="E4356">
        <v>7.7491798000000003</v>
      </c>
      <c r="F4356">
        <v>0.18270355462999999</v>
      </c>
      <c r="G4356">
        <v>12.888419151300001</v>
      </c>
      <c r="H4356">
        <v>12.705715596699999</v>
      </c>
      <c r="I4356">
        <v>6.0199370351099999</v>
      </c>
      <c r="J4356">
        <v>2.85663977433</v>
      </c>
      <c r="K4356">
        <v>316.875</v>
      </c>
      <c r="L4356">
        <v>4.1000000000000002E-2</v>
      </c>
      <c r="M4356">
        <v>119.25</v>
      </c>
      <c r="N4356">
        <v>197.625</v>
      </c>
      <c r="O4356">
        <v>6353.5119999999997</v>
      </c>
      <c r="P4356">
        <v>0.25900000000000001</v>
      </c>
      <c r="Q4356">
        <v>0</v>
      </c>
      <c r="R4356">
        <v>0</v>
      </c>
      <c r="S4356">
        <v>0.196078</v>
      </c>
      <c r="T4356">
        <v>0.34540700000000002</v>
      </c>
      <c r="U4356">
        <v>0</v>
      </c>
      <c r="V4356">
        <v>0.33374799999999999</v>
      </c>
    </row>
    <row r="4357" spans="1:22" x14ac:dyDescent="0.25">
      <c r="A4357">
        <v>4355</v>
      </c>
      <c r="B4357">
        <v>575</v>
      </c>
      <c r="C4357">
        <v>-53.5027008</v>
      </c>
      <c r="D4357">
        <v>-2.1790600000000002</v>
      </c>
      <c r="E4357">
        <v>9.5069704000000002</v>
      </c>
      <c r="F4357">
        <v>6.4595654609999997E-2</v>
      </c>
      <c r="G4357">
        <v>26.958885192899999</v>
      </c>
      <c r="H4357">
        <v>26.894289538300001</v>
      </c>
      <c r="I4357">
        <v>14.233651309100001</v>
      </c>
      <c r="J4357">
        <v>6.9689150950899998</v>
      </c>
      <c r="K4357">
        <v>1210.375</v>
      </c>
      <c r="L4357">
        <v>0.127</v>
      </c>
      <c r="M4357">
        <v>1045.5</v>
      </c>
      <c r="N4357">
        <v>164.875</v>
      </c>
      <c r="O4357">
        <v>3624.3440000000001</v>
      </c>
      <c r="P4357">
        <v>2.8000000000000001E-2</v>
      </c>
      <c r="Q4357">
        <v>169</v>
      </c>
      <c r="R4357">
        <v>5967</v>
      </c>
      <c r="S4357">
        <v>0.15490200000000001</v>
      </c>
      <c r="T4357">
        <v>0.493342</v>
      </c>
      <c r="U4357">
        <v>0.16078400000000001</v>
      </c>
      <c r="V4357">
        <v>0.50256299999999998</v>
      </c>
    </row>
    <row r="4358" spans="1:22" x14ac:dyDescent="0.25">
      <c r="A4358">
        <v>4356</v>
      </c>
      <c r="B4358">
        <v>576</v>
      </c>
      <c r="C4358">
        <v>-51.3606987</v>
      </c>
      <c r="D4358">
        <v>-2.7971301</v>
      </c>
      <c r="E4358">
        <v>8.8132695999999999</v>
      </c>
      <c r="F4358">
        <v>3.1009240150499999</v>
      </c>
      <c r="G4358">
        <v>19.473407745399999</v>
      </c>
      <c r="H4358">
        <v>16.372483730300001</v>
      </c>
      <c r="I4358">
        <v>11.830809736799999</v>
      </c>
      <c r="J4358">
        <v>3.8557721172599999</v>
      </c>
      <c r="K4358">
        <v>637.125</v>
      </c>
      <c r="L4358">
        <v>7.1999999999999995E-2</v>
      </c>
      <c r="M4358">
        <v>293.75</v>
      </c>
      <c r="N4358">
        <v>343.375</v>
      </c>
      <c r="O4358">
        <v>5652.4650000000001</v>
      </c>
      <c r="P4358">
        <v>0.55300000000000005</v>
      </c>
      <c r="Q4358">
        <v>366</v>
      </c>
      <c r="R4358">
        <v>5967</v>
      </c>
      <c r="S4358">
        <v>0</v>
      </c>
      <c r="T4358">
        <v>0.615595</v>
      </c>
      <c r="U4358">
        <v>0.48235299999999998</v>
      </c>
      <c r="V4358">
        <v>0.55449599999999999</v>
      </c>
    </row>
    <row r="4359" spans="1:22" x14ac:dyDescent="0.25">
      <c r="A4359">
        <v>4357</v>
      </c>
      <c r="B4359">
        <v>577</v>
      </c>
      <c r="C4359">
        <v>-52.2450981</v>
      </c>
      <c r="D4359">
        <v>-5.3502998000000002</v>
      </c>
      <c r="E4359">
        <v>8.3340396999999999</v>
      </c>
      <c r="F4359">
        <v>0.23290175198999999</v>
      </c>
      <c r="G4359">
        <v>21.7764377594</v>
      </c>
      <c r="H4359">
        <v>21.5435360074</v>
      </c>
      <c r="I4359">
        <v>7.9565300935499996</v>
      </c>
      <c r="J4359">
        <v>4.11724447918</v>
      </c>
      <c r="K4359">
        <v>560.75</v>
      </c>
      <c r="L4359">
        <v>6.7000000000000004E-2</v>
      </c>
      <c r="M4359">
        <v>12</v>
      </c>
      <c r="N4359">
        <v>548.75</v>
      </c>
      <c r="O4359">
        <v>13393.705</v>
      </c>
      <c r="P4359">
        <v>0.26100000000000001</v>
      </c>
      <c r="Q4359">
        <v>0</v>
      </c>
      <c r="R4359">
        <v>0</v>
      </c>
      <c r="S4359">
        <v>0.41176499999999999</v>
      </c>
      <c r="T4359">
        <v>0.65771100000000005</v>
      </c>
      <c r="U4359">
        <v>0</v>
      </c>
      <c r="V4359">
        <v>0.65125699999999997</v>
      </c>
    </row>
    <row r="4360" spans="1:22" x14ac:dyDescent="0.25">
      <c r="A4360">
        <v>4358</v>
      </c>
      <c r="B4360">
        <v>578</v>
      </c>
      <c r="C4360">
        <v>-49.167198200000001</v>
      </c>
      <c r="D4360">
        <v>-8.7979403000000005</v>
      </c>
      <c r="E4360">
        <v>9.5263796000000003</v>
      </c>
      <c r="F4360">
        <v>0.29246684908999998</v>
      </c>
      <c r="G4360">
        <v>30.720743179300001</v>
      </c>
      <c r="H4360">
        <v>30.428276330199999</v>
      </c>
      <c r="I4360">
        <v>12.812836258600001</v>
      </c>
      <c r="J4360">
        <v>6.2891594986300001</v>
      </c>
      <c r="K4360">
        <v>1047</v>
      </c>
      <c r="L4360">
        <v>0.11</v>
      </c>
      <c r="M4360">
        <v>908.75</v>
      </c>
      <c r="N4360">
        <v>138.25</v>
      </c>
      <c r="O4360">
        <v>3853.5250000000001</v>
      </c>
      <c r="P4360">
        <v>0.23300000000000001</v>
      </c>
      <c r="Q4360">
        <v>289</v>
      </c>
      <c r="R4360">
        <v>4420</v>
      </c>
      <c r="S4360">
        <v>0.29607800000000001</v>
      </c>
      <c r="T4360">
        <v>0.59202999999999995</v>
      </c>
      <c r="U4360">
        <v>0.29019600000000001</v>
      </c>
      <c r="V4360">
        <v>0.58340599999999998</v>
      </c>
    </row>
    <row r="4361" spans="1:22" x14ac:dyDescent="0.25">
      <c r="A4361">
        <v>4359</v>
      </c>
      <c r="B4361">
        <v>579</v>
      </c>
      <c r="C4361">
        <v>-60.677799200000003</v>
      </c>
      <c r="D4361">
        <v>-7.7576900000000002</v>
      </c>
      <c r="E4361">
        <v>7.0742301999999997</v>
      </c>
      <c r="F4361">
        <v>0.16468685864999999</v>
      </c>
      <c r="G4361">
        <v>11.9617061615</v>
      </c>
      <c r="H4361">
        <v>11.797019302800001</v>
      </c>
      <c r="I4361">
        <v>5.5516581884200003</v>
      </c>
      <c r="J4361">
        <v>2.9154256272099999</v>
      </c>
      <c r="K4361">
        <v>265.375</v>
      </c>
      <c r="L4361">
        <v>3.7999999999999999E-2</v>
      </c>
      <c r="M4361">
        <v>132.75</v>
      </c>
      <c r="N4361">
        <v>132.625</v>
      </c>
      <c r="O4361">
        <v>4360.9949999999999</v>
      </c>
      <c r="P4361">
        <v>0.67400000000000004</v>
      </c>
      <c r="Q4361">
        <v>0</v>
      </c>
      <c r="R4361">
        <v>0</v>
      </c>
      <c r="S4361">
        <v>0</v>
      </c>
      <c r="T4361">
        <v>0.52609499999999998</v>
      </c>
      <c r="U4361">
        <v>0</v>
      </c>
      <c r="V4361">
        <v>0.52576900000000004</v>
      </c>
    </row>
    <row r="4362" spans="1:22" x14ac:dyDescent="0.25">
      <c r="A4362">
        <v>4360</v>
      </c>
      <c r="B4362">
        <v>580</v>
      </c>
      <c r="C4362">
        <v>-60.0005989</v>
      </c>
      <c r="D4362">
        <v>-6.9745498000000001</v>
      </c>
      <c r="E4362">
        <v>6.6412000999999998</v>
      </c>
      <c r="F4362">
        <v>9.1352008279999994E-2</v>
      </c>
      <c r="G4362">
        <v>4.8540849685699996</v>
      </c>
      <c r="H4362">
        <v>4.7627329602800001</v>
      </c>
      <c r="I4362">
        <v>2.13948831101</v>
      </c>
      <c r="J4362">
        <v>1.15469067898</v>
      </c>
      <c r="K4362">
        <v>81.375</v>
      </c>
      <c r="L4362">
        <v>1.2E-2</v>
      </c>
      <c r="M4362">
        <v>23.25</v>
      </c>
      <c r="N4362">
        <v>58.125</v>
      </c>
      <c r="O4362">
        <v>4764.5450000000001</v>
      </c>
      <c r="P4362">
        <v>0.31</v>
      </c>
      <c r="Q4362">
        <v>0</v>
      </c>
      <c r="R4362">
        <v>0</v>
      </c>
      <c r="S4362">
        <v>0.19803899999999999</v>
      </c>
      <c r="T4362">
        <v>0.46340100000000001</v>
      </c>
      <c r="U4362">
        <v>0</v>
      </c>
      <c r="V4362">
        <v>0.48028399999999999</v>
      </c>
    </row>
    <row r="4363" spans="1:22" x14ac:dyDescent="0.25">
      <c r="A4363">
        <v>4361</v>
      </c>
      <c r="B4363">
        <v>582</v>
      </c>
      <c r="C4363">
        <v>-68.276901199999998</v>
      </c>
      <c r="D4363">
        <v>-3.2355100999999999</v>
      </c>
      <c r="E4363">
        <v>6.4747601000000001</v>
      </c>
      <c r="F4363">
        <v>0.64592945576000005</v>
      </c>
      <c r="G4363">
        <v>16.666326522799999</v>
      </c>
      <c r="H4363">
        <v>16.020397067099999</v>
      </c>
      <c r="I4363">
        <v>10.0248677289</v>
      </c>
      <c r="J4363">
        <v>3.4243246542799999</v>
      </c>
      <c r="K4363">
        <v>576.75</v>
      </c>
      <c r="L4363">
        <v>8.8999999999999996E-2</v>
      </c>
      <c r="M4363">
        <v>485</v>
      </c>
      <c r="N4363">
        <v>91.75</v>
      </c>
      <c r="O4363">
        <v>3577.2730000000001</v>
      </c>
      <c r="P4363">
        <v>5.0000000000000001E-3</v>
      </c>
      <c r="Q4363">
        <v>0</v>
      </c>
      <c r="R4363">
        <v>0</v>
      </c>
      <c r="S4363">
        <v>0.2</v>
      </c>
      <c r="T4363">
        <v>0.75335700000000005</v>
      </c>
      <c r="U4363">
        <v>0</v>
      </c>
      <c r="V4363">
        <v>0.75188299999999997</v>
      </c>
    </row>
    <row r="4364" spans="1:22" x14ac:dyDescent="0.25">
      <c r="A4364">
        <v>4362</v>
      </c>
      <c r="B4364">
        <v>583</v>
      </c>
      <c r="C4364">
        <v>-68.065101600000006</v>
      </c>
      <c r="D4364">
        <v>-4.4427899999999996</v>
      </c>
      <c r="E4364">
        <v>5.6350898999999997</v>
      </c>
      <c r="F4364">
        <v>0.52077269554000005</v>
      </c>
      <c r="G4364">
        <v>18.590961456300001</v>
      </c>
      <c r="H4364">
        <v>18.070188760800001</v>
      </c>
      <c r="I4364">
        <v>9.5394068040200004</v>
      </c>
      <c r="J4364">
        <v>4.1558029881499996</v>
      </c>
      <c r="K4364">
        <v>413.375</v>
      </c>
      <c r="L4364">
        <v>7.2999999999999995E-2</v>
      </c>
      <c r="M4364">
        <v>328.25</v>
      </c>
      <c r="N4364">
        <v>85.125</v>
      </c>
      <c r="O4364">
        <v>3257.4670000000001</v>
      </c>
      <c r="P4364">
        <v>0.215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.34553699999999998</v>
      </c>
    </row>
    <row r="4365" spans="1:22" x14ac:dyDescent="0.25">
      <c r="A4365">
        <v>4363</v>
      </c>
      <c r="B4365">
        <v>584</v>
      </c>
      <c r="C4365">
        <v>-68.415801999999999</v>
      </c>
      <c r="D4365">
        <v>-4.6124101</v>
      </c>
      <c r="E4365">
        <v>9.2552605000000003</v>
      </c>
      <c r="F4365">
        <v>0.52077269554000005</v>
      </c>
      <c r="G4365">
        <v>20.9130840302</v>
      </c>
      <c r="H4365">
        <v>20.392311334599999</v>
      </c>
      <c r="I4365">
        <v>10.1729927006</v>
      </c>
      <c r="J4365">
        <v>4.6324734124900004</v>
      </c>
      <c r="K4365">
        <v>722.125</v>
      </c>
      <c r="L4365">
        <v>7.8E-2</v>
      </c>
      <c r="M4365">
        <v>424.75</v>
      </c>
      <c r="N4365">
        <v>297.375</v>
      </c>
      <c r="O4365">
        <v>6979.52</v>
      </c>
      <c r="P4365">
        <v>0.187</v>
      </c>
      <c r="Q4365">
        <v>0</v>
      </c>
      <c r="R4365">
        <v>0</v>
      </c>
      <c r="S4365">
        <v>0.270588</v>
      </c>
      <c r="T4365">
        <v>0.31670999999999999</v>
      </c>
      <c r="U4365">
        <v>0</v>
      </c>
      <c r="V4365">
        <v>0.29893799999999998</v>
      </c>
    </row>
    <row r="4366" spans="1:22" x14ac:dyDescent="0.25">
      <c r="A4366">
        <v>4364</v>
      </c>
      <c r="B4366">
        <v>585</v>
      </c>
      <c r="C4366">
        <v>-69.971603400000006</v>
      </c>
      <c r="D4366">
        <v>-4.5891199</v>
      </c>
      <c r="E4366">
        <v>7.2942400000000003</v>
      </c>
      <c r="F4366">
        <v>0.47025310993000002</v>
      </c>
      <c r="G4366">
        <v>18.1452999115</v>
      </c>
      <c r="H4366">
        <v>17.675046801600001</v>
      </c>
      <c r="I4366">
        <v>9.2446039941699993</v>
      </c>
      <c r="J4366">
        <v>4.2005185315700002</v>
      </c>
      <c r="K4366">
        <v>666.5</v>
      </c>
      <c r="L4366">
        <v>9.0999999999999998E-2</v>
      </c>
      <c r="M4366">
        <v>609.5</v>
      </c>
      <c r="N4366">
        <v>57</v>
      </c>
      <c r="O4366">
        <v>3061.085</v>
      </c>
      <c r="P4366">
        <v>0.16200000000000001</v>
      </c>
      <c r="Q4366">
        <v>0</v>
      </c>
      <c r="R4366">
        <v>0</v>
      </c>
      <c r="S4366">
        <v>0.28235300000000002</v>
      </c>
      <c r="T4366">
        <v>0.41406599999999999</v>
      </c>
      <c r="U4366">
        <v>0.25097999999999998</v>
      </c>
      <c r="V4366">
        <v>0.386293</v>
      </c>
    </row>
    <row r="4367" spans="1:22" x14ac:dyDescent="0.25">
      <c r="A4367">
        <v>4365</v>
      </c>
      <c r="B4367">
        <v>586</v>
      </c>
      <c r="C4367">
        <v>-68.851997400000002</v>
      </c>
      <c r="D4367">
        <v>-0.52567900000000001</v>
      </c>
      <c r="E4367">
        <v>5.6255202000000004</v>
      </c>
      <c r="F4367">
        <v>0.36824697256</v>
      </c>
      <c r="G4367">
        <v>12.752339363100001</v>
      </c>
      <c r="H4367">
        <v>12.384092390499999</v>
      </c>
      <c r="I4367">
        <v>6.1101272509199998</v>
      </c>
      <c r="J4367">
        <v>3.0332432463900001</v>
      </c>
      <c r="K4367">
        <v>218.375</v>
      </c>
      <c r="L4367">
        <v>3.9E-2</v>
      </c>
      <c r="M4367">
        <v>122.5</v>
      </c>
      <c r="N4367">
        <v>95.875</v>
      </c>
      <c r="O4367">
        <v>2709.9589999999998</v>
      </c>
      <c r="P4367">
        <v>0.191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.213032</v>
      </c>
    </row>
    <row r="4368" spans="1:22" x14ac:dyDescent="0.25">
      <c r="A4368">
        <v>4366</v>
      </c>
      <c r="B4368">
        <v>587</v>
      </c>
      <c r="C4368">
        <v>-68.883300800000001</v>
      </c>
      <c r="D4368">
        <v>-0.38373200000000002</v>
      </c>
      <c r="E4368">
        <v>5.2770000000000001</v>
      </c>
      <c r="F4368">
        <v>1.19091403484</v>
      </c>
      <c r="G4368">
        <v>11.7022914886</v>
      </c>
      <c r="H4368">
        <v>10.5113774538</v>
      </c>
      <c r="I4368">
        <v>6.6651247447099999</v>
      </c>
      <c r="J4368">
        <v>2.1841627429299999</v>
      </c>
      <c r="K4368">
        <v>355.25</v>
      </c>
      <c r="L4368">
        <v>6.7000000000000004E-2</v>
      </c>
      <c r="M4368">
        <v>344.5</v>
      </c>
      <c r="N4368">
        <v>10.75</v>
      </c>
      <c r="O4368">
        <v>221</v>
      </c>
      <c r="P4368">
        <v>0.10100000000000001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.32203900000000002</v>
      </c>
    </row>
    <row r="4369" spans="1:22" x14ac:dyDescent="0.25">
      <c r="A4369">
        <v>4367</v>
      </c>
      <c r="B4369">
        <v>588</v>
      </c>
      <c r="C4369">
        <v>-69.507698099999999</v>
      </c>
      <c r="D4369">
        <v>-0.16317400000000001</v>
      </c>
      <c r="E4369">
        <v>5.0941000000000001</v>
      </c>
      <c r="F4369">
        <v>0.13702787458999999</v>
      </c>
      <c r="G4369">
        <v>11.4127693176</v>
      </c>
      <c r="H4369">
        <v>11.275741442999999</v>
      </c>
      <c r="I4369">
        <v>5.2678784510699996</v>
      </c>
      <c r="J4369">
        <v>2.7831784535100001</v>
      </c>
      <c r="K4369">
        <v>193.75</v>
      </c>
      <c r="L4369">
        <v>3.7999999999999999E-2</v>
      </c>
      <c r="M4369">
        <v>112.25</v>
      </c>
      <c r="N4369">
        <v>81.5</v>
      </c>
      <c r="O4369">
        <v>2351.5909999999999</v>
      </c>
      <c r="P4369">
        <v>0.35699999999999998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.49779400000000001</v>
      </c>
    </row>
    <row r="4370" spans="1:22" x14ac:dyDescent="0.25">
      <c r="A4370">
        <v>4368</v>
      </c>
      <c r="B4370">
        <v>589</v>
      </c>
      <c r="C4370">
        <v>-69.749000499999994</v>
      </c>
      <c r="D4370">
        <v>-2.9576999999999999E-2</v>
      </c>
      <c r="E4370">
        <v>5.1484798999999999</v>
      </c>
      <c r="F4370">
        <v>0.22837901115000001</v>
      </c>
      <c r="G4370">
        <v>10.3597717285</v>
      </c>
      <c r="H4370">
        <v>10.131392717400001</v>
      </c>
      <c r="I4370">
        <v>4.5312970048499999</v>
      </c>
      <c r="J4370">
        <v>2.4587301621700002</v>
      </c>
      <c r="K4370">
        <v>196.375</v>
      </c>
      <c r="L4370">
        <v>3.7999999999999999E-2</v>
      </c>
      <c r="M4370">
        <v>146.5</v>
      </c>
      <c r="N4370">
        <v>49.875</v>
      </c>
      <c r="O4370">
        <v>3526.4670000000001</v>
      </c>
      <c r="P4370">
        <v>0.42499999999999999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.58971200000000001</v>
      </c>
    </row>
    <row r="4371" spans="1:22" x14ac:dyDescent="0.25">
      <c r="A4371">
        <v>4369</v>
      </c>
      <c r="B4371">
        <v>590</v>
      </c>
      <c r="C4371">
        <v>-68.140098600000002</v>
      </c>
      <c r="D4371">
        <v>3.7296E-3</v>
      </c>
      <c r="E4371">
        <v>4.0531502000000001</v>
      </c>
      <c r="F4371">
        <v>0.32297497988000001</v>
      </c>
      <c r="G4371">
        <v>11.8135442734</v>
      </c>
      <c r="H4371">
        <v>11.4905692935</v>
      </c>
      <c r="I4371">
        <v>5.3674526364700004</v>
      </c>
      <c r="J4371">
        <v>3.0956484580999999</v>
      </c>
      <c r="K4371">
        <v>293</v>
      </c>
      <c r="L4371">
        <v>7.1999999999999995E-2</v>
      </c>
      <c r="M4371">
        <v>270.5</v>
      </c>
      <c r="N4371">
        <v>22.5</v>
      </c>
      <c r="O4371">
        <v>292.036</v>
      </c>
      <c r="P4371">
        <v>2.3370000000000002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.379662</v>
      </c>
    </row>
    <row r="4372" spans="1:22" x14ac:dyDescent="0.25">
      <c r="A4372">
        <v>4370</v>
      </c>
      <c r="B4372">
        <v>591</v>
      </c>
      <c r="C4372">
        <v>-64.569396999999995</v>
      </c>
      <c r="D4372">
        <v>-3.5822101000000002</v>
      </c>
      <c r="E4372">
        <v>6.4314999999999998</v>
      </c>
      <c r="F4372">
        <v>2.3477840423599998</v>
      </c>
      <c r="G4372">
        <v>21.929115295399999</v>
      </c>
      <c r="H4372">
        <v>19.5813312531</v>
      </c>
      <c r="I4372">
        <v>12.950735611100001</v>
      </c>
      <c r="J4372">
        <v>4.9588054685699996</v>
      </c>
      <c r="K4372">
        <v>737.375</v>
      </c>
      <c r="L4372">
        <v>0.115</v>
      </c>
      <c r="M4372">
        <v>563.5</v>
      </c>
      <c r="N4372">
        <v>173.875</v>
      </c>
      <c r="O4372">
        <v>3464.91</v>
      </c>
      <c r="P4372">
        <v>2.1789999999999998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.44358300000000001</v>
      </c>
    </row>
    <row r="4373" spans="1:22" x14ac:dyDescent="0.25">
      <c r="A4373">
        <v>4371</v>
      </c>
      <c r="B4373">
        <v>592</v>
      </c>
      <c r="C4373">
        <v>-64.3231964</v>
      </c>
      <c r="D4373">
        <v>-2.9215300000000002</v>
      </c>
      <c r="E4373">
        <v>5.2561897999999996</v>
      </c>
      <c r="F4373">
        <v>0.27783435582999999</v>
      </c>
      <c r="G4373">
        <v>9.9448404312100003</v>
      </c>
      <c r="H4373">
        <v>9.6670060753799998</v>
      </c>
      <c r="I4373">
        <v>4.5182603929300003</v>
      </c>
      <c r="J4373">
        <v>2.0979069952299998</v>
      </c>
      <c r="K4373">
        <v>268.5</v>
      </c>
      <c r="L4373">
        <v>5.0999999999999997E-2</v>
      </c>
      <c r="M4373">
        <v>237</v>
      </c>
      <c r="N4373">
        <v>31.5</v>
      </c>
      <c r="O4373">
        <v>1429.6120000000001</v>
      </c>
      <c r="P4373">
        <v>0.44700000000000001</v>
      </c>
      <c r="Q4373">
        <v>0</v>
      </c>
      <c r="R4373">
        <v>0</v>
      </c>
      <c r="S4373">
        <v>0</v>
      </c>
      <c r="T4373">
        <v>0</v>
      </c>
      <c r="U4373">
        <v>0.30588199999999999</v>
      </c>
      <c r="V4373">
        <v>0.59424500000000002</v>
      </c>
    </row>
    <row r="4374" spans="1:22" x14ac:dyDescent="0.25">
      <c r="A4374">
        <v>4372</v>
      </c>
      <c r="B4374">
        <v>593</v>
      </c>
      <c r="C4374">
        <v>-63.900299099999998</v>
      </c>
      <c r="D4374">
        <v>-1.3251899</v>
      </c>
      <c r="E4374">
        <v>5.0123800999999997</v>
      </c>
      <c r="F4374">
        <v>0.28887823223999998</v>
      </c>
      <c r="G4374">
        <v>9.3351926803600005</v>
      </c>
      <c r="H4374">
        <v>9.0463144481200004</v>
      </c>
      <c r="I4374">
        <v>4.5499302091300002</v>
      </c>
      <c r="J4374">
        <v>2.2408530274</v>
      </c>
      <c r="K4374">
        <v>172</v>
      </c>
      <c r="L4374">
        <v>3.4000000000000002E-2</v>
      </c>
      <c r="M4374">
        <v>125.5</v>
      </c>
      <c r="N4374">
        <v>46.5</v>
      </c>
      <c r="O4374">
        <v>2123.116</v>
      </c>
      <c r="P4374">
        <v>0.26800000000000002</v>
      </c>
      <c r="Q4374">
        <v>0</v>
      </c>
      <c r="R4374">
        <v>0</v>
      </c>
      <c r="S4374">
        <v>0.352941</v>
      </c>
      <c r="T4374">
        <v>0.34056799999999998</v>
      </c>
      <c r="U4374">
        <v>0</v>
      </c>
      <c r="V4374">
        <v>0.34366799999999997</v>
      </c>
    </row>
    <row r="4375" spans="1:22" x14ac:dyDescent="0.25">
      <c r="A4375">
        <v>4373</v>
      </c>
      <c r="B4375">
        <v>594</v>
      </c>
      <c r="C4375">
        <v>-63.826301600000001</v>
      </c>
      <c r="D4375">
        <v>-7.4515200000000004</v>
      </c>
      <c r="E4375">
        <v>7.2027998000000002</v>
      </c>
      <c r="F4375">
        <v>1.0109773874300001</v>
      </c>
      <c r="G4375">
        <v>16.392309188799999</v>
      </c>
      <c r="H4375">
        <v>15.3813318014</v>
      </c>
      <c r="I4375">
        <v>9.74477406976</v>
      </c>
      <c r="J4375">
        <v>3.42375939216</v>
      </c>
      <c r="K4375">
        <v>591.625</v>
      </c>
      <c r="L4375">
        <v>8.2000000000000003E-2</v>
      </c>
      <c r="M4375">
        <v>527.25</v>
      </c>
      <c r="N4375">
        <v>64.375</v>
      </c>
      <c r="O4375">
        <v>2840.8029999999999</v>
      </c>
      <c r="P4375">
        <v>0.69099999999999995</v>
      </c>
      <c r="Q4375">
        <v>0</v>
      </c>
      <c r="R4375">
        <v>0</v>
      </c>
      <c r="S4375">
        <v>0.18431400000000001</v>
      </c>
      <c r="T4375">
        <v>0.46574900000000002</v>
      </c>
      <c r="U4375">
        <v>0.17254900000000001</v>
      </c>
      <c r="V4375">
        <v>0.46224999999999999</v>
      </c>
    </row>
    <row r="4376" spans="1:22" x14ac:dyDescent="0.25">
      <c r="A4376">
        <v>4374</v>
      </c>
      <c r="B4376">
        <v>595</v>
      </c>
      <c r="C4376">
        <v>-64.038696299999998</v>
      </c>
      <c r="D4376">
        <v>-7.4948702000000003</v>
      </c>
      <c r="E4376">
        <v>8.4982500000000005</v>
      </c>
      <c r="F4376">
        <v>0.18832647799999999</v>
      </c>
      <c r="G4376">
        <v>11.402278900100001</v>
      </c>
      <c r="H4376">
        <v>11.2139524221</v>
      </c>
      <c r="I4376">
        <v>6.1392945658000002</v>
      </c>
      <c r="J4376">
        <v>2.4775925775899998</v>
      </c>
      <c r="K4376">
        <v>414.375</v>
      </c>
      <c r="L4376">
        <v>4.9000000000000002E-2</v>
      </c>
      <c r="M4376">
        <v>300.5</v>
      </c>
      <c r="N4376">
        <v>113.875</v>
      </c>
      <c r="O4376">
        <v>5536.4350000000004</v>
      </c>
      <c r="P4376">
        <v>4.5999999999999999E-2</v>
      </c>
      <c r="Q4376">
        <v>0</v>
      </c>
      <c r="R4376">
        <v>0</v>
      </c>
      <c r="S4376">
        <v>0.156863</v>
      </c>
      <c r="T4376">
        <v>0.47046700000000002</v>
      </c>
      <c r="U4376">
        <v>0</v>
      </c>
      <c r="V4376">
        <v>0.48102899999999998</v>
      </c>
    </row>
    <row r="4377" spans="1:22" x14ac:dyDescent="0.25">
      <c r="A4377">
        <v>4375</v>
      </c>
      <c r="B4377">
        <v>596</v>
      </c>
      <c r="C4377">
        <v>-65.004402200000001</v>
      </c>
      <c r="D4377">
        <v>-7.0125599000000003</v>
      </c>
      <c r="E4377">
        <v>8.9471501999999994</v>
      </c>
      <c r="F4377">
        <v>0.10213463008</v>
      </c>
      <c r="G4377">
        <v>17.279855728099999</v>
      </c>
      <c r="H4377">
        <v>17.177721098100001</v>
      </c>
      <c r="I4377">
        <v>7.3515568256700004</v>
      </c>
      <c r="J4377">
        <v>3.7378619465899998</v>
      </c>
      <c r="K4377">
        <v>572.5</v>
      </c>
      <c r="L4377">
        <v>6.4000000000000001E-2</v>
      </c>
      <c r="M4377">
        <v>463.25</v>
      </c>
      <c r="N4377">
        <v>109.25</v>
      </c>
      <c r="O4377">
        <v>4188.1679999999997</v>
      </c>
      <c r="P4377">
        <v>0.35699999999999998</v>
      </c>
      <c r="Q4377">
        <v>0</v>
      </c>
      <c r="R4377">
        <v>0</v>
      </c>
      <c r="S4377">
        <v>0.241177</v>
      </c>
      <c r="T4377">
        <v>0.34058899999999998</v>
      </c>
      <c r="U4377">
        <v>0.22352900000000001</v>
      </c>
      <c r="V4377">
        <v>0.34050799999999998</v>
      </c>
    </row>
    <row r="4378" spans="1:22" x14ac:dyDescent="0.25">
      <c r="A4378">
        <v>4376</v>
      </c>
      <c r="B4378">
        <v>597</v>
      </c>
      <c r="C4378">
        <v>-66.671600299999994</v>
      </c>
      <c r="D4378">
        <v>-6.6104298000000004</v>
      </c>
      <c r="E4378">
        <v>6.8702302</v>
      </c>
      <c r="F4378">
        <v>0.57774174212999996</v>
      </c>
      <c r="G4378">
        <v>19.022285461399999</v>
      </c>
      <c r="H4378">
        <v>18.4445437193</v>
      </c>
      <c r="I4378">
        <v>8.7323547894200004</v>
      </c>
      <c r="J4378">
        <v>4.7553818762700004</v>
      </c>
      <c r="K4378">
        <v>455.625</v>
      </c>
      <c r="L4378">
        <v>6.6000000000000003E-2</v>
      </c>
      <c r="M4378">
        <v>316</v>
      </c>
      <c r="N4378">
        <v>139.625</v>
      </c>
      <c r="O4378">
        <v>2779.6680000000001</v>
      </c>
      <c r="P4378">
        <v>0.81599999999999995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.28751399999999999</v>
      </c>
    </row>
    <row r="4379" spans="1:22" x14ac:dyDescent="0.25">
      <c r="A4379">
        <v>4377</v>
      </c>
      <c r="B4379">
        <v>598</v>
      </c>
      <c r="C4379">
        <v>-62.991100299999999</v>
      </c>
      <c r="D4379">
        <v>-9.6029500999999993</v>
      </c>
      <c r="E4379">
        <v>9.2170199999999998</v>
      </c>
      <c r="F4379">
        <v>0.55752956867000003</v>
      </c>
      <c r="G4379">
        <v>20.549692153900001</v>
      </c>
      <c r="H4379">
        <v>19.992162585300001</v>
      </c>
      <c r="I4379">
        <v>10.230943638499999</v>
      </c>
      <c r="J4379">
        <v>3.8087095886400002</v>
      </c>
      <c r="K4379">
        <v>829.625</v>
      </c>
      <c r="L4379">
        <v>0.09</v>
      </c>
      <c r="M4379">
        <v>779</v>
      </c>
      <c r="N4379">
        <v>50.625</v>
      </c>
      <c r="O4379">
        <v>3861.6320000000001</v>
      </c>
      <c r="P4379">
        <v>0.61099999999999999</v>
      </c>
      <c r="Q4379">
        <v>0</v>
      </c>
      <c r="R4379">
        <v>0</v>
      </c>
      <c r="S4379">
        <v>0.407059</v>
      </c>
      <c r="T4379">
        <v>0.70712200000000003</v>
      </c>
      <c r="U4379">
        <v>0</v>
      </c>
      <c r="V4379">
        <v>0</v>
      </c>
    </row>
    <row r="4380" spans="1:22" x14ac:dyDescent="0.25">
      <c r="A4380">
        <v>4378</v>
      </c>
      <c r="B4380">
        <v>599</v>
      </c>
      <c r="C4380">
        <v>-67.124603300000004</v>
      </c>
      <c r="D4380">
        <v>-9.8966398000000009</v>
      </c>
      <c r="E4380">
        <v>6.4477801000000001</v>
      </c>
      <c r="F4380">
        <v>0.49404972792000001</v>
      </c>
      <c r="G4380">
        <v>9.5331964492800001</v>
      </c>
      <c r="H4380">
        <v>9.0391467213599999</v>
      </c>
      <c r="I4380">
        <v>5.2510807272199997</v>
      </c>
      <c r="J4380">
        <v>2.1391916210800002</v>
      </c>
      <c r="K4380">
        <v>278.875</v>
      </c>
      <c r="L4380">
        <v>4.2999999999999997E-2</v>
      </c>
      <c r="M4380">
        <v>135</v>
      </c>
      <c r="N4380">
        <v>143.875</v>
      </c>
      <c r="O4380">
        <v>4124.1329999999998</v>
      </c>
      <c r="P4380">
        <v>0.248</v>
      </c>
      <c r="Q4380">
        <v>0</v>
      </c>
      <c r="R4380">
        <v>0</v>
      </c>
      <c r="S4380">
        <v>0.18823500000000001</v>
      </c>
      <c r="T4380">
        <v>0.62802599999999997</v>
      </c>
      <c r="U4380">
        <v>0</v>
      </c>
      <c r="V4380">
        <v>0.632212</v>
      </c>
    </row>
    <row r="4381" spans="1:22" x14ac:dyDescent="0.25">
      <c r="A4381">
        <v>4379</v>
      </c>
      <c r="B4381">
        <v>600</v>
      </c>
      <c r="C4381">
        <v>-69.0994034</v>
      </c>
      <c r="D4381">
        <v>-9.7142695999999997</v>
      </c>
      <c r="E4381">
        <v>6.5112699999999997</v>
      </c>
      <c r="F4381">
        <v>2.4437856674199998</v>
      </c>
      <c r="G4381">
        <v>24.556707382199999</v>
      </c>
      <c r="H4381">
        <v>22.112921714799999</v>
      </c>
      <c r="I4381">
        <v>15.2704420482</v>
      </c>
      <c r="J4381">
        <v>5.5982384613400002</v>
      </c>
      <c r="K4381">
        <v>930.875</v>
      </c>
      <c r="L4381">
        <v>0.14299999999999999</v>
      </c>
      <c r="M4381">
        <v>825.5</v>
      </c>
      <c r="N4381">
        <v>105.375</v>
      </c>
      <c r="O4381">
        <v>0</v>
      </c>
      <c r="P4381">
        <v>0.78900000000000003</v>
      </c>
      <c r="Q4381">
        <v>0</v>
      </c>
      <c r="R4381">
        <v>0</v>
      </c>
      <c r="S4381">
        <v>0</v>
      </c>
      <c r="T4381">
        <v>0</v>
      </c>
      <c r="U4381">
        <v>0.47450999999999999</v>
      </c>
      <c r="V4381">
        <v>0.26247399999999999</v>
      </c>
    </row>
    <row r="4382" spans="1:22" x14ac:dyDescent="0.25">
      <c r="A4382">
        <v>4380</v>
      </c>
      <c r="B4382">
        <v>601</v>
      </c>
      <c r="C4382">
        <v>-67.291702299999997</v>
      </c>
      <c r="D4382">
        <v>-9.4726601000000006</v>
      </c>
      <c r="E4382">
        <v>6.8763098999999999</v>
      </c>
      <c r="F4382">
        <v>0.35673668981000001</v>
      </c>
      <c r="G4382">
        <v>11.403840065000001</v>
      </c>
      <c r="H4382">
        <v>11.047103375200001</v>
      </c>
      <c r="I4382">
        <v>6.9423400832000004</v>
      </c>
      <c r="J4382">
        <v>2.5857667210600002</v>
      </c>
      <c r="K4382">
        <v>402.25</v>
      </c>
      <c r="L4382">
        <v>5.8000000000000003E-2</v>
      </c>
      <c r="M4382">
        <v>349.5</v>
      </c>
      <c r="N4382">
        <v>52.75</v>
      </c>
      <c r="O4382">
        <v>3879.7779999999998</v>
      </c>
      <c r="P4382">
        <v>0.14599999999999999</v>
      </c>
      <c r="Q4382">
        <v>0</v>
      </c>
      <c r="R4382">
        <v>0</v>
      </c>
      <c r="S4382">
        <v>0.17647099999999999</v>
      </c>
      <c r="T4382">
        <v>0.360541</v>
      </c>
      <c r="U4382">
        <v>0</v>
      </c>
      <c r="V4382">
        <v>0.35451100000000002</v>
      </c>
    </row>
    <row r="4383" spans="1:22" x14ac:dyDescent="0.25">
      <c r="A4383">
        <v>4381</v>
      </c>
      <c r="B4383">
        <v>602</v>
      </c>
      <c r="C4383">
        <v>-65.525802600000006</v>
      </c>
      <c r="D4383">
        <v>-9.9684600999999997</v>
      </c>
      <c r="E4383">
        <v>6.1918801999999999</v>
      </c>
      <c r="F4383">
        <v>0.13702787458999999</v>
      </c>
      <c r="G4383">
        <v>4.78202152252</v>
      </c>
      <c r="H4383">
        <v>4.6449936479299998</v>
      </c>
      <c r="I4383">
        <v>2.2190390665300002</v>
      </c>
      <c r="J4383">
        <v>1.0314102517999999</v>
      </c>
      <c r="K4383">
        <v>101.5</v>
      </c>
      <c r="L4383">
        <v>1.6E-2</v>
      </c>
      <c r="M4383">
        <v>20.25</v>
      </c>
      <c r="N4383">
        <v>81.25</v>
      </c>
      <c r="O4383">
        <v>6858.5360000000001</v>
      </c>
      <c r="P4383">
        <v>0.29599999999999999</v>
      </c>
      <c r="Q4383">
        <v>0</v>
      </c>
      <c r="R4383">
        <v>0</v>
      </c>
      <c r="S4383">
        <v>0.141176</v>
      </c>
      <c r="T4383">
        <v>0.53887099999999999</v>
      </c>
      <c r="U4383">
        <v>0</v>
      </c>
      <c r="V4383">
        <v>0.53120900000000004</v>
      </c>
    </row>
    <row r="4384" spans="1:22" x14ac:dyDescent="0.25">
      <c r="A4384">
        <v>4382</v>
      </c>
      <c r="B4384">
        <v>603</v>
      </c>
      <c r="C4384">
        <v>-64.344001800000001</v>
      </c>
      <c r="D4384">
        <v>-9.8309498000000008</v>
      </c>
      <c r="E4384">
        <v>8.2532501000000007</v>
      </c>
      <c r="F4384">
        <v>0.10213463008</v>
      </c>
      <c r="G4384">
        <v>8.0563917160000003</v>
      </c>
      <c r="H4384">
        <v>7.9542570859200001</v>
      </c>
      <c r="I4384">
        <v>4.7492498165399999</v>
      </c>
      <c r="J4384">
        <v>1.62261680993</v>
      </c>
      <c r="K4384">
        <v>307.5</v>
      </c>
      <c r="L4384">
        <v>3.6999999999999998E-2</v>
      </c>
      <c r="M4384">
        <v>239.5</v>
      </c>
      <c r="N4384">
        <v>68</v>
      </c>
      <c r="O4384">
        <v>2828.375</v>
      </c>
      <c r="P4384">
        <v>1.7999999999999999E-2</v>
      </c>
      <c r="Q4384">
        <v>0</v>
      </c>
      <c r="R4384">
        <v>0</v>
      </c>
      <c r="S4384">
        <v>0.117647</v>
      </c>
      <c r="T4384">
        <v>0.61514500000000005</v>
      </c>
      <c r="U4384">
        <v>0.117647</v>
      </c>
      <c r="V4384">
        <v>0.61598799999999998</v>
      </c>
    </row>
    <row r="4385" spans="1:22" x14ac:dyDescent="0.25">
      <c r="A4385">
        <v>4383</v>
      </c>
      <c r="B4385">
        <v>604</v>
      </c>
      <c r="C4385">
        <v>-66.050499000000002</v>
      </c>
      <c r="D4385">
        <v>-10.0766001</v>
      </c>
      <c r="E4385">
        <v>7.6249498999999998</v>
      </c>
      <c r="F4385">
        <v>0.18270355462999999</v>
      </c>
      <c r="G4385">
        <v>11.239734649700001</v>
      </c>
      <c r="H4385">
        <v>11.057031094999999</v>
      </c>
      <c r="I4385">
        <v>5.4559540811899998</v>
      </c>
      <c r="J4385">
        <v>2.5825019443900001</v>
      </c>
      <c r="K4385">
        <v>365.25</v>
      </c>
      <c r="L4385">
        <v>4.8000000000000001E-2</v>
      </c>
      <c r="M4385">
        <v>247.75</v>
      </c>
      <c r="N4385">
        <v>117.5</v>
      </c>
      <c r="O4385">
        <v>4879.0379999999996</v>
      </c>
      <c r="P4385">
        <v>0.80400000000000005</v>
      </c>
      <c r="Q4385">
        <v>0</v>
      </c>
      <c r="R4385">
        <v>0</v>
      </c>
      <c r="S4385">
        <v>0.180392</v>
      </c>
      <c r="T4385">
        <v>0.53885499999999997</v>
      </c>
      <c r="U4385">
        <v>0</v>
      </c>
      <c r="V4385">
        <v>0.53333399999999997</v>
      </c>
    </row>
    <row r="4386" spans="1:22" x14ac:dyDescent="0.25">
      <c r="A4386">
        <v>4384</v>
      </c>
      <c r="B4386">
        <v>605</v>
      </c>
      <c r="C4386">
        <v>-66.226699800000006</v>
      </c>
      <c r="D4386">
        <v>-10.799300199999999</v>
      </c>
      <c r="E4386">
        <v>9.1490296999999998</v>
      </c>
      <c r="F4386">
        <v>0.29246684908999998</v>
      </c>
      <c r="G4386">
        <v>13.156522750900001</v>
      </c>
      <c r="H4386">
        <v>12.8640559018</v>
      </c>
      <c r="I4386">
        <v>5.8100444918200003</v>
      </c>
      <c r="J4386">
        <v>2.4163983121800001</v>
      </c>
      <c r="K4386">
        <v>401.25</v>
      </c>
      <c r="L4386">
        <v>4.3999999999999997E-2</v>
      </c>
      <c r="M4386">
        <v>303.25</v>
      </c>
      <c r="N4386">
        <v>98</v>
      </c>
      <c r="O4386">
        <v>2657.9690000000001</v>
      </c>
      <c r="P4386">
        <v>0.54</v>
      </c>
      <c r="Q4386">
        <v>0</v>
      </c>
      <c r="R4386">
        <v>0</v>
      </c>
      <c r="S4386">
        <v>0.18235299999999999</v>
      </c>
      <c r="T4386">
        <v>0.40490900000000002</v>
      </c>
      <c r="U4386">
        <v>0.180392</v>
      </c>
      <c r="V4386">
        <v>0.38780300000000001</v>
      </c>
    </row>
    <row r="4387" spans="1:22" x14ac:dyDescent="0.25">
      <c r="A4387">
        <v>4385</v>
      </c>
      <c r="B4387">
        <v>606</v>
      </c>
      <c r="C4387">
        <v>-66.434898399999994</v>
      </c>
      <c r="D4387">
        <v>-10.506199799999999</v>
      </c>
      <c r="E4387">
        <v>9.6993504000000001</v>
      </c>
      <c r="F4387">
        <v>0.14444002509000001</v>
      </c>
      <c r="G4387">
        <v>9.7419290542599999</v>
      </c>
      <c r="H4387">
        <v>9.5974890291699992</v>
      </c>
      <c r="I4387">
        <v>5.6613960577200002</v>
      </c>
      <c r="J4387">
        <v>2.23125640683</v>
      </c>
      <c r="K4387">
        <v>416.625</v>
      </c>
      <c r="L4387">
        <v>4.2999999999999997E-2</v>
      </c>
      <c r="M4387">
        <v>330.25</v>
      </c>
      <c r="N4387">
        <v>86.375</v>
      </c>
      <c r="O4387">
        <v>4448.6059999999998</v>
      </c>
      <c r="P4387">
        <v>0.42899999999999999</v>
      </c>
      <c r="Q4387">
        <v>0</v>
      </c>
      <c r="R4387">
        <v>0</v>
      </c>
      <c r="S4387">
        <v>0.2</v>
      </c>
      <c r="T4387">
        <v>0.73442799999999997</v>
      </c>
      <c r="U4387">
        <v>0</v>
      </c>
      <c r="V4387">
        <v>0.778752</v>
      </c>
    </row>
    <row r="4388" spans="1:22" x14ac:dyDescent="0.25">
      <c r="A4388">
        <v>4386</v>
      </c>
      <c r="B4388">
        <v>607</v>
      </c>
      <c r="C4388">
        <v>-64.466102599999999</v>
      </c>
      <c r="D4388">
        <v>-13.108799899999999</v>
      </c>
      <c r="E4388">
        <v>8.0984697000000008</v>
      </c>
      <c r="F4388">
        <v>0.13702787458999999</v>
      </c>
      <c r="G4388">
        <v>26.188869476299999</v>
      </c>
      <c r="H4388">
        <v>26.051841601700001</v>
      </c>
      <c r="I4388">
        <v>11.8791938335</v>
      </c>
      <c r="J4388">
        <v>5.2605589201300003</v>
      </c>
      <c r="K4388">
        <v>910</v>
      </c>
      <c r="L4388">
        <v>0.112</v>
      </c>
      <c r="M4388">
        <v>788.25</v>
      </c>
      <c r="N4388">
        <v>121.75</v>
      </c>
      <c r="O4388">
        <v>3662.067</v>
      </c>
      <c r="P4388">
        <v>1.6060000000000001</v>
      </c>
      <c r="Q4388">
        <v>0</v>
      </c>
      <c r="R4388">
        <v>0</v>
      </c>
      <c r="S4388">
        <v>0</v>
      </c>
      <c r="T4388">
        <v>0</v>
      </c>
      <c r="U4388">
        <v>0.38431399999999999</v>
      </c>
      <c r="V4388">
        <v>0.35355700000000001</v>
      </c>
    </row>
    <row r="4389" spans="1:22" x14ac:dyDescent="0.25">
      <c r="A4389">
        <v>4387</v>
      </c>
      <c r="B4389">
        <v>608</v>
      </c>
      <c r="C4389">
        <v>-64.571899400000007</v>
      </c>
      <c r="D4389">
        <v>-15.5611</v>
      </c>
      <c r="E4389">
        <v>7.1717199999999997</v>
      </c>
      <c r="F4389">
        <v>0.60075253248000005</v>
      </c>
      <c r="G4389">
        <v>27.756856918299999</v>
      </c>
      <c r="H4389">
        <v>27.156104385900001</v>
      </c>
      <c r="I4389">
        <v>14.631032036000001</v>
      </c>
      <c r="J4389">
        <v>5.4933619673100003</v>
      </c>
      <c r="K4389">
        <v>1226.125</v>
      </c>
      <c r="L4389">
        <v>0.17100000000000001</v>
      </c>
      <c r="M4389">
        <v>1124.5</v>
      </c>
      <c r="N4389">
        <v>101.625</v>
      </c>
      <c r="O4389">
        <v>1482.5419999999999</v>
      </c>
      <c r="P4389">
        <v>1.99</v>
      </c>
      <c r="Q4389">
        <v>0</v>
      </c>
      <c r="R4389">
        <v>0</v>
      </c>
      <c r="S4389">
        <v>0</v>
      </c>
      <c r="T4389">
        <v>0</v>
      </c>
      <c r="U4389">
        <v>0.50196099999999999</v>
      </c>
      <c r="V4389">
        <v>0.556643</v>
      </c>
    </row>
    <row r="4390" spans="1:22" x14ac:dyDescent="0.25">
      <c r="A4390">
        <v>4388</v>
      </c>
      <c r="B4390">
        <v>609</v>
      </c>
      <c r="C4390">
        <v>-65.147697399999998</v>
      </c>
      <c r="D4390">
        <v>-16.143699600000001</v>
      </c>
      <c r="E4390">
        <v>6.8946800000000001</v>
      </c>
      <c r="F4390">
        <v>0.7221634388</v>
      </c>
      <c r="G4390">
        <v>19.701072692899999</v>
      </c>
      <c r="H4390">
        <v>18.9789092541</v>
      </c>
      <c r="I4390">
        <v>9.2776400583799994</v>
      </c>
      <c r="J4390">
        <v>4.8972075375899999</v>
      </c>
      <c r="K4390">
        <v>523.5</v>
      </c>
      <c r="L4390">
        <v>7.5999999999999998E-2</v>
      </c>
      <c r="M4390">
        <v>291.5</v>
      </c>
      <c r="N4390">
        <v>232</v>
      </c>
      <c r="O4390">
        <v>1278.643</v>
      </c>
      <c r="P4390">
        <v>0.434</v>
      </c>
      <c r="Q4390">
        <v>0</v>
      </c>
      <c r="R4390">
        <v>0</v>
      </c>
      <c r="S4390">
        <v>0</v>
      </c>
      <c r="T4390">
        <v>0</v>
      </c>
      <c r="U4390">
        <v>0.33725500000000003</v>
      </c>
      <c r="V4390">
        <v>0.75225699999999995</v>
      </c>
    </row>
    <row r="4391" spans="1:22" x14ac:dyDescent="0.25">
      <c r="A4391">
        <v>4389</v>
      </c>
      <c r="B4391">
        <v>610</v>
      </c>
      <c r="C4391">
        <v>-64.410003700000004</v>
      </c>
      <c r="D4391">
        <v>-17.197000500000001</v>
      </c>
      <c r="E4391">
        <v>7.6010498999999996</v>
      </c>
      <c r="F4391">
        <v>0.43089881539000002</v>
      </c>
      <c r="G4391">
        <v>24.789487838700001</v>
      </c>
      <c r="H4391">
        <v>24.3585890234</v>
      </c>
      <c r="I4391">
        <v>14.5277059291</v>
      </c>
      <c r="J4391">
        <v>5.5575565688099999</v>
      </c>
      <c r="K4391">
        <v>1036.75</v>
      </c>
      <c r="L4391">
        <v>0.13600000000000001</v>
      </c>
      <c r="M4391">
        <v>968</v>
      </c>
      <c r="N4391">
        <v>68.75</v>
      </c>
      <c r="O4391">
        <v>1712.9169999999999</v>
      </c>
      <c r="P4391">
        <v>1.294</v>
      </c>
      <c r="Q4391">
        <v>92</v>
      </c>
      <c r="R4391">
        <v>4641</v>
      </c>
      <c r="S4391">
        <v>0.41960799999999998</v>
      </c>
      <c r="T4391">
        <v>0.38739800000000002</v>
      </c>
      <c r="U4391">
        <v>0.43529400000000001</v>
      </c>
      <c r="V4391">
        <v>0.37033199999999999</v>
      </c>
    </row>
    <row r="4392" spans="1:22" x14ac:dyDescent="0.25">
      <c r="A4392">
        <v>4390</v>
      </c>
      <c r="B4392">
        <v>612</v>
      </c>
      <c r="C4392">
        <v>-64.602302600000002</v>
      </c>
      <c r="D4392">
        <v>-18.314300500000002</v>
      </c>
      <c r="E4392">
        <v>5.4614501000000004</v>
      </c>
      <c r="F4392">
        <v>0.10213463008</v>
      </c>
      <c r="G4392">
        <v>18.017099380499999</v>
      </c>
      <c r="H4392">
        <v>17.914964750399999</v>
      </c>
      <c r="I4392">
        <v>9.8386976771600008</v>
      </c>
      <c r="J4392">
        <v>4.1639816339399998</v>
      </c>
      <c r="K4392">
        <v>536.375</v>
      </c>
      <c r="L4392">
        <v>9.8000000000000004E-2</v>
      </c>
      <c r="M4392">
        <v>500.25</v>
      </c>
      <c r="N4392">
        <v>36.125</v>
      </c>
      <c r="O4392">
        <v>0</v>
      </c>
      <c r="P4392">
        <v>0.21</v>
      </c>
      <c r="Q4392">
        <v>0</v>
      </c>
      <c r="R4392">
        <v>0</v>
      </c>
      <c r="S4392">
        <v>0</v>
      </c>
      <c r="T4392">
        <v>0.75930600000000004</v>
      </c>
      <c r="U4392">
        <v>0.35686299999999999</v>
      </c>
      <c r="V4392">
        <v>0.73966500000000002</v>
      </c>
    </row>
    <row r="4393" spans="1:22" x14ac:dyDescent="0.25">
      <c r="A4393">
        <v>4391</v>
      </c>
      <c r="B4393">
        <v>613</v>
      </c>
      <c r="C4393">
        <v>-63.283698999999999</v>
      </c>
      <c r="D4393">
        <v>-18.478900899999999</v>
      </c>
      <c r="E4393">
        <v>6.1407198999999997</v>
      </c>
      <c r="F4393">
        <v>0.37664887309</v>
      </c>
      <c r="G4393">
        <v>23.915250778200001</v>
      </c>
      <c r="H4393">
        <v>23.538601905099998</v>
      </c>
      <c r="I4393">
        <v>12.843944347000001</v>
      </c>
      <c r="J4393">
        <v>4.7886346968</v>
      </c>
      <c r="K4393">
        <v>716.75</v>
      </c>
      <c r="L4393">
        <v>0.11700000000000001</v>
      </c>
      <c r="M4393">
        <v>638</v>
      </c>
      <c r="N4393">
        <v>78.75</v>
      </c>
      <c r="O4393">
        <v>2473.5720000000001</v>
      </c>
      <c r="P4393">
        <v>0.314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.236314</v>
      </c>
    </row>
    <row r="4394" spans="1:22" x14ac:dyDescent="0.25">
      <c r="A4394">
        <v>4392</v>
      </c>
      <c r="B4394">
        <v>614</v>
      </c>
      <c r="C4394">
        <v>-62.790599800000003</v>
      </c>
      <c r="D4394">
        <v>-18.1560001</v>
      </c>
      <c r="E4394">
        <v>5.3223500000000001</v>
      </c>
      <c r="F4394">
        <v>1.36239051819</v>
      </c>
      <c r="G4394">
        <v>24.167951583899999</v>
      </c>
      <c r="H4394">
        <v>22.805561065700001</v>
      </c>
      <c r="I4394">
        <v>12.8250401391</v>
      </c>
      <c r="J4394">
        <v>5.9922763460699997</v>
      </c>
      <c r="K4394">
        <v>552.25</v>
      </c>
      <c r="L4394">
        <v>0.104</v>
      </c>
      <c r="M4394">
        <v>266</v>
      </c>
      <c r="N4394">
        <v>286.25</v>
      </c>
      <c r="O4394">
        <v>4444.8609999999999</v>
      </c>
      <c r="P4394">
        <v>0.32900000000000001</v>
      </c>
      <c r="Q4394">
        <v>0</v>
      </c>
      <c r="R4394">
        <v>0</v>
      </c>
      <c r="S4394">
        <v>0</v>
      </c>
      <c r="T4394">
        <v>0.73991499999999999</v>
      </c>
      <c r="U4394">
        <v>0</v>
      </c>
      <c r="V4394">
        <v>0.72309400000000001</v>
      </c>
    </row>
    <row r="4395" spans="1:22" x14ac:dyDescent="0.25">
      <c r="A4395">
        <v>4393</v>
      </c>
      <c r="B4395">
        <v>615</v>
      </c>
      <c r="C4395">
        <v>-60.743801099999999</v>
      </c>
      <c r="D4395">
        <v>-18.4806995</v>
      </c>
      <c r="E4395">
        <v>7.1149902000000003</v>
      </c>
      <c r="F4395">
        <v>0.36824697256</v>
      </c>
      <c r="G4395">
        <v>32.043033599899999</v>
      </c>
      <c r="H4395">
        <v>31.674786627300001</v>
      </c>
      <c r="I4395">
        <v>18.330905104999999</v>
      </c>
      <c r="J4395">
        <v>8.5329495753</v>
      </c>
      <c r="K4395">
        <v>1334.875</v>
      </c>
      <c r="L4395">
        <v>0.188</v>
      </c>
      <c r="M4395">
        <v>1123.5</v>
      </c>
      <c r="N4395">
        <v>211.375</v>
      </c>
      <c r="O4395">
        <v>3524.1390000000001</v>
      </c>
      <c r="P4395">
        <v>0.315</v>
      </c>
      <c r="Q4395">
        <v>0</v>
      </c>
      <c r="R4395">
        <v>0</v>
      </c>
      <c r="S4395">
        <v>0.196078</v>
      </c>
      <c r="T4395">
        <v>0.47073700000000002</v>
      </c>
      <c r="U4395">
        <v>0</v>
      </c>
      <c r="V4395">
        <v>0.48261300000000001</v>
      </c>
    </row>
    <row r="4396" spans="1:22" x14ac:dyDescent="0.25">
      <c r="A4396">
        <v>4394</v>
      </c>
      <c r="B4396">
        <v>616</v>
      </c>
      <c r="C4396">
        <v>-60.367698699999998</v>
      </c>
      <c r="D4396">
        <v>-21.173999800000001</v>
      </c>
      <c r="E4396">
        <v>6.9994502000000001</v>
      </c>
      <c r="F4396">
        <v>0.27783435582999999</v>
      </c>
      <c r="G4396">
        <v>37.741336822500003</v>
      </c>
      <c r="H4396">
        <v>37.4635024667</v>
      </c>
      <c r="I4396">
        <v>19.3063911755</v>
      </c>
      <c r="J4396">
        <v>7.9761906796200002</v>
      </c>
      <c r="K4396">
        <v>1211.75</v>
      </c>
      <c r="L4396">
        <v>0.17299999999999999</v>
      </c>
      <c r="M4396">
        <v>1033</v>
      </c>
      <c r="N4396">
        <v>178.75</v>
      </c>
      <c r="O4396">
        <v>3744.4279999999999</v>
      </c>
      <c r="P4396">
        <v>0.64800000000000002</v>
      </c>
      <c r="Q4396">
        <v>0</v>
      </c>
      <c r="R4396">
        <v>0</v>
      </c>
      <c r="S4396">
        <v>0.11372599999999999</v>
      </c>
      <c r="T4396">
        <v>0.65018200000000004</v>
      </c>
      <c r="U4396">
        <v>0.11372599999999999</v>
      </c>
      <c r="V4396">
        <v>0.66678199999999999</v>
      </c>
    </row>
    <row r="4397" spans="1:22" x14ac:dyDescent="0.25">
      <c r="A4397">
        <v>4395</v>
      </c>
      <c r="B4397">
        <v>617</v>
      </c>
      <c r="C4397">
        <v>-60.831901600000002</v>
      </c>
      <c r="D4397">
        <v>-21.621500000000001</v>
      </c>
      <c r="E4397">
        <v>6.5907698000000003</v>
      </c>
      <c r="F4397">
        <v>0.10213463008</v>
      </c>
      <c r="G4397">
        <v>11.231711387600001</v>
      </c>
      <c r="H4397">
        <v>11.129576757600001</v>
      </c>
      <c r="I4397">
        <v>5.6973797213299999</v>
      </c>
      <c r="J4397">
        <v>2.7336445938299998</v>
      </c>
      <c r="K4397">
        <v>329.125</v>
      </c>
      <c r="L4397">
        <v>0.05</v>
      </c>
      <c r="M4397">
        <v>245.75</v>
      </c>
      <c r="N4397">
        <v>83.375</v>
      </c>
      <c r="O4397">
        <v>2670.9810000000002</v>
      </c>
      <c r="P4397">
        <v>8.2000000000000003E-2</v>
      </c>
      <c r="Q4397">
        <v>227</v>
      </c>
      <c r="R4397">
        <v>3757</v>
      </c>
      <c r="S4397">
        <v>0</v>
      </c>
      <c r="T4397">
        <v>0.47053299999999998</v>
      </c>
      <c r="U4397">
        <v>0</v>
      </c>
      <c r="V4397">
        <v>0.46715800000000002</v>
      </c>
    </row>
    <row r="4398" spans="1:22" x14ac:dyDescent="0.25">
      <c r="A4398">
        <v>4396</v>
      </c>
      <c r="B4398">
        <v>619</v>
      </c>
      <c r="C4398">
        <v>-57.812000300000001</v>
      </c>
      <c r="D4398">
        <v>-21.653099099999999</v>
      </c>
      <c r="E4398">
        <v>7.3674502000000004</v>
      </c>
      <c r="F4398">
        <v>0.27405416966000001</v>
      </c>
      <c r="G4398">
        <v>10.176935195900001</v>
      </c>
      <c r="H4398">
        <v>9.9028810262700002</v>
      </c>
      <c r="I4398">
        <v>5.5507380682600003</v>
      </c>
      <c r="J4398">
        <v>2.2727287112200001</v>
      </c>
      <c r="K4398">
        <v>304.125</v>
      </c>
      <c r="L4398">
        <v>4.1000000000000002E-2</v>
      </c>
      <c r="M4398">
        <v>200.25</v>
      </c>
      <c r="N4398">
        <v>103.875</v>
      </c>
      <c r="O4398">
        <v>3433.6390000000001</v>
      </c>
      <c r="P4398">
        <v>0.19700000000000001</v>
      </c>
      <c r="Q4398">
        <v>0</v>
      </c>
      <c r="R4398">
        <v>0</v>
      </c>
      <c r="S4398">
        <v>0</v>
      </c>
      <c r="T4398">
        <v>0.49149799999999999</v>
      </c>
      <c r="U4398">
        <v>0</v>
      </c>
      <c r="V4398">
        <v>0.48053600000000002</v>
      </c>
    </row>
    <row r="4399" spans="1:22" x14ac:dyDescent="0.25">
      <c r="A4399">
        <v>4397</v>
      </c>
      <c r="B4399">
        <v>620</v>
      </c>
      <c r="C4399">
        <v>-55.741599999999998</v>
      </c>
      <c r="D4399">
        <v>-21.756000499999999</v>
      </c>
      <c r="E4399">
        <v>5.8962697999999998</v>
      </c>
      <c r="F4399">
        <v>0.27783435582999999</v>
      </c>
      <c r="G4399">
        <v>11.421864509600001</v>
      </c>
      <c r="H4399">
        <v>11.144030153799999</v>
      </c>
      <c r="I4399">
        <v>6.2431208863399998</v>
      </c>
      <c r="J4399">
        <v>2.4303845771399999</v>
      </c>
      <c r="K4399">
        <v>281.625</v>
      </c>
      <c r="L4399">
        <v>4.8000000000000001E-2</v>
      </c>
      <c r="M4399">
        <v>176.5</v>
      </c>
      <c r="N4399">
        <v>105.125</v>
      </c>
      <c r="O4399">
        <v>3740.1849999999999</v>
      </c>
      <c r="P4399">
        <v>0.379</v>
      </c>
      <c r="Q4399">
        <v>0</v>
      </c>
      <c r="R4399">
        <v>0</v>
      </c>
      <c r="S4399">
        <v>0.14313699999999999</v>
      </c>
      <c r="T4399">
        <v>0.398953</v>
      </c>
      <c r="U4399">
        <v>0</v>
      </c>
      <c r="V4399">
        <v>0.40423999999999999</v>
      </c>
    </row>
    <row r="4400" spans="1:22" x14ac:dyDescent="0.25">
      <c r="A4400">
        <v>4398</v>
      </c>
      <c r="B4400">
        <v>621</v>
      </c>
      <c r="C4400">
        <v>-55.374198900000003</v>
      </c>
      <c r="D4400">
        <v>-20.233499500000001</v>
      </c>
      <c r="E4400">
        <v>9.3650599000000003</v>
      </c>
      <c r="F4400">
        <v>0.16468685864999999</v>
      </c>
      <c r="G4400">
        <v>20.210567474400001</v>
      </c>
      <c r="H4400">
        <v>20.0458806157</v>
      </c>
      <c r="I4400">
        <v>11.7649021204</v>
      </c>
      <c r="J4400">
        <v>5.1563846534</v>
      </c>
      <c r="K4400">
        <v>855.375</v>
      </c>
      <c r="L4400">
        <v>9.0999999999999998E-2</v>
      </c>
      <c r="M4400">
        <v>704.5</v>
      </c>
      <c r="N4400">
        <v>150.875</v>
      </c>
      <c r="O4400">
        <v>3757.8040000000001</v>
      </c>
      <c r="P4400">
        <v>3.0510000000000002</v>
      </c>
      <c r="Q4400">
        <v>0</v>
      </c>
      <c r="R4400">
        <v>0</v>
      </c>
      <c r="S4400">
        <v>0.32745099999999999</v>
      </c>
      <c r="T4400">
        <v>0.47148499999999999</v>
      </c>
      <c r="U4400">
        <v>0.34117700000000001</v>
      </c>
      <c r="V4400">
        <v>0.47445799999999999</v>
      </c>
    </row>
    <row r="4401" spans="1:22" x14ac:dyDescent="0.25">
      <c r="A4401">
        <v>4399</v>
      </c>
      <c r="B4401">
        <v>622</v>
      </c>
      <c r="C4401">
        <v>-54.720298800000002</v>
      </c>
      <c r="D4401">
        <v>-20.6368008</v>
      </c>
      <c r="E4401">
        <v>3.8667799999999999</v>
      </c>
      <c r="F4401">
        <v>1.0212392806999999</v>
      </c>
      <c r="G4401">
        <v>14.5115509033</v>
      </c>
      <c r="H4401">
        <v>13.4903116226</v>
      </c>
      <c r="I4401">
        <v>10.3816078541</v>
      </c>
      <c r="J4401">
        <v>2.5533530737499999</v>
      </c>
      <c r="K4401">
        <v>386</v>
      </c>
      <c r="L4401">
        <v>0.1</v>
      </c>
      <c r="M4401">
        <v>319.5</v>
      </c>
      <c r="N4401">
        <v>66.5</v>
      </c>
      <c r="O4401">
        <v>1698.5160000000001</v>
      </c>
      <c r="P4401">
        <v>0.22</v>
      </c>
      <c r="Q4401">
        <v>0</v>
      </c>
      <c r="R4401">
        <v>0</v>
      </c>
      <c r="S4401">
        <v>0.29411799999999999</v>
      </c>
      <c r="T4401">
        <v>0.40219199999999999</v>
      </c>
      <c r="U4401">
        <v>0</v>
      </c>
      <c r="V4401">
        <v>0.39314500000000002</v>
      </c>
    </row>
    <row r="4402" spans="1:22" x14ac:dyDescent="0.25">
      <c r="A4402">
        <v>4400</v>
      </c>
      <c r="B4402">
        <v>623</v>
      </c>
      <c r="C4402">
        <v>-54.932399699999998</v>
      </c>
      <c r="D4402">
        <v>-20.683200800000002</v>
      </c>
      <c r="E4402">
        <v>4.2203597999999998</v>
      </c>
      <c r="F4402">
        <v>0.63943809270999996</v>
      </c>
      <c r="G4402">
        <v>15.8283786774</v>
      </c>
      <c r="H4402">
        <v>15.188940584699999</v>
      </c>
      <c r="I4402">
        <v>9.9428916320299994</v>
      </c>
      <c r="J4402">
        <v>3.7420968078799999</v>
      </c>
      <c r="K4402">
        <v>456.875</v>
      </c>
      <c r="L4402">
        <v>0.108</v>
      </c>
      <c r="M4402">
        <v>428.25</v>
      </c>
      <c r="N4402">
        <v>28.625</v>
      </c>
      <c r="O4402">
        <v>1032.3399999999999</v>
      </c>
      <c r="P4402">
        <v>2.3730000000000002</v>
      </c>
      <c r="Q4402">
        <v>0</v>
      </c>
      <c r="R4402">
        <v>0</v>
      </c>
      <c r="S4402">
        <v>0.313726</v>
      </c>
      <c r="T4402">
        <v>0.39733299999999999</v>
      </c>
      <c r="U4402">
        <v>0</v>
      </c>
      <c r="V4402">
        <v>0.40015299999999998</v>
      </c>
    </row>
    <row r="4403" spans="1:22" x14ac:dyDescent="0.25">
      <c r="A4403">
        <v>4401</v>
      </c>
      <c r="B4403">
        <v>624</v>
      </c>
      <c r="C4403">
        <v>-65.608001700000003</v>
      </c>
      <c r="D4403">
        <v>-20.586999899999999</v>
      </c>
      <c r="E4403">
        <v>4.7623500999999999</v>
      </c>
      <c r="F4403">
        <v>0.63452595471999995</v>
      </c>
      <c r="G4403">
        <v>20.676227569600002</v>
      </c>
      <c r="H4403">
        <v>20.041701614899999</v>
      </c>
      <c r="I4403">
        <v>12.0372324554</v>
      </c>
      <c r="J4403">
        <v>5.0191553925400001</v>
      </c>
      <c r="K4403">
        <v>490.25</v>
      </c>
      <c r="L4403">
        <v>0.10299999999999999</v>
      </c>
      <c r="M4403">
        <v>409.5</v>
      </c>
      <c r="N4403">
        <v>80.75</v>
      </c>
      <c r="O4403">
        <v>1099.239</v>
      </c>
      <c r="P4403">
        <v>1.006</v>
      </c>
      <c r="Q4403">
        <v>0</v>
      </c>
      <c r="R4403">
        <v>0</v>
      </c>
      <c r="S4403">
        <v>0</v>
      </c>
      <c r="T4403">
        <v>0.35893000000000003</v>
      </c>
      <c r="U4403">
        <v>0.16078400000000001</v>
      </c>
      <c r="V4403">
        <v>0.35221000000000002</v>
      </c>
    </row>
    <row r="4404" spans="1:22" x14ac:dyDescent="0.25">
      <c r="A4404">
        <v>4402</v>
      </c>
      <c r="B4404">
        <v>625</v>
      </c>
      <c r="C4404">
        <v>-66.234298699999997</v>
      </c>
      <c r="D4404">
        <v>-19.414300900000001</v>
      </c>
      <c r="E4404">
        <v>6.2119799000000002</v>
      </c>
      <c r="F4404">
        <v>0.28887823223999998</v>
      </c>
      <c r="G4404">
        <v>30.659088134800001</v>
      </c>
      <c r="H4404">
        <v>30.370209902500001</v>
      </c>
      <c r="I4404">
        <v>16.5488818804</v>
      </c>
      <c r="J4404">
        <v>8.3587712070600002</v>
      </c>
      <c r="K4404">
        <v>1084.125</v>
      </c>
      <c r="L4404">
        <v>0.17499999999999999</v>
      </c>
      <c r="M4404">
        <v>1040.25</v>
      </c>
      <c r="N4404">
        <v>43.875</v>
      </c>
      <c r="O4404">
        <v>1914.018</v>
      </c>
      <c r="P4404">
        <v>1.0269999999999999</v>
      </c>
      <c r="Q4404">
        <v>0</v>
      </c>
      <c r="R4404">
        <v>0</v>
      </c>
      <c r="S4404">
        <v>0.33725500000000003</v>
      </c>
      <c r="T4404">
        <v>0.45749499999999999</v>
      </c>
      <c r="U4404">
        <v>0.28235300000000002</v>
      </c>
      <c r="V4404">
        <v>0.47078999999999999</v>
      </c>
    </row>
    <row r="4405" spans="1:22" x14ac:dyDescent="0.25">
      <c r="A4405">
        <v>4403</v>
      </c>
      <c r="B4405">
        <v>626</v>
      </c>
      <c r="C4405">
        <v>-66.874397299999998</v>
      </c>
      <c r="D4405">
        <v>-20.6639996</v>
      </c>
      <c r="E4405">
        <v>5.9722799999999996</v>
      </c>
      <c r="F4405">
        <v>0.53460890054999999</v>
      </c>
      <c r="G4405">
        <v>25.279170990000001</v>
      </c>
      <c r="H4405">
        <v>24.744562089399999</v>
      </c>
      <c r="I4405">
        <v>15.4601472003</v>
      </c>
      <c r="J4405">
        <v>6.4886113075700003</v>
      </c>
      <c r="K4405">
        <v>902.375</v>
      </c>
      <c r="L4405">
        <v>0.151</v>
      </c>
      <c r="M4405">
        <v>822.75</v>
      </c>
      <c r="N4405">
        <v>79.625</v>
      </c>
      <c r="O4405">
        <v>1882.9259999999999</v>
      </c>
      <c r="P4405">
        <v>0.14499999999999999</v>
      </c>
      <c r="Q4405">
        <v>82</v>
      </c>
      <c r="R4405">
        <v>3757</v>
      </c>
      <c r="S4405">
        <v>0.145098</v>
      </c>
      <c r="T4405">
        <v>0.309637</v>
      </c>
      <c r="U4405">
        <v>0.16470599999999999</v>
      </c>
      <c r="V4405">
        <v>0.310249</v>
      </c>
    </row>
    <row r="4406" spans="1:22" x14ac:dyDescent="0.25">
      <c r="A4406">
        <v>4404</v>
      </c>
      <c r="B4406">
        <v>627</v>
      </c>
      <c r="C4406">
        <v>-68.8578033</v>
      </c>
      <c r="D4406">
        <v>-19.016399400000001</v>
      </c>
      <c r="E4406">
        <v>8.2658395999999996</v>
      </c>
      <c r="F4406">
        <v>0.47686088085</v>
      </c>
      <c r="G4406">
        <v>27.9637489319</v>
      </c>
      <c r="H4406">
        <v>27.486888051000001</v>
      </c>
      <c r="I4406">
        <v>16.908639712300001</v>
      </c>
      <c r="J4406">
        <v>6.7088445127899998</v>
      </c>
      <c r="K4406">
        <v>1275.5</v>
      </c>
      <c r="L4406">
        <v>0.154</v>
      </c>
      <c r="M4406">
        <v>946.75</v>
      </c>
      <c r="N4406">
        <v>328.75</v>
      </c>
      <c r="O4406">
        <v>5986.1689999999999</v>
      </c>
      <c r="P4406">
        <v>0.22600000000000001</v>
      </c>
      <c r="Q4406">
        <v>0</v>
      </c>
      <c r="R4406">
        <v>0</v>
      </c>
      <c r="S4406">
        <v>0.319608</v>
      </c>
      <c r="T4406">
        <v>0.42654599999999998</v>
      </c>
      <c r="U4406">
        <v>0</v>
      </c>
      <c r="V4406">
        <v>0.42709000000000003</v>
      </c>
    </row>
    <row r="4407" spans="1:22" x14ac:dyDescent="0.25">
      <c r="A4407">
        <v>4405</v>
      </c>
      <c r="B4407">
        <v>628</v>
      </c>
      <c r="C4407">
        <v>-69.496696499999999</v>
      </c>
      <c r="D4407">
        <v>-19.619199800000001</v>
      </c>
      <c r="E4407">
        <v>6.6461100999999996</v>
      </c>
      <c r="F4407">
        <v>0.60075253248000005</v>
      </c>
      <c r="G4407">
        <v>29.585746765100001</v>
      </c>
      <c r="H4407">
        <v>28.9849942327</v>
      </c>
      <c r="I4407">
        <v>14.888318824600001</v>
      </c>
      <c r="J4407">
        <v>8.6319147451399996</v>
      </c>
      <c r="K4407">
        <v>992.75</v>
      </c>
      <c r="L4407">
        <v>0.14899999999999999</v>
      </c>
      <c r="M4407">
        <v>893</v>
      </c>
      <c r="N4407">
        <v>99.75</v>
      </c>
      <c r="O4407">
        <v>3267.9290000000001</v>
      </c>
      <c r="P4407">
        <v>0.66500000000000004</v>
      </c>
      <c r="Q4407">
        <v>0</v>
      </c>
      <c r="R4407">
        <v>0</v>
      </c>
      <c r="S4407">
        <v>0.26274500000000001</v>
      </c>
      <c r="T4407">
        <v>0.59193799999999996</v>
      </c>
      <c r="U4407">
        <v>0</v>
      </c>
      <c r="V4407">
        <v>0.593866</v>
      </c>
    </row>
    <row r="4408" spans="1:22" x14ac:dyDescent="0.25">
      <c r="A4408">
        <v>4406</v>
      </c>
      <c r="B4408">
        <v>629</v>
      </c>
      <c r="C4408">
        <v>-69.313400299999998</v>
      </c>
      <c r="D4408">
        <v>-19.815099700000001</v>
      </c>
      <c r="E4408">
        <v>9.5764502999999994</v>
      </c>
      <c r="F4408">
        <v>0.19378630817</v>
      </c>
      <c r="G4408">
        <v>15.418873786900001</v>
      </c>
      <c r="H4408">
        <v>15.225087478800001</v>
      </c>
      <c r="I4408">
        <v>7.3077816599699998</v>
      </c>
      <c r="J4408">
        <v>3.8195968317900002</v>
      </c>
      <c r="K4408">
        <v>495.75</v>
      </c>
      <c r="L4408">
        <v>5.1999999999999998E-2</v>
      </c>
      <c r="M4408">
        <v>178.75</v>
      </c>
      <c r="N4408">
        <v>317</v>
      </c>
      <c r="O4408">
        <v>6267.54</v>
      </c>
      <c r="P4408">
        <v>1.1539999999999999</v>
      </c>
      <c r="Q4408">
        <v>0</v>
      </c>
      <c r="R4408">
        <v>0</v>
      </c>
      <c r="S4408">
        <v>0.30784299999999998</v>
      </c>
      <c r="T4408">
        <v>0.41227599999999998</v>
      </c>
      <c r="U4408">
        <v>0</v>
      </c>
      <c r="V4408">
        <v>0.39260499999999998</v>
      </c>
    </row>
    <row r="4409" spans="1:22" x14ac:dyDescent="0.25">
      <c r="A4409">
        <v>4407</v>
      </c>
      <c r="B4409">
        <v>630</v>
      </c>
      <c r="C4409">
        <v>-68.013900800000002</v>
      </c>
      <c r="D4409">
        <v>-19.4449997</v>
      </c>
      <c r="E4409">
        <v>7.3377800000000004</v>
      </c>
      <c r="F4409">
        <v>2.0011310577399999</v>
      </c>
      <c r="G4409">
        <v>25.9206085205</v>
      </c>
      <c r="H4409">
        <v>23.9194774628</v>
      </c>
      <c r="I4409">
        <v>15.8365764834</v>
      </c>
      <c r="J4409">
        <v>5.6270302021200003</v>
      </c>
      <c r="K4409">
        <v>970.375</v>
      </c>
      <c r="L4409">
        <v>0.13200000000000001</v>
      </c>
      <c r="M4409">
        <v>749.25</v>
      </c>
      <c r="N4409">
        <v>221.125</v>
      </c>
      <c r="O4409">
        <v>4247.8919999999998</v>
      </c>
      <c r="P4409">
        <v>0.38200000000000001</v>
      </c>
      <c r="Q4409">
        <v>0</v>
      </c>
      <c r="R4409">
        <v>0</v>
      </c>
      <c r="S4409">
        <v>0.196078</v>
      </c>
      <c r="T4409">
        <v>0.35296</v>
      </c>
      <c r="U4409">
        <v>0.168627</v>
      </c>
      <c r="V4409">
        <v>0.34249099999999999</v>
      </c>
    </row>
    <row r="4410" spans="1:22" x14ac:dyDescent="0.25">
      <c r="A4410">
        <v>4408</v>
      </c>
      <c r="B4410">
        <v>631</v>
      </c>
      <c r="C4410">
        <v>-67.475502000000006</v>
      </c>
      <c r="D4410">
        <v>-18.923400900000001</v>
      </c>
      <c r="E4410">
        <v>9.6054697000000004</v>
      </c>
      <c r="F4410">
        <v>9.1352008279999994E-2</v>
      </c>
      <c r="G4410">
        <v>12.993856430099999</v>
      </c>
      <c r="H4410">
        <v>12.9025044218</v>
      </c>
      <c r="I4410">
        <v>5.8298404231100003</v>
      </c>
      <c r="J4410">
        <v>3.0180549156600001</v>
      </c>
      <c r="K4410">
        <v>508.125</v>
      </c>
      <c r="L4410">
        <v>5.2999999999999999E-2</v>
      </c>
      <c r="M4410">
        <v>261.5</v>
      </c>
      <c r="N4410">
        <v>246.625</v>
      </c>
      <c r="O4410">
        <v>3123.7310000000002</v>
      </c>
      <c r="P4410">
        <v>1.0509999999999999</v>
      </c>
      <c r="Q4410">
        <v>0</v>
      </c>
      <c r="R4410">
        <v>0</v>
      </c>
      <c r="S4410">
        <v>0.213726</v>
      </c>
      <c r="T4410">
        <v>0.330897</v>
      </c>
      <c r="U4410">
        <v>0.21176500000000001</v>
      </c>
      <c r="V4410">
        <v>0.31631300000000001</v>
      </c>
    </row>
    <row r="4411" spans="1:22" x14ac:dyDescent="0.25">
      <c r="A4411">
        <v>4409</v>
      </c>
      <c r="B4411">
        <v>632</v>
      </c>
      <c r="C4411">
        <v>-67.286003100000002</v>
      </c>
      <c r="D4411">
        <v>-19.288900399999999</v>
      </c>
      <c r="E4411">
        <v>8.5298900999999994</v>
      </c>
      <c r="F4411">
        <v>0.27783435582999999</v>
      </c>
      <c r="G4411">
        <v>9.8148736953700002</v>
      </c>
      <c r="H4411">
        <v>9.5370393395399997</v>
      </c>
      <c r="I4411">
        <v>5.1436690596599997</v>
      </c>
      <c r="J4411">
        <v>2.2042664411200001</v>
      </c>
      <c r="K4411">
        <v>283.125</v>
      </c>
      <c r="L4411">
        <v>3.3000000000000002E-2</v>
      </c>
      <c r="M4411">
        <v>169.5</v>
      </c>
      <c r="N4411">
        <v>113.625</v>
      </c>
      <c r="O4411">
        <v>4219.8869999999997</v>
      </c>
      <c r="P4411">
        <v>0.22600000000000001</v>
      </c>
      <c r="Q4411">
        <v>103.5</v>
      </c>
      <c r="R4411">
        <v>4199</v>
      </c>
      <c r="S4411">
        <v>0.207843</v>
      </c>
      <c r="T4411">
        <v>0.28210600000000002</v>
      </c>
      <c r="U4411">
        <v>0</v>
      </c>
      <c r="V4411">
        <v>0.271818</v>
      </c>
    </row>
    <row r="4412" spans="1:22" x14ac:dyDescent="0.25">
      <c r="A4412">
        <v>4410</v>
      </c>
      <c r="B4412">
        <v>633</v>
      </c>
      <c r="C4412">
        <v>-67.134902999999994</v>
      </c>
      <c r="D4412">
        <v>-18.610500300000002</v>
      </c>
      <c r="E4412">
        <v>8.3794097999999995</v>
      </c>
      <c r="F4412">
        <v>0.18832647799999999</v>
      </c>
      <c r="G4412">
        <v>19.8433876038</v>
      </c>
      <c r="H4412">
        <v>19.6550611258</v>
      </c>
      <c r="I4412">
        <v>10.544570390200001</v>
      </c>
      <c r="J4412">
        <v>5.4004620194099999</v>
      </c>
      <c r="K4412">
        <v>680.375</v>
      </c>
      <c r="L4412">
        <v>8.1000000000000003E-2</v>
      </c>
      <c r="M4412">
        <v>352.25</v>
      </c>
      <c r="N4412">
        <v>328.125</v>
      </c>
      <c r="O4412">
        <v>4816.92</v>
      </c>
      <c r="P4412">
        <v>0.86</v>
      </c>
      <c r="Q4412">
        <v>134</v>
      </c>
      <c r="R4412">
        <v>4199</v>
      </c>
      <c r="S4412">
        <v>0.35882399999999998</v>
      </c>
      <c r="T4412">
        <v>0.453372</v>
      </c>
      <c r="U4412">
        <v>0</v>
      </c>
      <c r="V4412">
        <v>0.460094</v>
      </c>
    </row>
    <row r="4413" spans="1:22" x14ac:dyDescent="0.25">
      <c r="A4413">
        <v>4411</v>
      </c>
      <c r="B4413">
        <v>634</v>
      </c>
      <c r="C4413">
        <v>-67.293602000000007</v>
      </c>
      <c r="D4413">
        <v>-18.7702007</v>
      </c>
      <c r="E4413">
        <v>8.5995398000000005</v>
      </c>
      <c r="F4413">
        <v>4.5676033939999999E-2</v>
      </c>
      <c r="G4413">
        <v>19.254486084</v>
      </c>
      <c r="H4413">
        <v>19.20881005</v>
      </c>
      <c r="I4413">
        <v>9.4187914147300003</v>
      </c>
      <c r="J4413">
        <v>5.0908426018000004</v>
      </c>
      <c r="K4413">
        <v>638.125</v>
      </c>
      <c r="L4413">
        <v>7.3999999999999996E-2</v>
      </c>
      <c r="M4413">
        <v>410</v>
      </c>
      <c r="N4413">
        <v>228.125</v>
      </c>
      <c r="O4413">
        <v>4067.9319999999998</v>
      </c>
      <c r="P4413">
        <v>0.159</v>
      </c>
      <c r="Q4413">
        <v>0</v>
      </c>
      <c r="R4413">
        <v>0</v>
      </c>
      <c r="S4413">
        <v>0.33333299999999999</v>
      </c>
      <c r="T4413">
        <v>0.38469199999999998</v>
      </c>
      <c r="U4413">
        <v>0</v>
      </c>
      <c r="V4413">
        <v>0.38883299999999998</v>
      </c>
    </row>
    <row r="4414" spans="1:22" x14ac:dyDescent="0.25">
      <c r="A4414">
        <v>4412</v>
      </c>
      <c r="B4414">
        <v>635</v>
      </c>
      <c r="C4414">
        <v>-66.724998499999998</v>
      </c>
      <c r="D4414">
        <v>-22.178199800000002</v>
      </c>
      <c r="E4414">
        <v>6.2401299000000003</v>
      </c>
      <c r="F4414">
        <v>0.32937100530000002</v>
      </c>
      <c r="G4414">
        <v>18.032075882000001</v>
      </c>
      <c r="H4414">
        <v>17.7027048767</v>
      </c>
      <c r="I4414">
        <v>7.5884980279100001</v>
      </c>
      <c r="J4414">
        <v>3.9908954376299999</v>
      </c>
      <c r="K4414">
        <v>403.25</v>
      </c>
      <c r="L4414">
        <v>6.5000000000000002E-2</v>
      </c>
      <c r="M4414">
        <v>238.5</v>
      </c>
      <c r="N4414">
        <v>164.75</v>
      </c>
      <c r="O4414">
        <v>3417.777</v>
      </c>
      <c r="P4414">
        <v>0.65</v>
      </c>
      <c r="Q4414">
        <v>0</v>
      </c>
      <c r="R4414">
        <v>0</v>
      </c>
      <c r="S4414">
        <v>0.18823500000000001</v>
      </c>
      <c r="T4414">
        <v>0.32553599999999999</v>
      </c>
      <c r="U4414">
        <v>0.196078</v>
      </c>
      <c r="V4414">
        <v>0.32983299999999999</v>
      </c>
    </row>
    <row r="4415" spans="1:22" x14ac:dyDescent="0.25">
      <c r="A4415">
        <v>4413</v>
      </c>
      <c r="B4415">
        <v>636</v>
      </c>
      <c r="C4415">
        <v>-68.337799099999998</v>
      </c>
      <c r="D4415">
        <v>-21.728799800000001</v>
      </c>
      <c r="E4415">
        <v>5.5318899000000004</v>
      </c>
      <c r="F4415">
        <v>3.98024272919</v>
      </c>
      <c r="G4415">
        <v>25.0325984955</v>
      </c>
      <c r="H4415">
        <v>21.0523557663</v>
      </c>
      <c r="I4415">
        <v>15.8947366895</v>
      </c>
      <c r="J4415">
        <v>5.3526664776799997</v>
      </c>
      <c r="K4415">
        <v>865.5</v>
      </c>
      <c r="L4415">
        <v>0.156</v>
      </c>
      <c r="M4415">
        <v>760.75</v>
      </c>
      <c r="N4415">
        <v>104.75</v>
      </c>
      <c r="O4415">
        <v>2935.6840000000002</v>
      </c>
      <c r="P4415">
        <v>0.14199999999999999</v>
      </c>
      <c r="Q4415">
        <v>0</v>
      </c>
      <c r="R4415">
        <v>0</v>
      </c>
      <c r="S4415">
        <v>0.24313699999999999</v>
      </c>
      <c r="T4415">
        <v>0.37583899999999998</v>
      </c>
      <c r="U4415">
        <v>0</v>
      </c>
      <c r="V4415">
        <v>0.38520500000000002</v>
      </c>
    </row>
    <row r="4416" spans="1:22" x14ac:dyDescent="0.25">
      <c r="A4416">
        <v>4414</v>
      </c>
      <c r="B4416">
        <v>637</v>
      </c>
      <c r="C4416">
        <v>-68.267700199999993</v>
      </c>
      <c r="D4416">
        <v>-21.2810001</v>
      </c>
      <c r="E4416">
        <v>7.6416702000000001</v>
      </c>
      <c r="F4416">
        <v>0.16468685864999999</v>
      </c>
      <c r="G4416">
        <v>13.8171806335</v>
      </c>
      <c r="H4416">
        <v>13.6524937749</v>
      </c>
      <c r="I4416">
        <v>8.1091447911600003</v>
      </c>
      <c r="J4416">
        <v>3.2697171227799999</v>
      </c>
      <c r="K4416">
        <v>475.125</v>
      </c>
      <c r="L4416">
        <v>6.2E-2</v>
      </c>
      <c r="M4416">
        <v>326.5</v>
      </c>
      <c r="N4416">
        <v>148.625</v>
      </c>
      <c r="O4416">
        <v>2301.6</v>
      </c>
      <c r="P4416">
        <v>0.14599999999999999</v>
      </c>
      <c r="Q4416">
        <v>0</v>
      </c>
      <c r="R4416">
        <v>0</v>
      </c>
      <c r="S4416">
        <v>0.23921600000000001</v>
      </c>
      <c r="T4416">
        <v>0.48043200000000003</v>
      </c>
      <c r="U4416">
        <v>0.22352900000000001</v>
      </c>
      <c r="V4416">
        <v>0.48100199999999999</v>
      </c>
    </row>
    <row r="4417" spans="1:22" x14ac:dyDescent="0.25">
      <c r="A4417">
        <v>4415</v>
      </c>
      <c r="B4417">
        <v>638</v>
      </c>
      <c r="C4417">
        <v>-68.481201200000001</v>
      </c>
      <c r="D4417">
        <v>-21.311700800000001</v>
      </c>
      <c r="E4417">
        <v>8.1973599999999998</v>
      </c>
      <c r="F4417">
        <v>0.29246684908999998</v>
      </c>
      <c r="G4417">
        <v>13.425521850599999</v>
      </c>
      <c r="H4417">
        <v>13.133055001500001</v>
      </c>
      <c r="I4417">
        <v>6.8034278459399999</v>
      </c>
      <c r="J4417">
        <v>3.2957680588599998</v>
      </c>
      <c r="K4417">
        <v>403</v>
      </c>
      <c r="L4417">
        <v>4.9000000000000002E-2</v>
      </c>
      <c r="M4417">
        <v>250.5</v>
      </c>
      <c r="N4417">
        <v>152.5</v>
      </c>
      <c r="O4417">
        <v>4535.6109999999999</v>
      </c>
      <c r="P4417">
        <v>2.5000000000000001E-2</v>
      </c>
      <c r="Q4417">
        <v>86</v>
      </c>
      <c r="R4417">
        <v>4420</v>
      </c>
      <c r="S4417">
        <v>0.247059</v>
      </c>
      <c r="T4417">
        <v>0.51992099999999997</v>
      </c>
      <c r="U4417">
        <v>0.247059</v>
      </c>
      <c r="V4417">
        <v>0.53773199999999999</v>
      </c>
    </row>
    <row r="4418" spans="1:22" x14ac:dyDescent="0.25">
      <c r="A4418">
        <v>4416</v>
      </c>
      <c r="B4418">
        <v>639</v>
      </c>
      <c r="C4418">
        <v>-69.584396400000003</v>
      </c>
      <c r="D4418">
        <v>-22.0151997</v>
      </c>
      <c r="E4418">
        <v>8.4954300000000007</v>
      </c>
      <c r="F4418">
        <v>0.34785410762000002</v>
      </c>
      <c r="G4418">
        <v>22.698299408</v>
      </c>
      <c r="H4418">
        <v>22.350445300299999</v>
      </c>
      <c r="I4418">
        <v>10.8121740956</v>
      </c>
      <c r="J4418">
        <v>5.0638815117</v>
      </c>
      <c r="K4418">
        <v>630.625</v>
      </c>
      <c r="L4418">
        <v>7.3999999999999996E-2</v>
      </c>
      <c r="M4418">
        <v>338</v>
      </c>
      <c r="N4418">
        <v>292.625</v>
      </c>
      <c r="O4418">
        <v>5686.8549999999996</v>
      </c>
      <c r="P4418">
        <v>0.17</v>
      </c>
      <c r="Q4418">
        <v>0</v>
      </c>
      <c r="R4418">
        <v>0</v>
      </c>
      <c r="S4418">
        <v>0.45490199999999997</v>
      </c>
      <c r="T4418">
        <v>0.42957400000000001</v>
      </c>
      <c r="U4418">
        <v>0</v>
      </c>
      <c r="V4418">
        <v>0.43520300000000001</v>
      </c>
    </row>
    <row r="4419" spans="1:22" x14ac:dyDescent="0.25">
      <c r="A4419">
        <v>4417</v>
      </c>
      <c r="B4419">
        <v>640</v>
      </c>
      <c r="C4419">
        <v>-69.114502000000002</v>
      </c>
      <c r="D4419">
        <v>-21.427600900000002</v>
      </c>
      <c r="E4419">
        <v>7.3937701999999996</v>
      </c>
      <c r="F4419">
        <v>0.27405416966000001</v>
      </c>
      <c r="G4419">
        <v>19.9589481354</v>
      </c>
      <c r="H4419">
        <v>19.684893965699999</v>
      </c>
      <c r="I4419">
        <v>7.4255187427899996</v>
      </c>
      <c r="J4419">
        <v>4.3899744567100001</v>
      </c>
      <c r="K4419">
        <v>419.25</v>
      </c>
      <c r="L4419">
        <v>5.7000000000000002E-2</v>
      </c>
      <c r="M4419">
        <v>206.5</v>
      </c>
      <c r="N4419">
        <v>212.75</v>
      </c>
      <c r="O4419">
        <v>4524.4459999999999</v>
      </c>
      <c r="P4419">
        <v>6.5000000000000002E-2</v>
      </c>
      <c r="Q4419">
        <v>0</v>
      </c>
      <c r="R4419">
        <v>0</v>
      </c>
      <c r="S4419">
        <v>0.28431400000000001</v>
      </c>
      <c r="T4419">
        <v>0.36454999999999999</v>
      </c>
      <c r="U4419">
        <v>0.29019600000000001</v>
      </c>
      <c r="V4419">
        <v>0.35539300000000001</v>
      </c>
    </row>
    <row r="4420" spans="1:22" x14ac:dyDescent="0.25">
      <c r="A4420">
        <v>4418</v>
      </c>
      <c r="B4420">
        <v>641</v>
      </c>
      <c r="C4420">
        <v>-69.512802100000002</v>
      </c>
      <c r="D4420">
        <v>-20.7677002</v>
      </c>
      <c r="E4420">
        <v>8.5289401999999992</v>
      </c>
      <c r="F4420">
        <v>0.39291402698</v>
      </c>
      <c r="G4420">
        <v>23.006814956700001</v>
      </c>
      <c r="H4420">
        <v>22.613900929700002</v>
      </c>
      <c r="I4420">
        <v>10.3280860944</v>
      </c>
      <c r="J4420">
        <v>4.9859403387199999</v>
      </c>
      <c r="K4420">
        <v>617.125</v>
      </c>
      <c r="L4420">
        <v>7.1999999999999995E-2</v>
      </c>
      <c r="M4420">
        <v>277.25</v>
      </c>
      <c r="N4420">
        <v>339.875</v>
      </c>
      <c r="O4420">
        <v>5260.6559999999999</v>
      </c>
      <c r="P4420">
        <v>1.5409999999999999</v>
      </c>
      <c r="Q4420">
        <v>0</v>
      </c>
      <c r="R4420">
        <v>0</v>
      </c>
      <c r="S4420">
        <v>0.352941</v>
      </c>
      <c r="T4420">
        <v>0.37623899999999999</v>
      </c>
      <c r="U4420">
        <v>0</v>
      </c>
      <c r="V4420">
        <v>0.37851099999999999</v>
      </c>
    </row>
    <row r="4421" spans="1:22" x14ac:dyDescent="0.25">
      <c r="A4421">
        <v>4419</v>
      </c>
      <c r="B4421">
        <v>642</v>
      </c>
      <c r="C4421">
        <v>-70.727203399999993</v>
      </c>
      <c r="D4421">
        <v>-20.272899599999999</v>
      </c>
      <c r="E4421">
        <v>8.9751996999999992</v>
      </c>
      <c r="F4421">
        <v>0.27783435582999999</v>
      </c>
      <c r="G4421">
        <v>17.644710540799998</v>
      </c>
      <c r="H4421">
        <v>17.366876184900001</v>
      </c>
      <c r="I4421">
        <v>8.4308625240200001</v>
      </c>
      <c r="J4421">
        <v>4.1649084196499997</v>
      </c>
      <c r="K4421">
        <v>493</v>
      </c>
      <c r="L4421">
        <v>5.5E-2</v>
      </c>
      <c r="M4421">
        <v>349.5</v>
      </c>
      <c r="N4421">
        <v>143.5</v>
      </c>
      <c r="O4421">
        <v>3425.85</v>
      </c>
      <c r="P4421">
        <v>0.45700000000000002</v>
      </c>
      <c r="Q4421">
        <v>0</v>
      </c>
      <c r="R4421">
        <v>0</v>
      </c>
      <c r="S4421">
        <v>0.298039</v>
      </c>
      <c r="T4421">
        <v>0.43642799999999998</v>
      </c>
      <c r="U4421">
        <v>0.352941</v>
      </c>
      <c r="V4421">
        <v>0.438498</v>
      </c>
    </row>
    <row r="4422" spans="1:22" x14ac:dyDescent="0.25">
      <c r="A4422">
        <v>4420</v>
      </c>
      <c r="B4422">
        <v>643</v>
      </c>
      <c r="C4422">
        <v>-70.463699300000002</v>
      </c>
      <c r="D4422">
        <v>-20.1142006</v>
      </c>
      <c r="E4422">
        <v>4.3403501999999996</v>
      </c>
      <c r="F4422">
        <v>1.1882847547499999</v>
      </c>
      <c r="G4422">
        <v>24.035835266100001</v>
      </c>
      <c r="H4422">
        <v>22.847550511400001</v>
      </c>
      <c r="I4422">
        <v>14.551955405899999</v>
      </c>
      <c r="J4422">
        <v>5.7409295633199999</v>
      </c>
      <c r="K4422">
        <v>565.25</v>
      </c>
      <c r="L4422">
        <v>0.13</v>
      </c>
      <c r="M4422">
        <v>348</v>
      </c>
      <c r="N4422">
        <v>217.25</v>
      </c>
      <c r="O4422">
        <v>3180.837</v>
      </c>
      <c r="P4422">
        <v>0.60199999999999998</v>
      </c>
      <c r="Q4422">
        <v>0</v>
      </c>
      <c r="R4422">
        <v>0</v>
      </c>
      <c r="S4422">
        <v>0.388235</v>
      </c>
      <c r="T4422">
        <v>0.36802499999999999</v>
      </c>
      <c r="U4422">
        <v>0</v>
      </c>
      <c r="V4422">
        <v>0.36171599999999998</v>
      </c>
    </row>
    <row r="4423" spans="1:22" x14ac:dyDescent="0.25">
      <c r="A4423">
        <v>4421</v>
      </c>
      <c r="B4423">
        <v>644</v>
      </c>
      <c r="C4423">
        <v>-70.027000400000006</v>
      </c>
      <c r="D4423">
        <v>-19.816799199999998</v>
      </c>
      <c r="E4423">
        <v>4.3516002</v>
      </c>
      <c r="F4423">
        <v>0.73787826300000003</v>
      </c>
      <c r="G4423">
        <v>16.295293808</v>
      </c>
      <c r="H4423">
        <v>15.557415545</v>
      </c>
      <c r="I4423">
        <v>8.6098495146000005</v>
      </c>
      <c r="J4423">
        <v>3.8605216574900001</v>
      </c>
      <c r="K4423">
        <v>340.125</v>
      </c>
      <c r="L4423">
        <v>7.8E-2</v>
      </c>
      <c r="M4423">
        <v>172.5</v>
      </c>
      <c r="N4423">
        <v>167.625</v>
      </c>
      <c r="O4423">
        <v>3489.2939999999999</v>
      </c>
      <c r="P4423">
        <v>1.077</v>
      </c>
      <c r="Q4423">
        <v>0</v>
      </c>
      <c r="R4423">
        <v>0</v>
      </c>
      <c r="S4423">
        <v>0.30588199999999999</v>
      </c>
      <c r="T4423">
        <v>0.44567499999999999</v>
      </c>
      <c r="U4423">
        <v>0</v>
      </c>
      <c r="V4423">
        <v>0.44552700000000001</v>
      </c>
    </row>
    <row r="4424" spans="1:22" x14ac:dyDescent="0.25">
      <c r="A4424">
        <v>4422</v>
      </c>
      <c r="B4424">
        <v>645</v>
      </c>
      <c r="C4424">
        <v>-69.683700599999995</v>
      </c>
      <c r="D4424">
        <v>-19.441700000000001</v>
      </c>
      <c r="E4424">
        <v>7.4960998999999999</v>
      </c>
      <c r="F4424">
        <v>0.22837901115000001</v>
      </c>
      <c r="G4424">
        <v>11.9288396835</v>
      </c>
      <c r="H4424">
        <v>11.7004606724</v>
      </c>
      <c r="I4424">
        <v>6.5079276983499996</v>
      </c>
      <c r="J4424">
        <v>3.02873122455</v>
      </c>
      <c r="K4424">
        <v>416.5</v>
      </c>
      <c r="L4424">
        <v>5.6000000000000001E-2</v>
      </c>
      <c r="M4424">
        <v>339.5</v>
      </c>
      <c r="N4424">
        <v>77</v>
      </c>
      <c r="O4424">
        <v>3816.64</v>
      </c>
      <c r="P4424">
        <v>0.55900000000000005</v>
      </c>
      <c r="Q4424">
        <v>0</v>
      </c>
      <c r="R4424">
        <v>0</v>
      </c>
      <c r="S4424">
        <v>0.28039199999999997</v>
      </c>
      <c r="T4424">
        <v>0.63613600000000003</v>
      </c>
      <c r="U4424">
        <v>0</v>
      </c>
      <c r="V4424">
        <v>0.63447699999999996</v>
      </c>
    </row>
    <row r="4425" spans="1:22" x14ac:dyDescent="0.25">
      <c r="A4425">
        <v>4423</v>
      </c>
      <c r="B4425">
        <v>646</v>
      </c>
      <c r="C4425">
        <v>-68.314399699999996</v>
      </c>
      <c r="D4425">
        <v>-20.423200600000001</v>
      </c>
      <c r="E4425">
        <v>6.2651900999999999</v>
      </c>
      <c r="F4425">
        <v>0.4136070013</v>
      </c>
      <c r="G4425">
        <v>23.3333110809</v>
      </c>
      <c r="H4425">
        <v>22.919704079599999</v>
      </c>
      <c r="I4425">
        <v>13.7744922136</v>
      </c>
      <c r="J4425">
        <v>5.71997352088</v>
      </c>
      <c r="K4425">
        <v>880.375</v>
      </c>
      <c r="L4425">
        <v>0.14099999999999999</v>
      </c>
      <c r="M4425">
        <v>765</v>
      </c>
      <c r="N4425">
        <v>115.375</v>
      </c>
      <c r="O4425">
        <v>3212.0369999999998</v>
      </c>
      <c r="P4425">
        <v>0.59199999999999997</v>
      </c>
      <c r="Q4425">
        <v>591</v>
      </c>
      <c r="R4425">
        <v>3315</v>
      </c>
      <c r="S4425">
        <v>0.30980400000000002</v>
      </c>
      <c r="T4425">
        <v>0.49914700000000001</v>
      </c>
      <c r="U4425">
        <v>0</v>
      </c>
      <c r="V4425">
        <v>0.50416499999999997</v>
      </c>
    </row>
    <row r="4426" spans="1:22" x14ac:dyDescent="0.25">
      <c r="A4426">
        <v>4424</v>
      </c>
      <c r="B4426">
        <v>647</v>
      </c>
      <c r="C4426">
        <v>-67.304702800000001</v>
      </c>
      <c r="D4426">
        <v>-21.617700599999999</v>
      </c>
      <c r="E4426">
        <v>4.9911098000000003</v>
      </c>
      <c r="F4426">
        <v>0.23290175198999999</v>
      </c>
      <c r="G4426">
        <v>27.8961925507</v>
      </c>
      <c r="H4426">
        <v>27.6632907987</v>
      </c>
      <c r="I4426">
        <v>15.7458762673</v>
      </c>
      <c r="J4426">
        <v>6.5789033614400001</v>
      </c>
      <c r="K4426">
        <v>752.375</v>
      </c>
      <c r="L4426">
        <v>0.151</v>
      </c>
      <c r="M4426">
        <v>658.5</v>
      </c>
      <c r="N4426">
        <v>93.875</v>
      </c>
      <c r="O4426">
        <v>1442.498</v>
      </c>
      <c r="P4426">
        <v>0.121</v>
      </c>
      <c r="Q4426">
        <v>0</v>
      </c>
      <c r="R4426">
        <v>0</v>
      </c>
      <c r="S4426">
        <v>0</v>
      </c>
      <c r="T4426">
        <v>0.52592499999999998</v>
      </c>
      <c r="U4426">
        <v>0</v>
      </c>
      <c r="V4426">
        <v>0.52742199999999995</v>
      </c>
    </row>
    <row r="4427" spans="1:22" x14ac:dyDescent="0.25">
      <c r="A4427">
        <v>4425</v>
      </c>
      <c r="B4427">
        <v>648</v>
      </c>
      <c r="C4427">
        <v>-62.471198999999999</v>
      </c>
      <c r="D4427">
        <v>-22.210599899999998</v>
      </c>
      <c r="E4427">
        <v>4.4745102000000001</v>
      </c>
      <c r="F4427">
        <v>1.4419306516599999</v>
      </c>
      <c r="G4427">
        <v>21.334922790499999</v>
      </c>
      <c r="H4427">
        <v>19.892992138899999</v>
      </c>
      <c r="I4427">
        <v>12.571188279099999</v>
      </c>
      <c r="J4427">
        <v>5.1661598376000004</v>
      </c>
      <c r="K4427">
        <v>566.5</v>
      </c>
      <c r="L4427">
        <v>0.127</v>
      </c>
      <c r="M4427">
        <v>461.25</v>
      </c>
      <c r="N4427">
        <v>105.25</v>
      </c>
      <c r="O4427">
        <v>2156.69</v>
      </c>
      <c r="P4427">
        <v>0.05</v>
      </c>
      <c r="Q4427">
        <v>0</v>
      </c>
      <c r="R4427">
        <v>0</v>
      </c>
      <c r="S4427">
        <v>0</v>
      </c>
      <c r="T4427">
        <v>0.42816500000000002</v>
      </c>
      <c r="U4427">
        <v>0.235294</v>
      </c>
      <c r="V4427">
        <v>0.43112099999999998</v>
      </c>
    </row>
    <row r="4428" spans="1:22" x14ac:dyDescent="0.25">
      <c r="A4428">
        <v>4426</v>
      </c>
      <c r="B4428">
        <v>649</v>
      </c>
      <c r="C4428">
        <v>-67.400299099999998</v>
      </c>
      <c r="D4428">
        <v>-20.0046997</v>
      </c>
      <c r="E4428">
        <v>4.1977099999999998</v>
      </c>
      <c r="F4428">
        <v>0.25838097929999998</v>
      </c>
      <c r="G4428">
        <v>15.8205299377</v>
      </c>
      <c r="H4428">
        <v>15.5621489584</v>
      </c>
      <c r="I4428">
        <v>9.3837004614899993</v>
      </c>
      <c r="J4428">
        <v>4.2916263434699999</v>
      </c>
      <c r="K4428">
        <v>381.625</v>
      </c>
      <c r="L4428">
        <v>9.0999999999999998E-2</v>
      </c>
      <c r="M4428">
        <v>315.75</v>
      </c>
      <c r="N4428">
        <v>65.875</v>
      </c>
      <c r="O4428">
        <v>2141.14</v>
      </c>
      <c r="P4428">
        <v>8.7999999999999995E-2</v>
      </c>
      <c r="Q4428">
        <v>0</v>
      </c>
      <c r="R4428">
        <v>0</v>
      </c>
      <c r="S4428">
        <v>0.13725499999999999</v>
      </c>
      <c r="T4428">
        <v>0.43972899999999998</v>
      </c>
      <c r="U4428">
        <v>0</v>
      </c>
      <c r="V4428">
        <v>0.43902200000000002</v>
      </c>
    </row>
    <row r="4429" spans="1:22" x14ac:dyDescent="0.25">
      <c r="A4429">
        <v>4427</v>
      </c>
      <c r="B4429">
        <v>650</v>
      </c>
      <c r="C4429">
        <v>-69.833198499999995</v>
      </c>
      <c r="D4429">
        <v>-18.072200800000001</v>
      </c>
      <c r="E4429">
        <v>6.9388598999999997</v>
      </c>
      <c r="F4429">
        <v>0.22837901115000001</v>
      </c>
      <c r="G4429">
        <v>21.437587738000001</v>
      </c>
      <c r="H4429">
        <v>21.209208726899998</v>
      </c>
      <c r="I4429">
        <v>12.819126863099999</v>
      </c>
      <c r="J4429">
        <v>4.7838030443799999</v>
      </c>
      <c r="K4429">
        <v>796.375</v>
      </c>
      <c r="L4429">
        <v>0.115</v>
      </c>
      <c r="M4429">
        <v>642.5</v>
      </c>
      <c r="N4429">
        <v>153.875</v>
      </c>
      <c r="O4429">
        <v>3425.049</v>
      </c>
      <c r="P4429">
        <v>5.0999999999999997E-2</v>
      </c>
      <c r="Q4429">
        <v>0</v>
      </c>
      <c r="R4429">
        <v>0</v>
      </c>
      <c r="S4429">
        <v>0.270588</v>
      </c>
      <c r="T4429">
        <v>0.36505900000000002</v>
      </c>
      <c r="U4429">
        <v>0.270588</v>
      </c>
      <c r="V4429">
        <v>0.36773800000000001</v>
      </c>
    </row>
    <row r="4430" spans="1:22" x14ac:dyDescent="0.25">
      <c r="A4430">
        <v>4428</v>
      </c>
      <c r="B4430">
        <v>651</v>
      </c>
      <c r="C4430">
        <v>-68.987396200000006</v>
      </c>
      <c r="D4430">
        <v>-16.963600199999998</v>
      </c>
      <c r="E4430">
        <v>6.9776802</v>
      </c>
      <c r="F4430">
        <v>0.59552133083000003</v>
      </c>
      <c r="G4430">
        <v>9.4903917312600008</v>
      </c>
      <c r="H4430">
        <v>8.8948704004299994</v>
      </c>
      <c r="I4430">
        <v>5.7209629832399997</v>
      </c>
      <c r="J4430">
        <v>1.8997231942799999</v>
      </c>
      <c r="K4430">
        <v>339.875</v>
      </c>
      <c r="L4430">
        <v>4.9000000000000002E-2</v>
      </c>
      <c r="M4430">
        <v>231.25</v>
      </c>
      <c r="N4430">
        <v>108.625</v>
      </c>
      <c r="O4430">
        <v>4501.9350000000004</v>
      </c>
      <c r="P4430">
        <v>0.91200000000000003</v>
      </c>
      <c r="Q4430">
        <v>0</v>
      </c>
      <c r="R4430">
        <v>0</v>
      </c>
      <c r="S4430">
        <v>0.29019600000000001</v>
      </c>
      <c r="T4430">
        <v>0.52818399999999999</v>
      </c>
      <c r="U4430">
        <v>0.29019600000000001</v>
      </c>
      <c r="V4430">
        <v>0.54113900000000004</v>
      </c>
    </row>
    <row r="4431" spans="1:22" x14ac:dyDescent="0.25">
      <c r="A4431">
        <v>4429</v>
      </c>
      <c r="B4431">
        <v>652</v>
      </c>
      <c r="C4431">
        <v>-67.015800499999997</v>
      </c>
      <c r="D4431">
        <v>-16.420999500000001</v>
      </c>
      <c r="E4431">
        <v>8.0056495999999999</v>
      </c>
      <c r="F4431">
        <v>0.94044286013</v>
      </c>
      <c r="G4431">
        <v>24.702436447099998</v>
      </c>
      <c r="H4431">
        <v>23.761993586999999</v>
      </c>
      <c r="I4431">
        <v>13.6008645388</v>
      </c>
      <c r="J4431">
        <v>5.1368041521299999</v>
      </c>
      <c r="K4431">
        <v>1100</v>
      </c>
      <c r="L4431">
        <v>0.13700000000000001</v>
      </c>
      <c r="M4431">
        <v>892.5</v>
      </c>
      <c r="N4431">
        <v>207.5</v>
      </c>
      <c r="O4431">
        <v>4993.3</v>
      </c>
      <c r="P4431">
        <v>1.762</v>
      </c>
      <c r="Q4431">
        <v>0</v>
      </c>
      <c r="R4431">
        <v>0</v>
      </c>
      <c r="S4431">
        <v>0.286275</v>
      </c>
      <c r="T4431">
        <v>0.51611499999999999</v>
      </c>
      <c r="U4431">
        <v>0</v>
      </c>
      <c r="V4431">
        <v>0.50423700000000005</v>
      </c>
    </row>
    <row r="4432" spans="1:22" x14ac:dyDescent="0.25">
      <c r="A4432">
        <v>4430</v>
      </c>
      <c r="B4432">
        <v>653</v>
      </c>
      <c r="C4432">
        <v>-66.495498699999999</v>
      </c>
      <c r="D4432">
        <v>-17.217300399999999</v>
      </c>
      <c r="E4432">
        <v>5.9621000000000004</v>
      </c>
      <c r="F4432">
        <v>0.65872025489999997</v>
      </c>
      <c r="G4432">
        <v>13.9216394424</v>
      </c>
      <c r="H4432">
        <v>13.2629191875</v>
      </c>
      <c r="I4432">
        <v>7.0385660948000002</v>
      </c>
      <c r="J4432">
        <v>2.9078360036899999</v>
      </c>
      <c r="K4432">
        <v>390.375</v>
      </c>
      <c r="L4432">
        <v>6.5000000000000002E-2</v>
      </c>
      <c r="M4432">
        <v>283.75</v>
      </c>
      <c r="N4432">
        <v>106.625</v>
      </c>
      <c r="O4432">
        <v>4012.154</v>
      </c>
      <c r="P4432">
        <v>0.64700000000000002</v>
      </c>
      <c r="Q4432">
        <v>0</v>
      </c>
      <c r="R4432">
        <v>0</v>
      </c>
      <c r="S4432">
        <v>0</v>
      </c>
      <c r="T4432">
        <v>0.46318300000000001</v>
      </c>
      <c r="U4432">
        <v>0</v>
      </c>
      <c r="V4432">
        <v>0.46288899999999999</v>
      </c>
    </row>
    <row r="4433" spans="1:22" x14ac:dyDescent="0.25">
      <c r="A4433">
        <v>4431</v>
      </c>
      <c r="B4433">
        <v>654</v>
      </c>
      <c r="C4433">
        <v>-70.521102900000002</v>
      </c>
      <c r="D4433">
        <v>-15.764200199999999</v>
      </c>
      <c r="E4433">
        <v>6.1436801000000001</v>
      </c>
      <c r="F4433">
        <v>0.22837901115000001</v>
      </c>
      <c r="G4433">
        <v>9.8076152801499994</v>
      </c>
      <c r="H4433">
        <v>9.5792362690000008</v>
      </c>
      <c r="I4433">
        <v>4.5369880249000003</v>
      </c>
      <c r="J4433">
        <v>2.2446101938599998</v>
      </c>
      <c r="K4433">
        <v>229.5</v>
      </c>
      <c r="L4433">
        <v>3.6999999999999998E-2</v>
      </c>
      <c r="M4433">
        <v>98.25</v>
      </c>
      <c r="N4433">
        <v>131.25</v>
      </c>
      <c r="O4433">
        <v>4341.3249999999998</v>
      </c>
      <c r="P4433">
        <v>6.0000000000000001E-3</v>
      </c>
      <c r="Q4433">
        <v>0</v>
      </c>
      <c r="R4433">
        <v>0</v>
      </c>
      <c r="S4433">
        <v>0.27450999999999998</v>
      </c>
      <c r="T4433">
        <v>0.62917800000000002</v>
      </c>
      <c r="U4433">
        <v>0</v>
      </c>
      <c r="V4433">
        <v>0.64366599999999996</v>
      </c>
    </row>
    <row r="4434" spans="1:22" x14ac:dyDescent="0.25">
      <c r="A4434">
        <v>4432</v>
      </c>
      <c r="B4434">
        <v>655</v>
      </c>
      <c r="C4434">
        <v>-71.245399500000005</v>
      </c>
      <c r="D4434">
        <v>-12.536800400000001</v>
      </c>
      <c r="E4434">
        <v>8.6125498</v>
      </c>
      <c r="F4434">
        <v>0.23290175198999999</v>
      </c>
      <c r="G4434">
        <v>26.555364608800001</v>
      </c>
      <c r="H4434">
        <v>26.322462856800001</v>
      </c>
      <c r="I4434">
        <v>13.575445609399999</v>
      </c>
      <c r="J4434">
        <v>6.8440855896799997</v>
      </c>
      <c r="K4434">
        <v>1116.375</v>
      </c>
      <c r="L4434">
        <v>0.13</v>
      </c>
      <c r="M4434">
        <v>1037.5</v>
      </c>
      <c r="N4434">
        <v>78.875</v>
      </c>
      <c r="O4434">
        <v>3008.28</v>
      </c>
      <c r="P4434">
        <v>1.133</v>
      </c>
      <c r="Q4434">
        <v>0</v>
      </c>
      <c r="R4434">
        <v>0</v>
      </c>
      <c r="S4434">
        <v>0.26274500000000001</v>
      </c>
      <c r="T4434">
        <v>0.43004700000000001</v>
      </c>
      <c r="U4434">
        <v>0.26274500000000001</v>
      </c>
      <c r="V4434">
        <v>0.41839999999999999</v>
      </c>
    </row>
    <row r="4435" spans="1:22" x14ac:dyDescent="0.25">
      <c r="A4435">
        <v>4433</v>
      </c>
      <c r="B4435">
        <v>656</v>
      </c>
      <c r="C4435">
        <v>-70.472297699999999</v>
      </c>
      <c r="D4435">
        <v>-13.251199700000001</v>
      </c>
      <c r="E4435">
        <v>5.9590502000000001</v>
      </c>
      <c r="F4435">
        <v>0.23290175198999999</v>
      </c>
      <c r="G4435">
        <v>14.9754657745</v>
      </c>
      <c r="H4435">
        <v>14.7425640225</v>
      </c>
      <c r="I4435">
        <v>7.6451052434399998</v>
      </c>
      <c r="J4435">
        <v>3.40479613217</v>
      </c>
      <c r="K4435">
        <v>425.25</v>
      </c>
      <c r="L4435">
        <v>7.0999999999999994E-2</v>
      </c>
      <c r="M4435">
        <v>297</v>
      </c>
      <c r="N4435">
        <v>128.25</v>
      </c>
      <c r="O4435">
        <v>3045.0239999999999</v>
      </c>
      <c r="P4435">
        <v>2.1000000000000001E-2</v>
      </c>
      <c r="Q4435">
        <v>0</v>
      </c>
      <c r="R4435">
        <v>0</v>
      </c>
      <c r="S4435">
        <v>0.34902</v>
      </c>
      <c r="T4435">
        <v>0.60841800000000001</v>
      </c>
      <c r="U4435">
        <v>0</v>
      </c>
      <c r="V4435">
        <v>0.61594199999999999</v>
      </c>
    </row>
    <row r="4436" spans="1:22" x14ac:dyDescent="0.25">
      <c r="A4436">
        <v>4434</v>
      </c>
      <c r="B4436">
        <v>657</v>
      </c>
      <c r="C4436">
        <v>-68.587600699999996</v>
      </c>
      <c r="D4436">
        <v>-13.6343002</v>
      </c>
      <c r="E4436">
        <v>9.2107296000000005</v>
      </c>
      <c r="F4436">
        <v>0.33252289890999998</v>
      </c>
      <c r="G4436">
        <v>12.973987579299999</v>
      </c>
      <c r="H4436">
        <v>12.6414646804</v>
      </c>
      <c r="I4436">
        <v>6.8482762126800001</v>
      </c>
      <c r="J4436">
        <v>2.7079398290099999</v>
      </c>
      <c r="K4436">
        <v>524</v>
      </c>
      <c r="L4436">
        <v>5.7000000000000002E-2</v>
      </c>
      <c r="M4436">
        <v>379.5</v>
      </c>
      <c r="N4436">
        <v>144.5</v>
      </c>
      <c r="O4436">
        <v>5044.2330000000002</v>
      </c>
      <c r="P4436">
        <v>2.1999999999999999E-2</v>
      </c>
      <c r="Q4436">
        <v>0</v>
      </c>
      <c r="R4436">
        <v>0</v>
      </c>
      <c r="S4436">
        <v>0.23921600000000001</v>
      </c>
      <c r="T4436">
        <v>0.57474899999999995</v>
      </c>
      <c r="U4436">
        <v>0</v>
      </c>
      <c r="V4436">
        <v>0.59687199999999996</v>
      </c>
    </row>
    <row r="4437" spans="1:22" x14ac:dyDescent="0.25">
      <c r="A4437">
        <v>4435</v>
      </c>
      <c r="B4437">
        <v>658</v>
      </c>
      <c r="C4437">
        <v>-66.466003400000005</v>
      </c>
      <c r="D4437">
        <v>-13.539300000000001</v>
      </c>
      <c r="E4437">
        <v>7.7315402000000004</v>
      </c>
      <c r="F4437">
        <v>0.40853202343</v>
      </c>
      <c r="G4437">
        <v>17.191846847499999</v>
      </c>
      <c r="H4437">
        <v>16.7833148241</v>
      </c>
      <c r="I4437">
        <v>8.8994553582599991</v>
      </c>
      <c r="J4437">
        <v>4.3161745475700002</v>
      </c>
      <c r="K4437">
        <v>568.625</v>
      </c>
      <c r="L4437">
        <v>7.3999999999999996E-2</v>
      </c>
      <c r="M4437">
        <v>128.75</v>
      </c>
      <c r="N4437">
        <v>439.875</v>
      </c>
      <c r="O4437">
        <v>4553.1689999999999</v>
      </c>
      <c r="P4437">
        <v>0.53400000000000003</v>
      </c>
      <c r="Q4437">
        <v>0</v>
      </c>
      <c r="R4437">
        <v>0</v>
      </c>
      <c r="S4437">
        <v>0.28235300000000002</v>
      </c>
      <c r="T4437">
        <v>0.64899600000000002</v>
      </c>
      <c r="U4437">
        <v>0.31764700000000001</v>
      </c>
      <c r="V4437">
        <v>0.65349000000000002</v>
      </c>
    </row>
    <row r="4438" spans="1:22" x14ac:dyDescent="0.25">
      <c r="A4438">
        <v>4436</v>
      </c>
      <c r="B4438">
        <v>659</v>
      </c>
      <c r="C4438">
        <v>-10.402700400000001</v>
      </c>
      <c r="D4438">
        <v>-14.8100004</v>
      </c>
      <c r="E4438">
        <v>4.7436099</v>
      </c>
      <c r="F4438">
        <v>2.3917033672299999</v>
      </c>
      <c r="G4438">
        <v>20.259614944500001</v>
      </c>
      <c r="H4438">
        <v>17.867911577200001</v>
      </c>
      <c r="I4438">
        <v>11.353171959799999</v>
      </c>
      <c r="J4438">
        <v>3.7182565377499999</v>
      </c>
      <c r="K4438">
        <v>503.375</v>
      </c>
      <c r="L4438">
        <v>0.106</v>
      </c>
      <c r="M4438">
        <v>408</v>
      </c>
      <c r="N4438">
        <v>95.375</v>
      </c>
      <c r="O4438">
        <v>2475.357</v>
      </c>
      <c r="P4438">
        <v>1.8380000000000001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.64048000000000005</v>
      </c>
    </row>
    <row r="4439" spans="1:22" x14ac:dyDescent="0.25">
      <c r="A4439">
        <v>4437</v>
      </c>
      <c r="B4439">
        <v>660</v>
      </c>
      <c r="C4439">
        <v>-8.4103498000000005</v>
      </c>
      <c r="D4439">
        <v>-14.4151001</v>
      </c>
      <c r="E4439">
        <v>9.3536301000000002</v>
      </c>
      <c r="F4439">
        <v>0.26633289455999998</v>
      </c>
      <c r="G4439">
        <v>34.452224731400001</v>
      </c>
      <c r="H4439">
        <v>34.185891836899998</v>
      </c>
      <c r="I4439">
        <v>15.8486726762</v>
      </c>
      <c r="J4439">
        <v>6.4123629423399997</v>
      </c>
      <c r="K4439">
        <v>1224.625</v>
      </c>
      <c r="L4439">
        <v>0.13100000000000001</v>
      </c>
      <c r="M4439">
        <v>962.75</v>
      </c>
      <c r="N4439">
        <v>261.875</v>
      </c>
      <c r="O4439">
        <v>4808.125</v>
      </c>
      <c r="P4439">
        <v>0.32100000000000001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.50448700000000002</v>
      </c>
    </row>
    <row r="4440" spans="1:22" x14ac:dyDescent="0.25">
      <c r="A4440">
        <v>4438</v>
      </c>
      <c r="B4440">
        <v>661</v>
      </c>
      <c r="C4440">
        <v>-8.0555295999999998</v>
      </c>
      <c r="D4440">
        <v>-15.612199800000001</v>
      </c>
      <c r="E4440">
        <v>9.1513500000000008</v>
      </c>
      <c r="F4440">
        <v>0.10213463008</v>
      </c>
      <c r="G4440">
        <v>12.634639740000001</v>
      </c>
      <c r="H4440">
        <v>12.532505109900001</v>
      </c>
      <c r="I4440">
        <v>5.1070857714900004</v>
      </c>
      <c r="J4440">
        <v>2.91196428214</v>
      </c>
      <c r="K4440">
        <v>325.5</v>
      </c>
      <c r="L4440">
        <v>3.5999999999999997E-2</v>
      </c>
      <c r="M4440">
        <v>128.75</v>
      </c>
      <c r="N4440">
        <v>196.75</v>
      </c>
      <c r="O4440">
        <v>3906.7930000000001</v>
      </c>
      <c r="P4440">
        <v>0.443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.53831300000000004</v>
      </c>
    </row>
    <row r="4441" spans="1:22" x14ac:dyDescent="0.25">
      <c r="A4441">
        <v>4439</v>
      </c>
      <c r="B4441">
        <v>662</v>
      </c>
      <c r="C4441">
        <v>-11.875100099999999</v>
      </c>
      <c r="D4441">
        <v>-13.7339001</v>
      </c>
      <c r="E4441">
        <v>5.4997901999999996</v>
      </c>
      <c r="F4441">
        <v>0.23290175198999999</v>
      </c>
      <c r="G4441">
        <v>16.992071151699999</v>
      </c>
      <c r="H4441">
        <v>16.759169399699999</v>
      </c>
      <c r="I4441">
        <v>7.0577050241499997</v>
      </c>
      <c r="J4441">
        <v>4.4817940844599997</v>
      </c>
      <c r="K4441">
        <v>269.125</v>
      </c>
      <c r="L4441">
        <v>4.9000000000000002E-2</v>
      </c>
      <c r="M4441">
        <v>218.5</v>
      </c>
      <c r="N4441">
        <v>50.625</v>
      </c>
      <c r="O4441">
        <v>3939</v>
      </c>
      <c r="P4441">
        <v>1.7969999999999999</v>
      </c>
      <c r="Q4441">
        <v>0</v>
      </c>
      <c r="R4441">
        <v>0</v>
      </c>
      <c r="S4441">
        <v>0</v>
      </c>
      <c r="T4441">
        <v>0.35069</v>
      </c>
      <c r="U4441">
        <v>0</v>
      </c>
      <c r="V4441">
        <v>0.37614599999999998</v>
      </c>
    </row>
    <row r="4442" spans="1:22" x14ac:dyDescent="0.25">
      <c r="A4442">
        <v>4440</v>
      </c>
      <c r="B4442">
        <v>663</v>
      </c>
      <c r="C4442">
        <v>-12.5148001</v>
      </c>
      <c r="D4442">
        <v>-13.7680998</v>
      </c>
      <c r="E4442">
        <v>3.5543201</v>
      </c>
      <c r="F4442">
        <v>0.30640131235000001</v>
      </c>
      <c r="G4442">
        <v>7.7368779182400003</v>
      </c>
      <c r="H4442">
        <v>7.43047660589</v>
      </c>
      <c r="I4442">
        <v>4.8177195109099999</v>
      </c>
      <c r="J4442">
        <v>1.55717893946</v>
      </c>
      <c r="K4442">
        <v>241.875</v>
      </c>
      <c r="L4442">
        <v>6.8000000000000005E-2</v>
      </c>
      <c r="M4442">
        <v>237.5</v>
      </c>
      <c r="N4442">
        <v>4.375</v>
      </c>
      <c r="O4442">
        <v>0</v>
      </c>
      <c r="P4442">
        <v>0.95499999999999996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.46265400000000001</v>
      </c>
    </row>
    <row r="4443" spans="1:22" x14ac:dyDescent="0.25">
      <c r="A4443">
        <v>4441</v>
      </c>
      <c r="B4443">
        <v>664</v>
      </c>
      <c r="C4443">
        <v>-12.2767</v>
      </c>
      <c r="D4443">
        <v>-14.3195</v>
      </c>
      <c r="E4443">
        <v>4.0097499000000001</v>
      </c>
      <c r="F4443">
        <v>0.78579109907</v>
      </c>
      <c r="G4443">
        <v>11.237355232200001</v>
      </c>
      <c r="H4443">
        <v>10.4515641332</v>
      </c>
      <c r="I4443">
        <v>6.25352245909</v>
      </c>
      <c r="J4443">
        <v>2.7288219642199998</v>
      </c>
      <c r="K4443">
        <v>232.25</v>
      </c>
      <c r="L4443">
        <v>5.8000000000000003E-2</v>
      </c>
      <c r="M4443">
        <v>171.25</v>
      </c>
      <c r="N4443">
        <v>61</v>
      </c>
      <c r="O4443">
        <v>2237.375</v>
      </c>
      <c r="P4443">
        <v>0.92300000000000004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.42005199999999998</v>
      </c>
    </row>
    <row r="4444" spans="1:22" x14ac:dyDescent="0.25">
      <c r="A4444">
        <v>4442</v>
      </c>
      <c r="B4444">
        <v>665</v>
      </c>
      <c r="C4444">
        <v>-11.765000300000001</v>
      </c>
      <c r="D4444">
        <v>-15.1450005</v>
      </c>
      <c r="E4444">
        <v>4.6425299999999998</v>
      </c>
      <c r="F4444">
        <v>0.10213463008</v>
      </c>
      <c r="G4444">
        <v>14.358250618</v>
      </c>
      <c r="H4444">
        <v>14.256115987899999</v>
      </c>
      <c r="I4444">
        <v>6.5863816415300001</v>
      </c>
      <c r="J4444">
        <v>3.64522362134</v>
      </c>
      <c r="K4444">
        <v>234</v>
      </c>
      <c r="L4444">
        <v>0.05</v>
      </c>
      <c r="M4444">
        <v>202</v>
      </c>
      <c r="N4444">
        <v>32</v>
      </c>
      <c r="O4444">
        <v>2620.4290000000001</v>
      </c>
      <c r="P4444">
        <v>1.649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.51022400000000001</v>
      </c>
    </row>
    <row r="4445" spans="1:22" x14ac:dyDescent="0.25">
      <c r="A4445">
        <v>4443</v>
      </c>
      <c r="B4445">
        <v>666</v>
      </c>
      <c r="C4445">
        <v>-10.394599899999999</v>
      </c>
      <c r="D4445">
        <v>-17.643600500000002</v>
      </c>
      <c r="E4445">
        <v>6.0759201000000003</v>
      </c>
      <c r="F4445">
        <v>0.60937148333000002</v>
      </c>
      <c r="G4445">
        <v>19.005094528200001</v>
      </c>
      <c r="H4445">
        <v>18.395723044899999</v>
      </c>
      <c r="I4445">
        <v>10.4325906085</v>
      </c>
      <c r="J4445">
        <v>3.7755613180399998</v>
      </c>
      <c r="K4445">
        <v>560.625</v>
      </c>
      <c r="L4445">
        <v>9.1999999999999998E-2</v>
      </c>
      <c r="M4445">
        <v>492.25</v>
      </c>
      <c r="N4445">
        <v>68.375</v>
      </c>
      <c r="O4445">
        <v>2830.8850000000002</v>
      </c>
      <c r="P4445">
        <v>1.8680000000000001</v>
      </c>
      <c r="Q4445">
        <v>0</v>
      </c>
      <c r="R4445">
        <v>0</v>
      </c>
      <c r="S4445">
        <v>0.35686299999999999</v>
      </c>
      <c r="T4445">
        <v>0.56428900000000004</v>
      </c>
      <c r="U4445">
        <v>0</v>
      </c>
      <c r="V4445">
        <v>0.549952</v>
      </c>
    </row>
    <row r="4446" spans="1:22" x14ac:dyDescent="0.25">
      <c r="A4446">
        <v>4444</v>
      </c>
      <c r="B4446">
        <v>667</v>
      </c>
      <c r="C4446">
        <v>-8.7996397000000002</v>
      </c>
      <c r="D4446">
        <v>-19.494300800000001</v>
      </c>
      <c r="E4446">
        <v>4.1866598000000002</v>
      </c>
      <c r="F4446">
        <v>1.3493211269400001</v>
      </c>
      <c r="G4446">
        <v>13.204648971599999</v>
      </c>
      <c r="H4446">
        <v>11.8553278446</v>
      </c>
      <c r="I4446">
        <v>9.4459472494599996</v>
      </c>
      <c r="J4446">
        <v>2.9222412154500002</v>
      </c>
      <c r="K4446">
        <v>387.5</v>
      </c>
      <c r="L4446">
        <v>9.2999999999999999E-2</v>
      </c>
      <c r="M4446">
        <v>358.75</v>
      </c>
      <c r="N4446">
        <v>28.75</v>
      </c>
      <c r="O4446">
        <v>1066.854</v>
      </c>
      <c r="P4446">
        <v>0.32900000000000001</v>
      </c>
      <c r="Q4446">
        <v>0</v>
      </c>
      <c r="R4446">
        <v>0</v>
      </c>
      <c r="S4446">
        <v>0.403922</v>
      </c>
      <c r="T4446">
        <v>0.47544500000000001</v>
      </c>
      <c r="U4446">
        <v>0</v>
      </c>
      <c r="V4446">
        <v>0.475242</v>
      </c>
    </row>
    <row r="4447" spans="1:22" x14ac:dyDescent="0.25">
      <c r="A4447">
        <v>4445</v>
      </c>
      <c r="B4447">
        <v>668</v>
      </c>
      <c r="C4447">
        <v>-7.4678000999999998</v>
      </c>
      <c r="D4447">
        <v>-19.5254002</v>
      </c>
      <c r="E4447">
        <v>4.7015799999999999</v>
      </c>
      <c r="F4447">
        <v>1.0058071613299999</v>
      </c>
      <c r="G4447">
        <v>14.294606208799999</v>
      </c>
      <c r="H4447">
        <v>13.2887990475</v>
      </c>
      <c r="I4447">
        <v>7.4273322763399996</v>
      </c>
      <c r="J4447">
        <v>2.9299061728</v>
      </c>
      <c r="K4447">
        <v>302.75</v>
      </c>
      <c r="L4447">
        <v>6.4000000000000001E-2</v>
      </c>
      <c r="M4447">
        <v>150.75</v>
      </c>
      <c r="N4447">
        <v>152</v>
      </c>
      <c r="O4447">
        <v>2683.3330000000001</v>
      </c>
      <c r="P4447">
        <v>0.68500000000000005</v>
      </c>
      <c r="Q4447">
        <v>0</v>
      </c>
      <c r="R4447">
        <v>0</v>
      </c>
      <c r="S4447">
        <v>0.32549</v>
      </c>
      <c r="T4447">
        <v>0.52992099999999998</v>
      </c>
      <c r="U4447">
        <v>0</v>
      </c>
      <c r="V4447">
        <v>0.53168499999999996</v>
      </c>
    </row>
    <row r="4448" spans="1:22" x14ac:dyDescent="0.25">
      <c r="A4448">
        <v>4446</v>
      </c>
      <c r="B4448">
        <v>669</v>
      </c>
      <c r="C4448">
        <v>-5.9392300000000002</v>
      </c>
      <c r="D4448">
        <v>-18.392799400000001</v>
      </c>
      <c r="E4448">
        <v>4.0803498999999999</v>
      </c>
      <c r="F4448">
        <v>0.10213463008</v>
      </c>
      <c r="G4448">
        <v>9.2754611969000003</v>
      </c>
      <c r="H4448">
        <v>9.1733265668200001</v>
      </c>
      <c r="I4448">
        <v>4.6017558576299997</v>
      </c>
      <c r="J4448">
        <v>2.0780954737699999</v>
      </c>
      <c r="K4448">
        <v>172.75</v>
      </c>
      <c r="L4448">
        <v>4.2000000000000003E-2</v>
      </c>
      <c r="M4448">
        <v>60.5</v>
      </c>
      <c r="N4448">
        <v>112.25</v>
      </c>
      <c r="O4448">
        <v>4135.9949999999999</v>
      </c>
      <c r="P4448">
        <v>0.65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.56496999999999997</v>
      </c>
    </row>
    <row r="4449" spans="1:22" x14ac:dyDescent="0.25">
      <c r="A4449">
        <v>4447</v>
      </c>
      <c r="B4449">
        <v>670</v>
      </c>
      <c r="C4449">
        <v>-5.2927898999999998</v>
      </c>
      <c r="D4449">
        <v>-17.816200299999998</v>
      </c>
      <c r="E4449">
        <v>6.1215200000000003</v>
      </c>
      <c r="F4449">
        <v>0.53265428543000004</v>
      </c>
      <c r="G4449">
        <v>10.6438674927</v>
      </c>
      <c r="H4449">
        <v>10.1112132072</v>
      </c>
      <c r="I4449">
        <v>6.7356119201400002</v>
      </c>
      <c r="J4449">
        <v>2.24520292436</v>
      </c>
      <c r="K4449">
        <v>333.875</v>
      </c>
      <c r="L4449">
        <v>5.5E-2</v>
      </c>
      <c r="M4449">
        <v>212.5</v>
      </c>
      <c r="N4449">
        <v>121.375</v>
      </c>
      <c r="O4449">
        <v>3505.752</v>
      </c>
      <c r="P4449">
        <v>0.151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.484543</v>
      </c>
    </row>
    <row r="4450" spans="1:22" x14ac:dyDescent="0.25">
      <c r="A4450">
        <v>4448</v>
      </c>
      <c r="B4450">
        <v>671</v>
      </c>
      <c r="C4450">
        <v>-6.4382099999999998</v>
      </c>
      <c r="D4450">
        <v>-13.6964998</v>
      </c>
      <c r="E4450">
        <v>5.6706900999999998</v>
      </c>
      <c r="F4450">
        <v>0.1291911453</v>
      </c>
      <c r="G4450">
        <v>20.881372451800001</v>
      </c>
      <c r="H4450">
        <v>20.752181306499999</v>
      </c>
      <c r="I4450">
        <v>10.0204592673</v>
      </c>
      <c r="J4450">
        <v>5.4325088424699999</v>
      </c>
      <c r="K4450">
        <v>419.5</v>
      </c>
      <c r="L4450">
        <v>7.3999999999999996E-2</v>
      </c>
      <c r="M4450">
        <v>288.75</v>
      </c>
      <c r="N4450">
        <v>130.75</v>
      </c>
      <c r="O4450">
        <v>2676.259</v>
      </c>
      <c r="P4450">
        <v>0.13800000000000001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.51310199999999995</v>
      </c>
    </row>
    <row r="4451" spans="1:22" x14ac:dyDescent="0.25">
      <c r="A4451">
        <v>4449</v>
      </c>
      <c r="B4451">
        <v>672</v>
      </c>
      <c r="C4451">
        <v>-6.6055998999999996</v>
      </c>
      <c r="D4451">
        <v>-14.642100299999999</v>
      </c>
      <c r="E4451">
        <v>3.7969401</v>
      </c>
      <c r="F4451">
        <v>0.42110472918000003</v>
      </c>
      <c r="G4451">
        <v>11.9550418854</v>
      </c>
      <c r="H4451">
        <v>11.5339371562</v>
      </c>
      <c r="I4451">
        <v>5.1082147467399999</v>
      </c>
      <c r="J4451">
        <v>2.7847756835699999</v>
      </c>
      <c r="K4451">
        <v>169</v>
      </c>
      <c r="L4451">
        <v>4.4999999999999998E-2</v>
      </c>
      <c r="M4451">
        <v>70.75</v>
      </c>
      <c r="N4451">
        <v>98.25</v>
      </c>
      <c r="O4451">
        <v>2167.4450000000002</v>
      </c>
      <c r="P4451">
        <v>3.3000000000000002E-2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.35894599999999999</v>
      </c>
    </row>
    <row r="4452" spans="1:22" x14ac:dyDescent="0.25">
      <c r="A4452">
        <v>4450</v>
      </c>
      <c r="B4452">
        <v>673</v>
      </c>
      <c r="C4452">
        <v>-6.0673499</v>
      </c>
      <c r="D4452">
        <v>-12.864100499999999</v>
      </c>
      <c r="E4452">
        <v>6.0083199</v>
      </c>
      <c r="F4452">
        <v>0.45675078034</v>
      </c>
      <c r="G4452">
        <v>19.544996261600001</v>
      </c>
      <c r="H4452">
        <v>19.0882454813</v>
      </c>
      <c r="I4452">
        <v>11.217085149200001</v>
      </c>
      <c r="J4452">
        <v>4.8863715890000003</v>
      </c>
      <c r="K4452">
        <v>589.5</v>
      </c>
      <c r="L4452">
        <v>9.8000000000000004E-2</v>
      </c>
      <c r="M4452">
        <v>382.25</v>
      </c>
      <c r="N4452">
        <v>207.25</v>
      </c>
      <c r="O4452">
        <v>4060.3789999999999</v>
      </c>
      <c r="P4452">
        <v>0.30399999999999999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.48777300000000001</v>
      </c>
    </row>
    <row r="4453" spans="1:22" x14ac:dyDescent="0.25">
      <c r="A4453">
        <v>4451</v>
      </c>
      <c r="B4453">
        <v>674</v>
      </c>
      <c r="C4453">
        <v>-6.1333199</v>
      </c>
      <c r="D4453">
        <v>-12.315099699999999</v>
      </c>
      <c r="E4453">
        <v>6.7311502000000001</v>
      </c>
      <c r="F4453">
        <v>0.74351036549000005</v>
      </c>
      <c r="G4453">
        <v>42.483009338400002</v>
      </c>
      <c r="H4453">
        <v>41.739498972900002</v>
      </c>
      <c r="I4453">
        <v>18.596575445199999</v>
      </c>
      <c r="J4453">
        <v>10.5103165235</v>
      </c>
      <c r="K4453">
        <v>1268.5</v>
      </c>
      <c r="L4453">
        <v>0.188</v>
      </c>
      <c r="M4453">
        <v>1011.5</v>
      </c>
      <c r="N4453">
        <v>257</v>
      </c>
      <c r="O4453">
        <v>3130.2460000000001</v>
      </c>
      <c r="P4453">
        <v>0.29799999999999999</v>
      </c>
      <c r="Q4453">
        <v>0</v>
      </c>
      <c r="R4453">
        <v>0</v>
      </c>
      <c r="S4453">
        <v>0</v>
      </c>
      <c r="T4453">
        <v>0</v>
      </c>
      <c r="U4453">
        <v>0.12548999999999999</v>
      </c>
      <c r="V4453">
        <v>0.62601899999999999</v>
      </c>
    </row>
    <row r="4454" spans="1:22" x14ac:dyDescent="0.25">
      <c r="A4454">
        <v>4452</v>
      </c>
      <c r="B4454">
        <v>675</v>
      </c>
      <c r="C4454">
        <v>-7.2906798999999998</v>
      </c>
      <c r="D4454">
        <v>-11.2461004</v>
      </c>
      <c r="E4454">
        <v>8.3892202000000005</v>
      </c>
      <c r="F4454">
        <v>0.18832647799999999</v>
      </c>
      <c r="G4454">
        <v>11.646179199200001</v>
      </c>
      <c r="H4454">
        <v>11.4578527212</v>
      </c>
      <c r="I4454">
        <v>6.6470258693500002</v>
      </c>
      <c r="J4454">
        <v>2.4793263574800002</v>
      </c>
      <c r="K4454">
        <v>438.625</v>
      </c>
      <c r="L4454">
        <v>5.1999999999999998E-2</v>
      </c>
      <c r="M4454">
        <v>320.5</v>
      </c>
      <c r="N4454">
        <v>118.125</v>
      </c>
      <c r="O4454">
        <v>2870.2379999999998</v>
      </c>
      <c r="P4454">
        <v>0.38500000000000001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.537107</v>
      </c>
    </row>
    <row r="4455" spans="1:22" x14ac:dyDescent="0.25">
      <c r="A4455">
        <v>4453</v>
      </c>
      <c r="B4455">
        <v>676</v>
      </c>
      <c r="C4455">
        <v>-6.2154198000000003</v>
      </c>
      <c r="D4455">
        <v>-10.702799799999999</v>
      </c>
      <c r="E4455">
        <v>5.9080300000000001</v>
      </c>
      <c r="F4455">
        <v>0.18832647799999999</v>
      </c>
      <c r="G4455">
        <v>19.096105575599999</v>
      </c>
      <c r="H4455">
        <v>18.907779097599999</v>
      </c>
      <c r="I4455">
        <v>9.6260889272199996</v>
      </c>
      <c r="J4455">
        <v>4.8511852334799999</v>
      </c>
      <c r="K4455">
        <v>469.5</v>
      </c>
      <c r="L4455">
        <v>7.9000000000000001E-2</v>
      </c>
      <c r="M4455">
        <v>373.75</v>
      </c>
      <c r="N4455">
        <v>95.75</v>
      </c>
      <c r="O4455">
        <v>3110.9540000000002</v>
      </c>
      <c r="P4455">
        <v>1.9E-2</v>
      </c>
      <c r="Q4455">
        <v>0</v>
      </c>
      <c r="R4455">
        <v>0</v>
      </c>
      <c r="S4455">
        <v>0</v>
      </c>
      <c r="T4455">
        <v>0</v>
      </c>
      <c r="U4455">
        <v>0.18431400000000001</v>
      </c>
      <c r="V4455">
        <v>0.58804999999999996</v>
      </c>
    </row>
    <row r="4456" spans="1:22" x14ac:dyDescent="0.25">
      <c r="A4456">
        <v>4454</v>
      </c>
      <c r="B4456">
        <v>677</v>
      </c>
      <c r="C4456">
        <v>-5.5082301999999999</v>
      </c>
      <c r="D4456">
        <v>-11.2454996</v>
      </c>
      <c r="E4456">
        <v>7.3073801999999999</v>
      </c>
      <c r="F4456">
        <v>0.22837901115000001</v>
      </c>
      <c r="G4456">
        <v>10.7098913193</v>
      </c>
      <c r="H4456">
        <v>10.481512308099999</v>
      </c>
      <c r="I4456">
        <v>5.7154407964000002</v>
      </c>
      <c r="J4456">
        <v>2.49986539964</v>
      </c>
      <c r="K4456">
        <v>322.375</v>
      </c>
      <c r="L4456">
        <v>4.3999999999999997E-2</v>
      </c>
      <c r="M4456">
        <v>195</v>
      </c>
      <c r="N4456">
        <v>127.375</v>
      </c>
      <c r="O4456">
        <v>3749.0459999999998</v>
      </c>
      <c r="P4456">
        <v>0.42899999999999999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.55069699999999999</v>
      </c>
    </row>
    <row r="4457" spans="1:22" x14ac:dyDescent="0.25">
      <c r="A4457">
        <v>4455</v>
      </c>
      <c r="B4457">
        <v>678</v>
      </c>
      <c r="C4457">
        <v>-5.1262102000000001</v>
      </c>
      <c r="D4457">
        <v>-7.7570100000000002</v>
      </c>
      <c r="E4457">
        <v>5.0095400999999997</v>
      </c>
      <c r="F4457">
        <v>6.4595654609999997E-2</v>
      </c>
      <c r="G4457">
        <v>12.2911901474</v>
      </c>
      <c r="H4457">
        <v>12.2265944928</v>
      </c>
      <c r="I4457">
        <v>6.5379028565899997</v>
      </c>
      <c r="J4457">
        <v>2.7522479113</v>
      </c>
      <c r="K4457">
        <v>290.625</v>
      </c>
      <c r="L4457">
        <v>5.8000000000000003E-2</v>
      </c>
      <c r="M4457">
        <v>261.75</v>
      </c>
      <c r="N4457">
        <v>28.875</v>
      </c>
      <c r="O4457">
        <v>1804.432</v>
      </c>
      <c r="P4457">
        <v>0.154</v>
      </c>
      <c r="Q4457">
        <v>0</v>
      </c>
      <c r="R4457">
        <v>0</v>
      </c>
      <c r="S4457">
        <v>0</v>
      </c>
      <c r="T4457">
        <v>0.47662500000000002</v>
      </c>
      <c r="U4457">
        <v>0</v>
      </c>
      <c r="V4457">
        <v>0.46751599999999999</v>
      </c>
    </row>
    <row r="4458" spans="1:22" x14ac:dyDescent="0.25">
      <c r="A4458">
        <v>4456</v>
      </c>
      <c r="B4458">
        <v>679</v>
      </c>
      <c r="C4458">
        <v>-5.6978102000000002</v>
      </c>
      <c r="D4458">
        <v>-8.6366099999999992</v>
      </c>
      <c r="E4458">
        <v>5.4529699999999997</v>
      </c>
      <c r="F4458">
        <v>0.51066017150999998</v>
      </c>
      <c r="G4458">
        <v>12.665067672699999</v>
      </c>
      <c r="H4458">
        <v>12.1544075012</v>
      </c>
      <c r="I4458">
        <v>6.0810713523200004</v>
      </c>
      <c r="J4458">
        <v>2.6931147487299998</v>
      </c>
      <c r="K4458">
        <v>208.75</v>
      </c>
      <c r="L4458">
        <v>3.7999999999999999E-2</v>
      </c>
      <c r="M4458">
        <v>101</v>
      </c>
      <c r="N4458">
        <v>107.75</v>
      </c>
      <c r="O4458">
        <v>4372.4889999999996</v>
      </c>
      <c r="P4458">
        <v>4.5999999999999999E-2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.55791599999999997</v>
      </c>
    </row>
    <row r="4459" spans="1:22" x14ac:dyDescent="0.25">
      <c r="A4459">
        <v>4457</v>
      </c>
      <c r="B4459">
        <v>680</v>
      </c>
      <c r="C4459">
        <v>-10.3550997</v>
      </c>
      <c r="D4459">
        <v>-7.8111601000000004</v>
      </c>
      <c r="E4459">
        <v>5.8850799</v>
      </c>
      <c r="F4459">
        <v>0.38756817579000002</v>
      </c>
      <c r="G4459">
        <v>27.422124862699999</v>
      </c>
      <c r="H4459">
        <v>27.0345566869</v>
      </c>
      <c r="I4459">
        <v>12.995079624500001</v>
      </c>
      <c r="J4459">
        <v>5.6245550261500004</v>
      </c>
      <c r="K4459">
        <v>660.875</v>
      </c>
      <c r="L4459">
        <v>0.112</v>
      </c>
      <c r="M4459">
        <v>591</v>
      </c>
      <c r="N4459">
        <v>69.875</v>
      </c>
      <c r="O4459">
        <v>3300.51</v>
      </c>
      <c r="P4459">
        <v>3.0670000000000002</v>
      </c>
      <c r="Q4459">
        <v>0</v>
      </c>
      <c r="R4459">
        <v>0</v>
      </c>
      <c r="S4459">
        <v>0.443137</v>
      </c>
      <c r="T4459">
        <v>0.52781100000000003</v>
      </c>
      <c r="U4459">
        <v>0.466667</v>
      </c>
      <c r="V4459">
        <v>0.53087200000000001</v>
      </c>
    </row>
    <row r="4460" spans="1:22" x14ac:dyDescent="0.25">
      <c r="A4460">
        <v>4458</v>
      </c>
      <c r="B4460">
        <v>681</v>
      </c>
      <c r="C4460">
        <v>-10.275500299999999</v>
      </c>
      <c r="D4460">
        <v>-7.5337601000000003</v>
      </c>
      <c r="E4460">
        <v>3.7327001000000002</v>
      </c>
      <c r="F4460">
        <v>0.52077269554000005</v>
      </c>
      <c r="G4460">
        <v>11.871763229400001</v>
      </c>
      <c r="H4460">
        <v>11.350990533799999</v>
      </c>
      <c r="I4460">
        <v>7.5498315409899996</v>
      </c>
      <c r="J4460">
        <v>2.35115783507</v>
      </c>
      <c r="K4460">
        <v>263</v>
      </c>
      <c r="L4460">
        <v>7.0000000000000007E-2</v>
      </c>
      <c r="M4460">
        <v>149.5</v>
      </c>
      <c r="N4460">
        <v>113.5</v>
      </c>
      <c r="O4460">
        <v>1665.3879999999999</v>
      </c>
      <c r="P4460">
        <v>0.6</v>
      </c>
      <c r="Q4460">
        <v>0</v>
      </c>
      <c r="R4460">
        <v>0</v>
      </c>
      <c r="S4460">
        <v>0.40784300000000001</v>
      </c>
      <c r="T4460">
        <v>0.51434999999999997</v>
      </c>
      <c r="U4460">
        <v>0</v>
      </c>
      <c r="V4460">
        <v>0.51763800000000004</v>
      </c>
    </row>
    <row r="4461" spans="1:22" x14ac:dyDescent="0.25">
      <c r="A4461">
        <v>4459</v>
      </c>
      <c r="B4461">
        <v>682</v>
      </c>
      <c r="C4461">
        <v>-11.071000099999999</v>
      </c>
      <c r="D4461">
        <v>-7.5823201999999998</v>
      </c>
      <c r="E4461">
        <v>7.4961801000000001</v>
      </c>
      <c r="F4461">
        <v>0.53460890054999999</v>
      </c>
      <c r="G4461">
        <v>18.806217193599998</v>
      </c>
      <c r="H4461">
        <v>18.271608293100002</v>
      </c>
      <c r="I4461">
        <v>8.9019517194100004</v>
      </c>
      <c r="J4461">
        <v>3.6412183149300001</v>
      </c>
      <c r="K4461">
        <v>542.875</v>
      </c>
      <c r="L4461">
        <v>7.1999999999999995E-2</v>
      </c>
      <c r="M4461">
        <v>490.25</v>
      </c>
      <c r="N4461">
        <v>52.625</v>
      </c>
      <c r="O4461">
        <v>1278.643</v>
      </c>
      <c r="P4461">
        <v>2.2799999999999998</v>
      </c>
      <c r="Q4461">
        <v>0</v>
      </c>
      <c r="R4461">
        <v>0</v>
      </c>
      <c r="S4461">
        <v>0.27843099999999998</v>
      </c>
      <c r="T4461">
        <v>0.35270800000000002</v>
      </c>
      <c r="U4461">
        <v>0.26666699999999999</v>
      </c>
      <c r="V4461">
        <v>0.351634</v>
      </c>
    </row>
    <row r="4462" spans="1:22" x14ac:dyDescent="0.25">
      <c r="A4462">
        <v>4460</v>
      </c>
      <c r="B4462">
        <v>683</v>
      </c>
      <c r="C4462">
        <v>-9.9283400000000004</v>
      </c>
      <c r="D4462">
        <v>-6.0790500999999999</v>
      </c>
      <c r="E4462">
        <v>2.9769299</v>
      </c>
      <c r="F4462">
        <v>2.8493852615400002</v>
      </c>
      <c r="G4462">
        <v>19.564294815099998</v>
      </c>
      <c r="H4462">
        <v>16.7149095535</v>
      </c>
      <c r="I4462">
        <v>14.311548829099999</v>
      </c>
      <c r="J4462">
        <v>3.60125583052</v>
      </c>
      <c r="K4462">
        <v>405.75</v>
      </c>
      <c r="L4462">
        <v>0.13600000000000001</v>
      </c>
      <c r="M4462">
        <v>241.75</v>
      </c>
      <c r="N4462">
        <v>164</v>
      </c>
      <c r="O4462">
        <v>808.67</v>
      </c>
      <c r="P4462">
        <v>1.762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.58213599999999999</v>
      </c>
    </row>
    <row r="4463" spans="1:22" x14ac:dyDescent="0.25">
      <c r="A4463">
        <v>4461</v>
      </c>
      <c r="B4463">
        <v>684</v>
      </c>
      <c r="C4463">
        <v>-7.3018397999999998</v>
      </c>
      <c r="D4463">
        <v>-5.9251598999999997</v>
      </c>
      <c r="E4463">
        <v>5.9160298999999998</v>
      </c>
      <c r="F4463">
        <v>1.20915794373</v>
      </c>
      <c r="G4463">
        <v>17.939893722499999</v>
      </c>
      <c r="H4463">
        <v>16.7307357788</v>
      </c>
      <c r="I4463">
        <v>10.5948394742</v>
      </c>
      <c r="J4463">
        <v>3.5062746902200002</v>
      </c>
      <c r="K4463">
        <v>579.75</v>
      </c>
      <c r="L4463">
        <v>9.8000000000000004E-2</v>
      </c>
      <c r="M4463">
        <v>540.25</v>
      </c>
      <c r="N4463">
        <v>39.5</v>
      </c>
      <c r="O4463">
        <v>2103.1219999999998</v>
      </c>
      <c r="P4463">
        <v>0.998</v>
      </c>
      <c r="Q4463">
        <v>0</v>
      </c>
      <c r="R4463">
        <v>0</v>
      </c>
      <c r="S4463">
        <v>0</v>
      </c>
      <c r="T4463">
        <v>0.41178500000000001</v>
      </c>
      <c r="U4463">
        <v>0</v>
      </c>
      <c r="V4463">
        <v>0.396644</v>
      </c>
    </row>
    <row r="4464" spans="1:22" x14ac:dyDescent="0.25">
      <c r="A4464">
        <v>4462</v>
      </c>
      <c r="B4464">
        <v>685</v>
      </c>
      <c r="C4464">
        <v>-6.4082097999999998</v>
      </c>
      <c r="D4464">
        <v>-6.1667299</v>
      </c>
      <c r="E4464">
        <v>6.9478401999999999</v>
      </c>
      <c r="F4464">
        <v>0.14444002509000001</v>
      </c>
      <c r="G4464">
        <v>11.841611862200001</v>
      </c>
      <c r="H4464">
        <v>11.697171837100001</v>
      </c>
      <c r="I4464">
        <v>5.7523258161599999</v>
      </c>
      <c r="J4464">
        <v>2.8004095909800002</v>
      </c>
      <c r="K4464">
        <v>381.75</v>
      </c>
      <c r="L4464">
        <v>5.5E-2</v>
      </c>
      <c r="M4464">
        <v>57.5</v>
      </c>
      <c r="N4464">
        <v>324.25</v>
      </c>
      <c r="O4464">
        <v>8397.1790000000001</v>
      </c>
      <c r="P4464">
        <v>1.413</v>
      </c>
      <c r="Q4464">
        <v>0</v>
      </c>
      <c r="R4464">
        <v>0</v>
      </c>
      <c r="S4464">
        <v>0.45882400000000001</v>
      </c>
      <c r="T4464">
        <v>0.45101999999999998</v>
      </c>
      <c r="U4464">
        <v>0</v>
      </c>
      <c r="V4464">
        <v>0.44517600000000002</v>
      </c>
    </row>
    <row r="4465" spans="1:22" x14ac:dyDescent="0.25">
      <c r="A4465">
        <v>4463</v>
      </c>
      <c r="B4465">
        <v>686</v>
      </c>
      <c r="C4465">
        <v>-2.2228899000000002</v>
      </c>
      <c r="D4465">
        <v>-4.8858899999999998</v>
      </c>
      <c r="E4465">
        <v>5.8467697999999997</v>
      </c>
      <c r="F4465">
        <v>0.34785410762000002</v>
      </c>
      <c r="G4465">
        <v>12.5756320953</v>
      </c>
      <c r="H4465">
        <v>12.2277779877</v>
      </c>
      <c r="I4465">
        <v>5.6308061631399999</v>
      </c>
      <c r="J4465">
        <v>3.02459432725</v>
      </c>
      <c r="K4465">
        <v>261.625</v>
      </c>
      <c r="L4465">
        <v>4.4999999999999998E-2</v>
      </c>
      <c r="M4465">
        <v>183.5</v>
      </c>
      <c r="N4465">
        <v>78.125</v>
      </c>
      <c r="O4465">
        <v>4057.306</v>
      </c>
      <c r="P4465">
        <v>1.0229999999999999</v>
      </c>
      <c r="Q4465">
        <v>0</v>
      </c>
      <c r="R4465">
        <v>0</v>
      </c>
      <c r="S4465">
        <v>0.25490200000000002</v>
      </c>
      <c r="T4465">
        <v>0.48780299999999999</v>
      </c>
      <c r="U4465">
        <v>0</v>
      </c>
      <c r="V4465">
        <v>0.48247699999999999</v>
      </c>
    </row>
    <row r="4466" spans="1:22" x14ac:dyDescent="0.25">
      <c r="A4466">
        <v>4464</v>
      </c>
      <c r="B4466">
        <v>687</v>
      </c>
      <c r="C4466">
        <v>-5.8784698999999998</v>
      </c>
      <c r="D4466">
        <v>-4.9181900000000001</v>
      </c>
      <c r="E4466">
        <v>4.6219101</v>
      </c>
      <c r="F4466">
        <v>0.43331274390000002</v>
      </c>
      <c r="G4466">
        <v>7.72423553467</v>
      </c>
      <c r="H4466">
        <v>7.2909227907699998</v>
      </c>
      <c r="I4466">
        <v>4.0774074310100001</v>
      </c>
      <c r="J4466">
        <v>1.72356327199</v>
      </c>
      <c r="K4466">
        <v>142.375</v>
      </c>
      <c r="L4466">
        <v>3.1E-2</v>
      </c>
      <c r="M4466">
        <v>50.75</v>
      </c>
      <c r="N4466">
        <v>91.625</v>
      </c>
      <c r="O4466">
        <v>4882.1760000000004</v>
      </c>
      <c r="P4466">
        <v>0.41699999999999998</v>
      </c>
      <c r="Q4466">
        <v>0</v>
      </c>
      <c r="R4466">
        <v>0</v>
      </c>
      <c r="S4466">
        <v>0</v>
      </c>
      <c r="T4466">
        <v>0.63545700000000005</v>
      </c>
      <c r="U4466">
        <v>0</v>
      </c>
      <c r="V4466">
        <v>0.64825600000000005</v>
      </c>
    </row>
    <row r="4467" spans="1:22" x14ac:dyDescent="0.25">
      <c r="A4467">
        <v>4465</v>
      </c>
      <c r="B4467">
        <v>688</v>
      </c>
      <c r="C4467">
        <v>-8.7442398000000008</v>
      </c>
      <c r="D4467">
        <v>-4.8468299000000004</v>
      </c>
      <c r="E4467">
        <v>4.6874900000000004</v>
      </c>
      <c r="F4467">
        <v>0.49193397164000002</v>
      </c>
      <c r="G4467">
        <v>15.1952915192</v>
      </c>
      <c r="H4467">
        <v>14.7033575475</v>
      </c>
      <c r="I4467">
        <v>8.9549554492399999</v>
      </c>
      <c r="J4467">
        <v>2.82738066778</v>
      </c>
      <c r="K4467">
        <v>382.125</v>
      </c>
      <c r="L4467">
        <v>8.2000000000000003E-2</v>
      </c>
      <c r="M4467">
        <v>316.75</v>
      </c>
      <c r="N4467">
        <v>65.375</v>
      </c>
      <c r="O4467">
        <v>2847.3429999999998</v>
      </c>
      <c r="P4467">
        <v>0.23</v>
      </c>
      <c r="Q4467">
        <v>0</v>
      </c>
      <c r="R4467">
        <v>0</v>
      </c>
      <c r="S4467">
        <v>0</v>
      </c>
      <c r="T4467">
        <v>0.49114799999999997</v>
      </c>
      <c r="U4467">
        <v>0</v>
      </c>
      <c r="V4467">
        <v>0.49722499999999997</v>
      </c>
    </row>
    <row r="4468" spans="1:22" x14ac:dyDescent="0.25">
      <c r="A4468">
        <v>4466</v>
      </c>
      <c r="B4468">
        <v>689</v>
      </c>
      <c r="C4468">
        <v>-9.3032302999999992</v>
      </c>
      <c r="D4468">
        <v>-4.9826598000000004</v>
      </c>
      <c r="E4468">
        <v>3.3405900000000002</v>
      </c>
      <c r="F4468">
        <v>2.78740501404</v>
      </c>
      <c r="G4468">
        <v>17.398662567100001</v>
      </c>
      <c r="H4468">
        <v>14.6112575531</v>
      </c>
      <c r="I4468">
        <v>11.451083240199999</v>
      </c>
      <c r="J4468">
        <v>3.3967406960700002</v>
      </c>
      <c r="K4468">
        <v>397</v>
      </c>
      <c r="L4468">
        <v>0.11899999999999999</v>
      </c>
      <c r="M4468">
        <v>362.25</v>
      </c>
      <c r="N4468">
        <v>34.75</v>
      </c>
      <c r="O4468">
        <v>1105.21</v>
      </c>
      <c r="P4468">
        <v>1.736</v>
      </c>
      <c r="Q4468">
        <v>0</v>
      </c>
      <c r="R4468">
        <v>0</v>
      </c>
      <c r="S4468">
        <v>0.21568599999999999</v>
      </c>
      <c r="T4468">
        <v>0.47725499999999998</v>
      </c>
      <c r="U4468">
        <v>0</v>
      </c>
      <c r="V4468">
        <v>0.47667599999999999</v>
      </c>
    </row>
    <row r="4469" spans="1:22" x14ac:dyDescent="0.25">
      <c r="A4469">
        <v>4467</v>
      </c>
      <c r="B4469">
        <v>690</v>
      </c>
      <c r="C4469">
        <v>-10.189499899999999</v>
      </c>
      <c r="D4469">
        <v>-4.3090099999999998</v>
      </c>
      <c r="E4469">
        <v>3.4048500000000002</v>
      </c>
      <c r="F4469">
        <v>1.59498345852</v>
      </c>
      <c r="G4469">
        <v>18.3575649261</v>
      </c>
      <c r="H4469">
        <v>16.7625814676</v>
      </c>
      <c r="I4469">
        <v>9.7278043120500008</v>
      </c>
      <c r="J4469">
        <v>3.4109686564700001</v>
      </c>
      <c r="K4469">
        <v>309.75</v>
      </c>
      <c r="L4469">
        <v>9.0999999999999998E-2</v>
      </c>
      <c r="M4469">
        <v>264.25</v>
      </c>
      <c r="N4469">
        <v>45.5</v>
      </c>
      <c r="O4469">
        <v>1304.884</v>
      </c>
      <c r="P4469">
        <v>0.23300000000000001</v>
      </c>
      <c r="Q4469">
        <v>0</v>
      </c>
      <c r="R4469">
        <v>0</v>
      </c>
      <c r="S4469">
        <v>0.11372599999999999</v>
      </c>
      <c r="T4469">
        <v>0.32645000000000002</v>
      </c>
      <c r="U4469">
        <v>0</v>
      </c>
      <c r="V4469">
        <v>0.32617499999999999</v>
      </c>
    </row>
    <row r="4470" spans="1:22" x14ac:dyDescent="0.25">
      <c r="A4470">
        <v>4468</v>
      </c>
      <c r="B4470">
        <v>691</v>
      </c>
      <c r="C4470">
        <v>-13.200499499999999</v>
      </c>
      <c r="D4470">
        <v>-4.8734899</v>
      </c>
      <c r="E4470">
        <v>3.9763000000000002</v>
      </c>
      <c r="F4470">
        <v>1.26971757412</v>
      </c>
      <c r="G4470">
        <v>37.101810455299997</v>
      </c>
      <c r="H4470">
        <v>35.832092881199998</v>
      </c>
      <c r="I4470">
        <v>20.659165293699999</v>
      </c>
      <c r="J4470">
        <v>8.9987020136200009</v>
      </c>
      <c r="K4470">
        <v>872.875</v>
      </c>
      <c r="L4470">
        <v>0.22</v>
      </c>
      <c r="M4470">
        <v>692.25</v>
      </c>
      <c r="N4470">
        <v>180.625</v>
      </c>
      <c r="O4470">
        <v>2722.395</v>
      </c>
      <c r="P4470">
        <v>3.891</v>
      </c>
      <c r="Q4470">
        <v>0</v>
      </c>
      <c r="R4470">
        <v>0</v>
      </c>
      <c r="S4470">
        <v>0.65098</v>
      </c>
      <c r="T4470">
        <v>0.53246300000000002</v>
      </c>
      <c r="U4470">
        <v>0</v>
      </c>
      <c r="V4470">
        <v>0.53639199999999998</v>
      </c>
    </row>
    <row r="4471" spans="1:22" x14ac:dyDescent="0.25">
      <c r="A4471">
        <v>4469</v>
      </c>
      <c r="B4471">
        <v>692</v>
      </c>
      <c r="C4471">
        <v>-13.8438997</v>
      </c>
      <c r="D4471">
        <v>-6.0890002000000001</v>
      </c>
      <c r="E4471">
        <v>3.4432098999999998</v>
      </c>
      <c r="F4471">
        <v>3.0696015357999999</v>
      </c>
      <c r="G4471">
        <v>23.682075500500002</v>
      </c>
      <c r="H4471">
        <v>20.612473964700001</v>
      </c>
      <c r="I4471">
        <v>14.4878694133</v>
      </c>
      <c r="J4471">
        <v>4.6418335933000003</v>
      </c>
      <c r="K4471">
        <v>556.375</v>
      </c>
      <c r="L4471">
        <v>0.16200000000000001</v>
      </c>
      <c r="M4471">
        <v>554.25</v>
      </c>
      <c r="N4471">
        <v>2.125</v>
      </c>
      <c r="O4471">
        <v>0</v>
      </c>
      <c r="P4471">
        <v>0.308</v>
      </c>
      <c r="Q4471">
        <v>0</v>
      </c>
      <c r="R4471">
        <v>0</v>
      </c>
      <c r="S4471">
        <v>0</v>
      </c>
      <c r="T4471">
        <v>0</v>
      </c>
      <c r="U4471">
        <v>0.67451000000000005</v>
      </c>
      <c r="V4471">
        <v>0.28966999999999998</v>
      </c>
    </row>
    <row r="4472" spans="1:22" x14ac:dyDescent="0.25">
      <c r="A4472">
        <v>4470</v>
      </c>
      <c r="B4472">
        <v>693</v>
      </c>
      <c r="C4472">
        <v>-13.8549004</v>
      </c>
      <c r="D4472">
        <v>-5.9765500999999999</v>
      </c>
      <c r="E4472">
        <v>3.2972299999999999</v>
      </c>
      <c r="F4472">
        <v>0.52077269554000005</v>
      </c>
      <c r="G4472">
        <v>10.8042345047</v>
      </c>
      <c r="H4472">
        <v>10.2834618092</v>
      </c>
      <c r="I4472">
        <v>5.4541834485700003</v>
      </c>
      <c r="J4472">
        <v>2.3620231413199999</v>
      </c>
      <c r="K4472">
        <v>184.625</v>
      </c>
      <c r="L4472">
        <v>5.6000000000000001E-2</v>
      </c>
      <c r="M4472">
        <v>148.75</v>
      </c>
      <c r="N4472">
        <v>35.875</v>
      </c>
      <c r="O4472">
        <v>1000.609</v>
      </c>
      <c r="P4472">
        <v>0.95599999999999996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.30615199999999998</v>
      </c>
    </row>
    <row r="4473" spans="1:22" x14ac:dyDescent="0.25">
      <c r="A4473">
        <v>4471</v>
      </c>
      <c r="B4473">
        <v>694</v>
      </c>
      <c r="C4473">
        <v>-14.299699800000001</v>
      </c>
      <c r="D4473">
        <v>-6.0868602000000003</v>
      </c>
      <c r="E4473">
        <v>3.4998</v>
      </c>
      <c r="F4473">
        <v>4.0563240051299996</v>
      </c>
      <c r="G4473">
        <v>27.124132156400002</v>
      </c>
      <c r="H4473">
        <v>23.067808151200001</v>
      </c>
      <c r="I4473">
        <v>17.0972270822</v>
      </c>
      <c r="J4473">
        <v>5.3668873362599996</v>
      </c>
      <c r="K4473">
        <v>602.875</v>
      </c>
      <c r="L4473">
        <v>0.17199999999999999</v>
      </c>
      <c r="M4473">
        <v>568.75</v>
      </c>
      <c r="N4473">
        <v>34.125</v>
      </c>
      <c r="O4473">
        <v>1360.278</v>
      </c>
      <c r="P4473">
        <v>2.1059999999999999</v>
      </c>
      <c r="Q4473">
        <v>0</v>
      </c>
      <c r="R4473">
        <v>0</v>
      </c>
      <c r="S4473">
        <v>0</v>
      </c>
      <c r="T4473">
        <v>0.681948</v>
      </c>
      <c r="U4473">
        <v>0</v>
      </c>
      <c r="V4473">
        <v>0.68407099999999998</v>
      </c>
    </row>
    <row r="4474" spans="1:22" x14ac:dyDescent="0.25">
      <c r="A4474">
        <v>4472</v>
      </c>
      <c r="B4474">
        <v>695</v>
      </c>
      <c r="C4474">
        <v>-16.054199199999999</v>
      </c>
      <c r="D4474">
        <v>-3.0537801</v>
      </c>
      <c r="E4474">
        <v>8.9369698</v>
      </c>
      <c r="F4474">
        <v>0.1291911453</v>
      </c>
      <c r="G4474">
        <v>35.834964752200001</v>
      </c>
      <c r="H4474">
        <v>35.705773606900003</v>
      </c>
      <c r="I4474">
        <v>17.235894093799999</v>
      </c>
      <c r="J4474">
        <v>8.6255365400099997</v>
      </c>
      <c r="K4474">
        <v>1284.875</v>
      </c>
      <c r="L4474">
        <v>0.14399999999999999</v>
      </c>
      <c r="M4474">
        <v>967</v>
      </c>
      <c r="N4474">
        <v>317.875</v>
      </c>
      <c r="O4474">
        <v>3467.8339999999998</v>
      </c>
      <c r="P4474">
        <v>0.55200000000000005</v>
      </c>
      <c r="Q4474">
        <v>0</v>
      </c>
      <c r="R4474">
        <v>0</v>
      </c>
      <c r="S4474">
        <v>0.13333300000000001</v>
      </c>
      <c r="T4474">
        <v>0.54081299999999999</v>
      </c>
      <c r="U4474">
        <v>0.13333300000000001</v>
      </c>
      <c r="V4474">
        <v>0.54533699999999996</v>
      </c>
    </row>
    <row r="4475" spans="1:22" x14ac:dyDescent="0.25">
      <c r="A4475">
        <v>4473</v>
      </c>
      <c r="B4475">
        <v>696</v>
      </c>
      <c r="C4475">
        <v>-16.907300899999999</v>
      </c>
      <c r="D4475">
        <v>-4.8174900999999997</v>
      </c>
      <c r="E4475">
        <v>7.1575699000000004</v>
      </c>
      <c r="F4475">
        <v>0.25838097929999998</v>
      </c>
      <c r="G4475">
        <v>31.838941574100001</v>
      </c>
      <c r="H4475">
        <v>31.580560594800001</v>
      </c>
      <c r="I4475">
        <v>16.7369457866</v>
      </c>
      <c r="J4475">
        <v>8.0672105381100003</v>
      </c>
      <c r="K4475">
        <v>984</v>
      </c>
      <c r="L4475">
        <v>0.13700000000000001</v>
      </c>
      <c r="M4475">
        <v>626</v>
      </c>
      <c r="N4475">
        <v>358</v>
      </c>
      <c r="O4475">
        <v>4918.8249999999998</v>
      </c>
      <c r="P4475">
        <v>0.77700000000000002</v>
      </c>
      <c r="Q4475">
        <v>0</v>
      </c>
      <c r="R4475">
        <v>0</v>
      </c>
      <c r="S4475">
        <v>0.382353</v>
      </c>
      <c r="T4475">
        <v>0.81481099999999995</v>
      </c>
      <c r="U4475">
        <v>0</v>
      </c>
      <c r="V4475">
        <v>0.82042099999999996</v>
      </c>
    </row>
    <row r="4476" spans="1:22" x14ac:dyDescent="0.25">
      <c r="A4476">
        <v>4474</v>
      </c>
      <c r="B4476">
        <v>697</v>
      </c>
      <c r="C4476">
        <v>-16.334999100000001</v>
      </c>
      <c r="D4476">
        <v>-5.5026598</v>
      </c>
      <c r="E4476">
        <v>6.1900000999999998</v>
      </c>
      <c r="F4476">
        <v>0.76562446356000002</v>
      </c>
      <c r="G4476">
        <v>23.5147190094</v>
      </c>
      <c r="H4476">
        <v>22.749094545799998</v>
      </c>
      <c r="I4476">
        <v>12.078537623300001</v>
      </c>
      <c r="J4476">
        <v>4.7540471605899999</v>
      </c>
      <c r="K4476">
        <v>569</v>
      </c>
      <c r="L4476">
        <v>9.1999999999999998E-2</v>
      </c>
      <c r="M4476">
        <v>436.25</v>
      </c>
      <c r="N4476">
        <v>132.75</v>
      </c>
      <c r="O4476">
        <v>836.56899999999996</v>
      </c>
      <c r="P4476">
        <v>1.948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.46930100000000002</v>
      </c>
    </row>
    <row r="4477" spans="1:22" x14ac:dyDescent="0.25">
      <c r="A4477">
        <v>4475</v>
      </c>
      <c r="B4477">
        <v>698</v>
      </c>
      <c r="C4477">
        <v>-17.8932991</v>
      </c>
      <c r="D4477">
        <v>-4.2853298000000004</v>
      </c>
      <c r="E4477">
        <v>9.6444702000000007</v>
      </c>
      <c r="F4477">
        <v>0.59552133083000003</v>
      </c>
      <c r="G4477">
        <v>22.620830535900001</v>
      </c>
      <c r="H4477">
        <v>22.025309205100001</v>
      </c>
      <c r="I4477">
        <v>11.555350818699999</v>
      </c>
      <c r="J4477">
        <v>4.7994554580499997</v>
      </c>
      <c r="K4477">
        <v>807.5</v>
      </c>
      <c r="L4477">
        <v>8.4000000000000005E-2</v>
      </c>
      <c r="M4477">
        <v>693.25</v>
      </c>
      <c r="N4477">
        <v>114.25</v>
      </c>
      <c r="O4477">
        <v>2908.4180000000001</v>
      </c>
      <c r="P4477">
        <v>0.37</v>
      </c>
      <c r="Q4477">
        <v>0</v>
      </c>
      <c r="R4477">
        <v>0</v>
      </c>
      <c r="S4477">
        <v>0.21568599999999999</v>
      </c>
      <c r="T4477">
        <v>0.76627999999999996</v>
      </c>
      <c r="U4477">
        <v>0.23921600000000001</v>
      </c>
      <c r="V4477">
        <v>0.77373400000000003</v>
      </c>
    </row>
    <row r="4478" spans="1:22" x14ac:dyDescent="0.25">
      <c r="A4478">
        <v>4476</v>
      </c>
      <c r="B4478">
        <v>699</v>
      </c>
      <c r="C4478">
        <v>-18.826900500000001</v>
      </c>
      <c r="D4478">
        <v>-4.1382998999999998</v>
      </c>
      <c r="E4478">
        <v>3.8879399000000001</v>
      </c>
      <c r="F4478">
        <v>0.61448478698999998</v>
      </c>
      <c r="G4478">
        <v>26.965852737399999</v>
      </c>
      <c r="H4478">
        <v>26.3513679504</v>
      </c>
      <c r="I4478">
        <v>13.5431271233</v>
      </c>
      <c r="J4478">
        <v>6.8883507279499998</v>
      </c>
      <c r="K4478">
        <v>462.375</v>
      </c>
      <c r="L4478">
        <v>0.11899999999999999</v>
      </c>
      <c r="M4478">
        <v>394.25</v>
      </c>
      <c r="N4478">
        <v>68.125</v>
      </c>
      <c r="O4478">
        <v>2630.75</v>
      </c>
      <c r="P4478">
        <v>2.4260000000000002</v>
      </c>
      <c r="Q4478">
        <v>0</v>
      </c>
      <c r="R4478">
        <v>0</v>
      </c>
      <c r="S4478">
        <v>0.29019600000000001</v>
      </c>
      <c r="T4478">
        <v>0.59911099999999995</v>
      </c>
      <c r="U4478">
        <v>0</v>
      </c>
      <c r="V4478">
        <v>0.59529299999999996</v>
      </c>
    </row>
    <row r="4479" spans="1:22" x14ac:dyDescent="0.25">
      <c r="A4479">
        <v>4477</v>
      </c>
      <c r="B4479">
        <v>700</v>
      </c>
      <c r="C4479">
        <v>-17.6651001</v>
      </c>
      <c r="D4479">
        <v>-5.6972798999999998</v>
      </c>
      <c r="E4479">
        <v>5.5892901000000004</v>
      </c>
      <c r="F4479">
        <v>0.1291911453</v>
      </c>
      <c r="G4479">
        <v>13.395681381199999</v>
      </c>
      <c r="H4479">
        <v>13.266490235899999</v>
      </c>
      <c r="I4479">
        <v>6.8555249855299998</v>
      </c>
      <c r="J4479">
        <v>3.1252767011299998</v>
      </c>
      <c r="K4479">
        <v>467.25</v>
      </c>
      <c r="L4479">
        <v>8.4000000000000005E-2</v>
      </c>
      <c r="M4479">
        <v>-27.75</v>
      </c>
      <c r="N4479">
        <v>495</v>
      </c>
      <c r="O4479">
        <v>10357.43</v>
      </c>
      <c r="P4479">
        <v>0.33600000000000002</v>
      </c>
      <c r="Q4479">
        <v>0</v>
      </c>
      <c r="R4479">
        <v>0</v>
      </c>
      <c r="S4479">
        <v>0.6</v>
      </c>
      <c r="T4479">
        <v>0.55187600000000003</v>
      </c>
      <c r="U4479">
        <v>0</v>
      </c>
      <c r="V4479">
        <v>0</v>
      </c>
    </row>
    <row r="4480" spans="1:22" x14ac:dyDescent="0.25">
      <c r="A4480">
        <v>4478</v>
      </c>
      <c r="B4480">
        <v>701</v>
      </c>
      <c r="C4480">
        <v>-18.172500599999999</v>
      </c>
      <c r="D4480">
        <v>-5.3605900000000002</v>
      </c>
      <c r="E4480">
        <v>4.2707499999999996</v>
      </c>
      <c r="F4480">
        <v>2.22625946999</v>
      </c>
      <c r="G4480">
        <v>19.5875663757</v>
      </c>
      <c r="H4480">
        <v>17.361306905700001</v>
      </c>
      <c r="I4480">
        <v>12.194001979399999</v>
      </c>
      <c r="J4480">
        <v>4.21513114524</v>
      </c>
      <c r="K4480">
        <v>369.375</v>
      </c>
      <c r="L4480">
        <v>8.5999999999999993E-2</v>
      </c>
      <c r="M4480">
        <v>145.75</v>
      </c>
      <c r="N4480">
        <v>223.625</v>
      </c>
      <c r="O4480">
        <v>3558.6849999999999</v>
      </c>
      <c r="P4480">
        <v>7.0129999999999999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.46872399999999997</v>
      </c>
    </row>
    <row r="4481" spans="1:22" x14ac:dyDescent="0.25">
      <c r="A4481">
        <v>4479</v>
      </c>
      <c r="B4481">
        <v>702</v>
      </c>
      <c r="C4481">
        <v>-17.789199799999999</v>
      </c>
      <c r="D4481">
        <v>-5.8914799999999996</v>
      </c>
      <c r="E4481">
        <v>5.9699401999999999</v>
      </c>
      <c r="F4481">
        <v>0.59552133083000003</v>
      </c>
      <c r="G4481">
        <v>14.762730598399999</v>
      </c>
      <c r="H4481">
        <v>14.167209267600001</v>
      </c>
      <c r="I4481">
        <v>9.2242752536699992</v>
      </c>
      <c r="J4481">
        <v>3.5329338531099999</v>
      </c>
      <c r="K4481">
        <v>497.375</v>
      </c>
      <c r="L4481">
        <v>8.3000000000000004E-2</v>
      </c>
      <c r="M4481">
        <v>386.25</v>
      </c>
      <c r="N4481">
        <v>111.125</v>
      </c>
      <c r="O4481">
        <v>2129.509</v>
      </c>
      <c r="P4481">
        <v>1.123</v>
      </c>
      <c r="Q4481">
        <v>0</v>
      </c>
      <c r="R4481">
        <v>0</v>
      </c>
      <c r="S4481">
        <v>0</v>
      </c>
      <c r="T4481">
        <v>0.68582500000000002</v>
      </c>
      <c r="U4481">
        <v>0</v>
      </c>
      <c r="V4481">
        <v>0.69286499999999995</v>
      </c>
    </row>
    <row r="4482" spans="1:22" x14ac:dyDescent="0.25">
      <c r="A4482">
        <v>4480</v>
      </c>
      <c r="B4482">
        <v>703</v>
      </c>
      <c r="C4482">
        <v>-18.165500600000001</v>
      </c>
      <c r="D4482">
        <v>-6.2038998999999997</v>
      </c>
      <c r="E4482">
        <v>4.4481602000000002</v>
      </c>
      <c r="F4482">
        <v>0.77778720856000005</v>
      </c>
      <c r="G4482">
        <v>11.461529731800001</v>
      </c>
      <c r="H4482">
        <v>10.683742523199999</v>
      </c>
      <c r="I4482">
        <v>6.4638828151299998</v>
      </c>
      <c r="J4482">
        <v>2.2139337923300002</v>
      </c>
      <c r="K4482">
        <v>262.375</v>
      </c>
      <c r="L4482">
        <v>5.8999999999999997E-2</v>
      </c>
      <c r="M4482">
        <v>234.75</v>
      </c>
      <c r="N4482">
        <v>27.625</v>
      </c>
      <c r="O4482">
        <v>1654.028</v>
      </c>
      <c r="P4482">
        <v>0.192</v>
      </c>
      <c r="Q4482">
        <v>0</v>
      </c>
      <c r="R4482">
        <v>0</v>
      </c>
      <c r="S4482">
        <v>0</v>
      </c>
      <c r="T4482">
        <v>0.31440499999999999</v>
      </c>
      <c r="U4482">
        <v>0</v>
      </c>
      <c r="V4482">
        <v>0.30208200000000002</v>
      </c>
    </row>
    <row r="4483" spans="1:22" x14ac:dyDescent="0.25">
      <c r="A4483">
        <v>4481</v>
      </c>
      <c r="B4483">
        <v>704</v>
      </c>
      <c r="C4483">
        <v>-18.5646992</v>
      </c>
      <c r="D4483">
        <v>-6.1810999000000004</v>
      </c>
      <c r="E4483">
        <v>6.5451002000000003</v>
      </c>
      <c r="F4483">
        <v>0.18832647799999999</v>
      </c>
      <c r="G4483">
        <v>10.526005744900001</v>
      </c>
      <c r="H4483">
        <v>10.3376792669</v>
      </c>
      <c r="I4483">
        <v>4.8036305175700003</v>
      </c>
      <c r="J4483">
        <v>2.4523115213</v>
      </c>
      <c r="K4483">
        <v>296.625</v>
      </c>
      <c r="L4483">
        <v>4.4999999999999998E-2</v>
      </c>
      <c r="M4483">
        <v>132.75</v>
      </c>
      <c r="N4483">
        <v>163.875</v>
      </c>
      <c r="O4483">
        <v>9549.2909999999993</v>
      </c>
      <c r="P4483">
        <v>2.1850000000000001</v>
      </c>
      <c r="Q4483">
        <v>87</v>
      </c>
      <c r="R4483">
        <v>2210</v>
      </c>
      <c r="S4483">
        <v>0.376471</v>
      </c>
      <c r="T4483">
        <v>0.36359399999999997</v>
      </c>
      <c r="U4483">
        <v>0</v>
      </c>
      <c r="V4483">
        <v>0.35977300000000001</v>
      </c>
    </row>
    <row r="4484" spans="1:22" x14ac:dyDescent="0.25">
      <c r="A4484">
        <v>4482</v>
      </c>
      <c r="B4484">
        <v>705</v>
      </c>
      <c r="C4484">
        <v>-18.6756001</v>
      </c>
      <c r="D4484">
        <v>-7.5698198999999997</v>
      </c>
      <c r="E4484">
        <v>5.5425700999999998</v>
      </c>
      <c r="F4484">
        <v>0.23290175198999999</v>
      </c>
      <c r="G4484">
        <v>16.3633403778</v>
      </c>
      <c r="H4484">
        <v>16.1304386258</v>
      </c>
      <c r="I4484">
        <v>8.11811955764</v>
      </c>
      <c r="J4484">
        <v>4.2261323081500004</v>
      </c>
      <c r="K4484">
        <v>364.375</v>
      </c>
      <c r="L4484">
        <v>6.6000000000000003E-2</v>
      </c>
      <c r="M4484">
        <v>262.75</v>
      </c>
      <c r="N4484">
        <v>101.625</v>
      </c>
      <c r="O4484">
        <v>2007.749</v>
      </c>
      <c r="P4484">
        <v>0.188</v>
      </c>
      <c r="Q4484">
        <v>0</v>
      </c>
      <c r="R4484">
        <v>0</v>
      </c>
      <c r="S4484">
        <v>0.180392</v>
      </c>
      <c r="T4484">
        <v>0.47297899999999998</v>
      </c>
      <c r="U4484">
        <v>0</v>
      </c>
      <c r="V4484">
        <v>0.42625400000000002</v>
      </c>
    </row>
    <row r="4485" spans="1:22" x14ac:dyDescent="0.25">
      <c r="A4485">
        <v>4483</v>
      </c>
      <c r="B4485">
        <v>706</v>
      </c>
      <c r="C4485">
        <v>-20.471200899999999</v>
      </c>
      <c r="D4485">
        <v>-7.9304800000000002</v>
      </c>
      <c r="E4485">
        <v>7.0946999000000002</v>
      </c>
      <c r="F4485">
        <v>0.18832647799999999</v>
      </c>
      <c r="G4485">
        <v>31.190378189099999</v>
      </c>
      <c r="H4485">
        <v>31.002051711099998</v>
      </c>
      <c r="I4485">
        <v>15.7034442036</v>
      </c>
      <c r="J4485">
        <v>7.4143849203999999</v>
      </c>
      <c r="K4485">
        <v>987.5</v>
      </c>
      <c r="L4485">
        <v>0.13900000000000001</v>
      </c>
      <c r="M4485">
        <v>844.25</v>
      </c>
      <c r="N4485">
        <v>143.25</v>
      </c>
      <c r="O4485">
        <v>2176.1849999999999</v>
      </c>
      <c r="P4485">
        <v>0.17599999999999999</v>
      </c>
      <c r="Q4485">
        <v>0</v>
      </c>
      <c r="R4485">
        <v>0</v>
      </c>
      <c r="S4485">
        <v>0</v>
      </c>
      <c r="T4485">
        <v>0.39846900000000002</v>
      </c>
      <c r="U4485">
        <v>0.11372599999999999</v>
      </c>
      <c r="V4485">
        <v>0.392069</v>
      </c>
    </row>
    <row r="4486" spans="1:22" x14ac:dyDescent="0.25">
      <c r="A4486">
        <v>4484</v>
      </c>
      <c r="B4486">
        <v>707</v>
      </c>
      <c r="C4486">
        <v>-19.428600299999999</v>
      </c>
      <c r="D4486">
        <v>-9.9461098000000003</v>
      </c>
      <c r="E4486">
        <v>8.9444503999999991</v>
      </c>
      <c r="F4486">
        <v>0.32937100530000002</v>
      </c>
      <c r="G4486">
        <v>21.449954986600002</v>
      </c>
      <c r="H4486">
        <v>21.120583981300001</v>
      </c>
      <c r="I4486">
        <v>10.850537919900001</v>
      </c>
      <c r="J4486">
        <v>5.4938906024699996</v>
      </c>
      <c r="K4486">
        <v>858.625</v>
      </c>
      <c r="L4486">
        <v>9.6000000000000002E-2</v>
      </c>
      <c r="M4486">
        <v>705.25</v>
      </c>
      <c r="N4486">
        <v>153.375</v>
      </c>
      <c r="O4486">
        <v>1725.5340000000001</v>
      </c>
      <c r="P4486">
        <v>0.629</v>
      </c>
      <c r="Q4486">
        <v>0</v>
      </c>
      <c r="R4486">
        <v>0</v>
      </c>
      <c r="S4486">
        <v>0.25097999999999998</v>
      </c>
      <c r="T4486">
        <v>0.46072800000000003</v>
      </c>
      <c r="U4486">
        <v>0.231373</v>
      </c>
      <c r="V4486">
        <v>0.45894600000000002</v>
      </c>
    </row>
    <row r="4487" spans="1:22" x14ac:dyDescent="0.25">
      <c r="A4487">
        <v>4485</v>
      </c>
      <c r="B4487">
        <v>708</v>
      </c>
      <c r="C4487">
        <v>-19.021200199999999</v>
      </c>
      <c r="D4487">
        <v>-9.7592601999999999</v>
      </c>
      <c r="E4487">
        <v>6.5459699999999996</v>
      </c>
      <c r="F4487">
        <v>1.37078082561</v>
      </c>
      <c r="G4487">
        <v>16.9820957184</v>
      </c>
      <c r="H4487">
        <v>15.611314892799999</v>
      </c>
      <c r="I4487">
        <v>10.0979163873</v>
      </c>
      <c r="J4487">
        <v>2.7911743447399999</v>
      </c>
      <c r="K4487">
        <v>562.875</v>
      </c>
      <c r="L4487">
        <v>8.5999999999999993E-2</v>
      </c>
      <c r="M4487">
        <v>456.75</v>
      </c>
      <c r="N4487">
        <v>106.125</v>
      </c>
      <c r="O4487">
        <v>2567.7689999999998</v>
      </c>
      <c r="P4487">
        <v>0.113</v>
      </c>
      <c r="Q4487">
        <v>59</v>
      </c>
      <c r="R4487">
        <v>3757</v>
      </c>
      <c r="S4487">
        <v>0</v>
      </c>
      <c r="T4487">
        <v>0.47529300000000002</v>
      </c>
      <c r="U4487">
        <v>0</v>
      </c>
      <c r="V4487">
        <v>0.47792400000000002</v>
      </c>
    </row>
    <row r="4488" spans="1:22" x14ac:dyDescent="0.25">
      <c r="A4488">
        <v>4486</v>
      </c>
      <c r="B4488">
        <v>709</v>
      </c>
      <c r="C4488">
        <v>-18.3647995</v>
      </c>
      <c r="D4488">
        <v>-8.6518897999999993</v>
      </c>
      <c r="E4488">
        <v>5.0057998000000001</v>
      </c>
      <c r="F4488">
        <v>0.47686088085</v>
      </c>
      <c r="G4488">
        <v>9.9172964096099996</v>
      </c>
      <c r="H4488">
        <v>9.4404355287600001</v>
      </c>
      <c r="I4488">
        <v>5.5924958655700001</v>
      </c>
      <c r="J4488">
        <v>1.8711896779899999</v>
      </c>
      <c r="K4488">
        <v>195.625</v>
      </c>
      <c r="L4488">
        <v>3.9E-2</v>
      </c>
      <c r="M4488">
        <v>128</v>
      </c>
      <c r="N4488">
        <v>67.625</v>
      </c>
      <c r="O4488">
        <v>3772.078</v>
      </c>
      <c r="P4488">
        <v>2.282</v>
      </c>
      <c r="Q4488">
        <v>0</v>
      </c>
      <c r="R4488">
        <v>0</v>
      </c>
      <c r="S4488">
        <v>0.286275</v>
      </c>
      <c r="T4488">
        <v>0.64817000000000002</v>
      </c>
      <c r="U4488">
        <v>0</v>
      </c>
      <c r="V4488">
        <v>0.65539000000000003</v>
      </c>
    </row>
    <row r="4489" spans="1:22" x14ac:dyDescent="0.25">
      <c r="A4489">
        <v>4487</v>
      </c>
      <c r="B4489">
        <v>710</v>
      </c>
      <c r="C4489">
        <v>-20.3080006</v>
      </c>
      <c r="D4489">
        <v>-8.3262099999999997</v>
      </c>
      <c r="E4489">
        <v>7.3066502</v>
      </c>
      <c r="F4489">
        <v>0.18832647799999999</v>
      </c>
      <c r="G4489">
        <v>21.9446735382</v>
      </c>
      <c r="H4489">
        <v>21.7563470602</v>
      </c>
      <c r="I4489">
        <v>11.125701554799999</v>
      </c>
      <c r="J4489">
        <v>5.0189341321700001</v>
      </c>
      <c r="K4489">
        <v>702</v>
      </c>
      <c r="L4489">
        <v>9.6000000000000002E-2</v>
      </c>
      <c r="M4489">
        <v>645.75</v>
      </c>
      <c r="N4489">
        <v>56.25</v>
      </c>
      <c r="O4489">
        <v>1980.21</v>
      </c>
      <c r="P4489">
        <v>0.40100000000000002</v>
      </c>
      <c r="Q4489">
        <v>0</v>
      </c>
      <c r="R4489">
        <v>0</v>
      </c>
      <c r="S4489">
        <v>0.14902000000000001</v>
      </c>
      <c r="T4489">
        <v>0.33926400000000001</v>
      </c>
      <c r="U4489">
        <v>0.16470599999999999</v>
      </c>
      <c r="V4489">
        <v>0.342476</v>
      </c>
    </row>
    <row r="4490" spans="1:22" x14ac:dyDescent="0.25">
      <c r="A4490">
        <v>4488</v>
      </c>
      <c r="B4490">
        <v>711</v>
      </c>
      <c r="C4490">
        <v>-19.4978008</v>
      </c>
      <c r="D4490">
        <v>-8.7761601999999996</v>
      </c>
      <c r="E4490">
        <v>6.5057302000000004</v>
      </c>
      <c r="F4490">
        <v>0.16468685864999999</v>
      </c>
      <c r="G4490">
        <v>16.521274566700001</v>
      </c>
      <c r="H4490">
        <v>16.356587707999999</v>
      </c>
      <c r="I4490">
        <v>6.6233490402699999</v>
      </c>
      <c r="J4490">
        <v>3.5962122817500002</v>
      </c>
      <c r="K4490">
        <v>426.25</v>
      </c>
      <c r="L4490">
        <v>6.6000000000000003E-2</v>
      </c>
      <c r="M4490">
        <v>213.75</v>
      </c>
      <c r="N4490">
        <v>212.5</v>
      </c>
      <c r="O4490">
        <v>949.428</v>
      </c>
      <c r="P4490">
        <v>1.4970000000000001</v>
      </c>
      <c r="Q4490">
        <v>0</v>
      </c>
      <c r="R4490">
        <v>0</v>
      </c>
      <c r="S4490">
        <v>0.36078399999999999</v>
      </c>
      <c r="T4490">
        <v>0.72830700000000004</v>
      </c>
      <c r="U4490">
        <v>0.443137</v>
      </c>
      <c r="V4490">
        <v>0.72643100000000005</v>
      </c>
    </row>
    <row r="4491" spans="1:22" x14ac:dyDescent="0.25">
      <c r="A4491">
        <v>4489</v>
      </c>
      <c r="B4491">
        <v>712</v>
      </c>
      <c r="C4491">
        <v>-19.172399500000001</v>
      </c>
      <c r="D4491">
        <v>-9.0937204000000005</v>
      </c>
      <c r="E4491">
        <v>3.4348299999999998</v>
      </c>
      <c r="F4491">
        <v>1.2925015687900001</v>
      </c>
      <c r="G4491">
        <v>14.8430976868</v>
      </c>
      <c r="H4491">
        <v>13.550596118</v>
      </c>
      <c r="I4491">
        <v>8.6711070171200006</v>
      </c>
      <c r="J4491">
        <v>3.0675953730300001</v>
      </c>
      <c r="K4491">
        <v>182.5</v>
      </c>
      <c r="L4491">
        <v>5.2999999999999999E-2</v>
      </c>
      <c r="M4491">
        <v>108.25</v>
      </c>
      <c r="N4491">
        <v>74.25</v>
      </c>
      <c r="O4491">
        <v>2532.5390000000002</v>
      </c>
      <c r="P4491">
        <v>2.8069999999999999</v>
      </c>
      <c r="Q4491">
        <v>0</v>
      </c>
      <c r="R4491">
        <v>0</v>
      </c>
      <c r="S4491">
        <v>0</v>
      </c>
      <c r="T4491">
        <v>0.705233</v>
      </c>
      <c r="U4491">
        <v>0</v>
      </c>
      <c r="V4491">
        <v>0.70947899999999997</v>
      </c>
    </row>
    <row r="4492" spans="1:22" x14ac:dyDescent="0.25">
      <c r="A4492">
        <v>4490</v>
      </c>
      <c r="B4492">
        <v>713</v>
      </c>
      <c r="C4492">
        <v>-18.741599999999998</v>
      </c>
      <c r="D4492">
        <v>-9.5479497999999996</v>
      </c>
      <c r="E4492">
        <v>7.7714901000000003</v>
      </c>
      <c r="F4492">
        <v>0.47686088085</v>
      </c>
      <c r="G4492">
        <v>15.627655983</v>
      </c>
      <c r="H4492">
        <v>15.1507951021</v>
      </c>
      <c r="I4492">
        <v>8.1824843663000006</v>
      </c>
      <c r="J4492">
        <v>3.1773036379400001</v>
      </c>
      <c r="K4492">
        <v>560</v>
      </c>
      <c r="L4492">
        <v>7.1999999999999995E-2</v>
      </c>
      <c r="M4492">
        <v>489.75</v>
      </c>
      <c r="N4492">
        <v>70.25</v>
      </c>
      <c r="O4492">
        <v>2158.4960000000001</v>
      </c>
      <c r="P4492">
        <v>0.56200000000000006</v>
      </c>
      <c r="Q4492">
        <v>491</v>
      </c>
      <c r="R4492">
        <v>4199</v>
      </c>
      <c r="S4492">
        <v>0.28235300000000002</v>
      </c>
      <c r="T4492">
        <v>0.50583</v>
      </c>
      <c r="U4492">
        <v>0.235294</v>
      </c>
      <c r="V4492">
        <v>0.51073800000000003</v>
      </c>
    </row>
    <row r="4493" spans="1:22" x14ac:dyDescent="0.25">
      <c r="A4493">
        <v>4491</v>
      </c>
      <c r="B4493">
        <v>714</v>
      </c>
      <c r="C4493">
        <v>-20.181600599999999</v>
      </c>
      <c r="D4493">
        <v>-10.7072001</v>
      </c>
      <c r="E4493">
        <v>7.6915002000000001</v>
      </c>
      <c r="F4493">
        <v>0.40853202343</v>
      </c>
      <c r="G4493">
        <v>25.251029968299999</v>
      </c>
      <c r="H4493">
        <v>24.842497944800002</v>
      </c>
      <c r="I4493">
        <v>13.019083068300001</v>
      </c>
      <c r="J4493">
        <v>5.6012968389999997</v>
      </c>
      <c r="K4493">
        <v>853.25</v>
      </c>
      <c r="L4493">
        <v>0.111</v>
      </c>
      <c r="M4493">
        <v>394.5</v>
      </c>
      <c r="N4493">
        <v>458.75</v>
      </c>
      <c r="O4493">
        <v>5869.3090000000002</v>
      </c>
      <c r="P4493">
        <v>4.38</v>
      </c>
      <c r="Q4493">
        <v>0</v>
      </c>
      <c r="R4493">
        <v>0</v>
      </c>
      <c r="S4493">
        <v>0.50196099999999999</v>
      </c>
      <c r="T4493">
        <v>0.56655100000000003</v>
      </c>
      <c r="U4493">
        <v>0</v>
      </c>
      <c r="V4493">
        <v>0.56990799999999997</v>
      </c>
    </row>
    <row r="4494" spans="1:22" x14ac:dyDescent="0.25">
      <c r="A4494">
        <v>4492</v>
      </c>
      <c r="B4494">
        <v>715</v>
      </c>
      <c r="C4494">
        <v>-23.560199699999998</v>
      </c>
      <c r="D4494">
        <v>-10.117400200000001</v>
      </c>
      <c r="E4494">
        <v>7.8497801000000003</v>
      </c>
      <c r="F4494">
        <v>1.68396425247</v>
      </c>
      <c r="G4494">
        <v>26.950693130499999</v>
      </c>
      <c r="H4494">
        <v>25.266728877999999</v>
      </c>
      <c r="I4494">
        <v>12.3212180209</v>
      </c>
      <c r="J4494">
        <v>4.5026006471100004</v>
      </c>
      <c r="K4494">
        <v>813.75</v>
      </c>
      <c r="L4494">
        <v>0.104</v>
      </c>
      <c r="M4494">
        <v>585</v>
      </c>
      <c r="N4494">
        <v>228.75</v>
      </c>
      <c r="O4494">
        <v>3806.8049999999998</v>
      </c>
      <c r="P4494">
        <v>0.23799999999999999</v>
      </c>
      <c r="Q4494">
        <v>0</v>
      </c>
      <c r="R4494">
        <v>0</v>
      </c>
      <c r="S4494">
        <v>0.36862699999999998</v>
      </c>
      <c r="T4494">
        <v>0.79002099999999997</v>
      </c>
      <c r="U4494">
        <v>0</v>
      </c>
      <c r="V4494">
        <v>0.79559800000000003</v>
      </c>
    </row>
    <row r="4495" spans="1:22" x14ac:dyDescent="0.25">
      <c r="A4495">
        <v>4493</v>
      </c>
      <c r="B4495">
        <v>716</v>
      </c>
      <c r="C4495">
        <v>-24.8714008</v>
      </c>
      <c r="D4495">
        <v>-10.6253996</v>
      </c>
      <c r="E4495">
        <v>8.9617500000000003</v>
      </c>
      <c r="F4495">
        <v>0.1291911453</v>
      </c>
      <c r="G4495">
        <v>28.476861953699999</v>
      </c>
      <c r="H4495">
        <v>28.3476708084</v>
      </c>
      <c r="I4495">
        <v>12.443823780300001</v>
      </c>
      <c r="J4495">
        <v>6.3693853975700003</v>
      </c>
      <c r="K4495">
        <v>986.125</v>
      </c>
      <c r="L4495">
        <v>0.11</v>
      </c>
      <c r="M4495">
        <v>316.25</v>
      </c>
      <c r="N4495">
        <v>669.875</v>
      </c>
      <c r="O4495">
        <v>5332.9690000000001</v>
      </c>
      <c r="P4495">
        <v>1.7350000000000001</v>
      </c>
      <c r="Q4495">
        <v>86</v>
      </c>
      <c r="R4495">
        <v>1989</v>
      </c>
      <c r="S4495">
        <v>0.33137299999999997</v>
      </c>
      <c r="T4495">
        <v>0.73856599999999994</v>
      </c>
      <c r="U4495">
        <v>0</v>
      </c>
      <c r="V4495">
        <v>0.74271900000000002</v>
      </c>
    </row>
    <row r="4496" spans="1:22" x14ac:dyDescent="0.25">
      <c r="A4496">
        <v>4494</v>
      </c>
      <c r="B4496">
        <v>717</v>
      </c>
      <c r="C4496">
        <v>-22.7831993</v>
      </c>
      <c r="D4496">
        <v>-8.3318501000000005</v>
      </c>
      <c r="E4496">
        <v>6.3011397999999996</v>
      </c>
      <c r="F4496">
        <v>0.39291402698</v>
      </c>
      <c r="G4496">
        <v>13.891500473000001</v>
      </c>
      <c r="H4496">
        <v>13.498586445999999</v>
      </c>
      <c r="I4496">
        <v>7.58609835663</v>
      </c>
      <c r="J4496">
        <v>3.3167914880999998</v>
      </c>
      <c r="K4496">
        <v>424.625</v>
      </c>
      <c r="L4496">
        <v>6.7000000000000004E-2</v>
      </c>
      <c r="M4496">
        <v>305.75</v>
      </c>
      <c r="N4496">
        <v>118.875</v>
      </c>
      <c r="O4496">
        <v>3526.308</v>
      </c>
      <c r="P4496">
        <v>0.16700000000000001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.17034099999999999</v>
      </c>
    </row>
    <row r="4497" spans="1:22" x14ac:dyDescent="0.25">
      <c r="A4497">
        <v>4495</v>
      </c>
      <c r="B4497">
        <v>718</v>
      </c>
      <c r="C4497">
        <v>-22.045299499999999</v>
      </c>
      <c r="D4497">
        <v>-7.9892998000000004</v>
      </c>
      <c r="E4497">
        <v>8.8002395999999994</v>
      </c>
      <c r="F4497">
        <v>0.1291911453</v>
      </c>
      <c r="G4497">
        <v>17.233510971099999</v>
      </c>
      <c r="H4497">
        <v>17.104319825800001</v>
      </c>
      <c r="I4497">
        <v>8.6356342887400004</v>
      </c>
      <c r="J4497">
        <v>3.8090388121999998</v>
      </c>
      <c r="K4497">
        <v>709.875</v>
      </c>
      <c r="L4497">
        <v>8.1000000000000003E-2</v>
      </c>
      <c r="M4497">
        <v>536</v>
      </c>
      <c r="N4497">
        <v>173.875</v>
      </c>
      <c r="O4497">
        <v>1457.2190000000001</v>
      </c>
      <c r="P4497">
        <v>0.33400000000000002</v>
      </c>
      <c r="Q4497">
        <v>468.5</v>
      </c>
      <c r="R4497">
        <v>4972.5</v>
      </c>
      <c r="S4497">
        <v>0</v>
      </c>
      <c r="T4497">
        <v>0</v>
      </c>
      <c r="U4497">
        <v>0.415686</v>
      </c>
      <c r="V4497">
        <v>0.35626799999999997</v>
      </c>
    </row>
    <row r="4498" spans="1:22" x14ac:dyDescent="0.25">
      <c r="A4498">
        <v>4496</v>
      </c>
      <c r="B4498">
        <v>719</v>
      </c>
      <c r="C4498">
        <v>-21.7458992</v>
      </c>
      <c r="D4498">
        <v>-7.9872198000000001</v>
      </c>
      <c r="E4498">
        <v>5.9863200000000001</v>
      </c>
      <c r="F4498">
        <v>0.45675078034</v>
      </c>
      <c r="G4498">
        <v>12.6679983139</v>
      </c>
      <c r="H4498">
        <v>12.2112475336</v>
      </c>
      <c r="I4498">
        <v>7.8484941644099999</v>
      </c>
      <c r="J4498">
        <v>2.80259332837</v>
      </c>
      <c r="K4498">
        <v>348.125</v>
      </c>
      <c r="L4498">
        <v>5.8000000000000003E-2</v>
      </c>
      <c r="M4498">
        <v>212.75</v>
      </c>
      <c r="N4498">
        <v>135.375</v>
      </c>
      <c r="O4498">
        <v>4591.0969999999998</v>
      </c>
      <c r="P4498">
        <v>1.093</v>
      </c>
      <c r="Q4498">
        <v>0</v>
      </c>
      <c r="R4498">
        <v>0</v>
      </c>
      <c r="S4498">
        <v>0</v>
      </c>
      <c r="T4498">
        <v>0.51022199999999995</v>
      </c>
      <c r="U4498">
        <v>0</v>
      </c>
      <c r="V4498">
        <v>0.48489300000000002</v>
      </c>
    </row>
    <row r="4499" spans="1:22" x14ac:dyDescent="0.25">
      <c r="A4499">
        <v>4497</v>
      </c>
      <c r="B4499">
        <v>720</v>
      </c>
      <c r="C4499">
        <v>-21.048999800000001</v>
      </c>
      <c r="D4499">
        <v>-7.7218900000000001</v>
      </c>
      <c r="E4499">
        <v>6.10215</v>
      </c>
      <c r="F4499">
        <v>0.10213463008</v>
      </c>
      <c r="G4499">
        <v>18.732254028300002</v>
      </c>
      <c r="H4499">
        <v>18.630119398200002</v>
      </c>
      <c r="I4499">
        <v>9.2609852159199999</v>
      </c>
      <c r="J4499">
        <v>4.58271507102</v>
      </c>
      <c r="K4499">
        <v>516.875</v>
      </c>
      <c r="L4499">
        <v>8.5000000000000006E-2</v>
      </c>
      <c r="M4499">
        <v>314.25</v>
      </c>
      <c r="N4499">
        <v>202.625</v>
      </c>
      <c r="O4499">
        <v>2473.4850000000001</v>
      </c>
      <c r="P4499">
        <v>0.746</v>
      </c>
      <c r="Q4499">
        <v>0</v>
      </c>
      <c r="R4499">
        <v>0</v>
      </c>
      <c r="S4499">
        <v>0.20980399999999999</v>
      </c>
      <c r="T4499">
        <v>0.43346800000000002</v>
      </c>
      <c r="U4499">
        <v>0</v>
      </c>
      <c r="V4499">
        <v>0.393482</v>
      </c>
    </row>
    <row r="4500" spans="1:22" x14ac:dyDescent="0.25">
      <c r="A4500">
        <v>4498</v>
      </c>
      <c r="B4500">
        <v>721</v>
      </c>
      <c r="C4500">
        <v>-18.8642006</v>
      </c>
      <c r="D4500">
        <v>-6.2955398999999996</v>
      </c>
      <c r="E4500">
        <v>6.59023</v>
      </c>
      <c r="F4500">
        <v>0.16468685864999999</v>
      </c>
      <c r="G4500">
        <v>17.618486404399999</v>
      </c>
      <c r="H4500">
        <v>17.453799545799999</v>
      </c>
      <c r="I4500">
        <v>10.1569530288</v>
      </c>
      <c r="J4500">
        <v>4.2306082205799997</v>
      </c>
      <c r="K4500">
        <v>592.125</v>
      </c>
      <c r="L4500">
        <v>0.09</v>
      </c>
      <c r="M4500">
        <v>388</v>
      </c>
      <c r="N4500">
        <v>204.125</v>
      </c>
      <c r="O4500">
        <v>4305.0420000000004</v>
      </c>
      <c r="P4500">
        <v>2.3109999999999999</v>
      </c>
      <c r="Q4500">
        <v>0</v>
      </c>
      <c r="R4500">
        <v>0</v>
      </c>
      <c r="S4500">
        <v>0.41960799999999998</v>
      </c>
      <c r="T4500">
        <v>0.42593199999999998</v>
      </c>
      <c r="U4500">
        <v>0.41960799999999998</v>
      </c>
      <c r="V4500">
        <v>0.42685699999999999</v>
      </c>
    </row>
    <row r="4501" spans="1:22" x14ac:dyDescent="0.25">
      <c r="A4501">
        <v>4499</v>
      </c>
      <c r="B4501">
        <v>722</v>
      </c>
      <c r="C4501">
        <v>-18.461700400000002</v>
      </c>
      <c r="D4501">
        <v>-6.0215201</v>
      </c>
      <c r="E4501">
        <v>6.0887098000000002</v>
      </c>
      <c r="F4501">
        <v>0.27783435582999999</v>
      </c>
      <c r="G4501">
        <v>13.320780754099999</v>
      </c>
      <c r="H4501">
        <v>13.0429463983</v>
      </c>
      <c r="I4501">
        <v>6.3677190716499998</v>
      </c>
      <c r="J4501">
        <v>2.83658931151</v>
      </c>
      <c r="K4501">
        <v>320.25</v>
      </c>
      <c r="L4501">
        <v>5.2999999999999999E-2</v>
      </c>
      <c r="M4501">
        <v>259.5</v>
      </c>
      <c r="N4501">
        <v>60.75</v>
      </c>
      <c r="O4501">
        <v>2804.5520000000001</v>
      </c>
      <c r="P4501">
        <v>1.345</v>
      </c>
      <c r="Q4501">
        <v>0</v>
      </c>
      <c r="R4501">
        <v>0</v>
      </c>
      <c r="S4501">
        <v>0</v>
      </c>
      <c r="T4501">
        <v>0.34599200000000002</v>
      </c>
      <c r="U4501">
        <v>0</v>
      </c>
      <c r="V4501">
        <v>0.33980700000000003</v>
      </c>
    </row>
    <row r="4502" spans="1:22" x14ac:dyDescent="0.25">
      <c r="A4502">
        <v>4500</v>
      </c>
      <c r="B4502">
        <v>723</v>
      </c>
      <c r="C4502">
        <v>-19.8512001</v>
      </c>
      <c r="D4502">
        <v>-4.2633299999999998</v>
      </c>
      <c r="E4502">
        <v>3.2532599000000002</v>
      </c>
      <c r="F4502">
        <v>1.14174997807</v>
      </c>
      <c r="G4502">
        <v>14.8559942245</v>
      </c>
      <c r="H4502">
        <v>13.7142442465</v>
      </c>
      <c r="I4502">
        <v>9.1920138478299993</v>
      </c>
      <c r="J4502">
        <v>3.2839405580399998</v>
      </c>
      <c r="K4502">
        <v>324</v>
      </c>
      <c r="L4502">
        <v>0.1</v>
      </c>
      <c r="M4502">
        <v>314.75</v>
      </c>
      <c r="N4502">
        <v>9.25</v>
      </c>
      <c r="O4502">
        <v>766.7</v>
      </c>
      <c r="P4502">
        <v>0.21199999999999999</v>
      </c>
      <c r="Q4502">
        <v>0</v>
      </c>
      <c r="R4502">
        <v>0</v>
      </c>
      <c r="S4502">
        <v>0</v>
      </c>
      <c r="T4502">
        <v>0.50826700000000002</v>
      </c>
      <c r="U4502">
        <v>0</v>
      </c>
      <c r="V4502">
        <v>0.51183100000000004</v>
      </c>
    </row>
    <row r="4503" spans="1:22" x14ac:dyDescent="0.25">
      <c r="A4503">
        <v>4501</v>
      </c>
      <c r="B4503">
        <v>724</v>
      </c>
      <c r="C4503">
        <v>-24.963699299999998</v>
      </c>
      <c r="D4503">
        <v>-4.3009900999999999</v>
      </c>
      <c r="E4503">
        <v>5.2994699000000001</v>
      </c>
      <c r="F4503">
        <v>0.14444002509000001</v>
      </c>
      <c r="G4503">
        <v>12.757618904099999</v>
      </c>
      <c r="H4503">
        <v>12.613178878999999</v>
      </c>
      <c r="I4503">
        <v>6.0148225759100002</v>
      </c>
      <c r="J4503">
        <v>2.8971926083100001</v>
      </c>
      <c r="K4503">
        <v>268.125</v>
      </c>
      <c r="L4503">
        <v>5.0999999999999997E-2</v>
      </c>
      <c r="M4503">
        <v>219.5</v>
      </c>
      <c r="N4503">
        <v>48.625</v>
      </c>
      <c r="O4503">
        <v>2980.91</v>
      </c>
      <c r="P4503">
        <v>0.156</v>
      </c>
      <c r="Q4503">
        <v>0</v>
      </c>
      <c r="R4503">
        <v>0</v>
      </c>
      <c r="S4503">
        <v>0.30980400000000002</v>
      </c>
      <c r="T4503">
        <v>0.314635</v>
      </c>
      <c r="U4503">
        <v>0.25097999999999998</v>
      </c>
      <c r="V4503">
        <v>0.31631799999999999</v>
      </c>
    </row>
    <row r="4504" spans="1:22" x14ac:dyDescent="0.25">
      <c r="A4504">
        <v>4502</v>
      </c>
      <c r="B4504">
        <v>725</v>
      </c>
      <c r="C4504">
        <v>-21.459600399999999</v>
      </c>
      <c r="D4504">
        <v>-2.1301999</v>
      </c>
      <c r="E4504">
        <v>8.4847002000000007</v>
      </c>
      <c r="F4504">
        <v>0.30640131235000001</v>
      </c>
      <c r="G4504">
        <v>25.587472915599999</v>
      </c>
      <c r="H4504">
        <v>25.281071603299999</v>
      </c>
      <c r="I4504">
        <v>14.748133966199999</v>
      </c>
      <c r="J4504">
        <v>5.6075659471300003</v>
      </c>
      <c r="K4504">
        <v>1188.375</v>
      </c>
      <c r="L4504">
        <v>0.14000000000000001</v>
      </c>
      <c r="M4504">
        <v>1020.75</v>
      </c>
      <c r="N4504">
        <v>167.625</v>
      </c>
      <c r="O4504">
        <v>4375.3029999999999</v>
      </c>
      <c r="P4504">
        <v>3.7490000000000001</v>
      </c>
      <c r="Q4504">
        <v>81</v>
      </c>
      <c r="R4504">
        <v>5746</v>
      </c>
      <c r="S4504">
        <v>0</v>
      </c>
      <c r="T4504">
        <v>0.64286799999999999</v>
      </c>
      <c r="U4504">
        <v>0</v>
      </c>
      <c r="V4504">
        <v>0.57714200000000004</v>
      </c>
    </row>
    <row r="4505" spans="1:22" x14ac:dyDescent="0.25">
      <c r="A4505">
        <v>4503</v>
      </c>
      <c r="B4505">
        <v>726</v>
      </c>
      <c r="C4505">
        <v>-20.7392006</v>
      </c>
      <c r="D4505">
        <v>-0.94847700000000001</v>
      </c>
      <c r="E4505">
        <v>9.8716697999999994</v>
      </c>
      <c r="F4505">
        <v>0.10213463008</v>
      </c>
      <c r="G4505">
        <v>19.1256141663</v>
      </c>
      <c r="H4505">
        <v>19.0234795362</v>
      </c>
      <c r="I4505">
        <v>10.3167205947</v>
      </c>
      <c r="J4505">
        <v>4.7627716477400002</v>
      </c>
      <c r="K4505">
        <v>850</v>
      </c>
      <c r="L4505">
        <v>8.5999999999999993E-2</v>
      </c>
      <c r="M4505">
        <v>412</v>
      </c>
      <c r="N4505">
        <v>438</v>
      </c>
      <c r="O4505">
        <v>6069.3149999999996</v>
      </c>
      <c r="P4505">
        <v>1.764</v>
      </c>
      <c r="Q4505">
        <v>282</v>
      </c>
      <c r="R4505">
        <v>6409</v>
      </c>
      <c r="S4505">
        <v>0.46862799999999999</v>
      </c>
      <c r="T4505">
        <v>0.49724800000000002</v>
      </c>
      <c r="U4505">
        <v>0.45097999999999999</v>
      </c>
      <c r="V4505">
        <v>0.49408099999999999</v>
      </c>
    </row>
    <row r="4506" spans="1:22" x14ac:dyDescent="0.25">
      <c r="A4506">
        <v>4504</v>
      </c>
      <c r="B4506">
        <v>727</v>
      </c>
      <c r="C4506">
        <v>-19.3318005</v>
      </c>
      <c r="D4506">
        <v>-1.4886600000000001</v>
      </c>
      <c r="E4506">
        <v>8.5189695000000007</v>
      </c>
      <c r="F4506">
        <v>0.14444002509000001</v>
      </c>
      <c r="G4506">
        <v>25.652385711699999</v>
      </c>
      <c r="H4506">
        <v>25.507945686599999</v>
      </c>
      <c r="I4506">
        <v>15.072378948900001</v>
      </c>
      <c r="J4506">
        <v>6.0402653096299996</v>
      </c>
      <c r="K4506">
        <v>1114.75</v>
      </c>
      <c r="L4506">
        <v>0.13100000000000001</v>
      </c>
      <c r="M4506">
        <v>861.75</v>
      </c>
      <c r="N4506">
        <v>253</v>
      </c>
      <c r="O4506">
        <v>3681.529</v>
      </c>
      <c r="P4506">
        <v>1.397</v>
      </c>
      <c r="Q4506">
        <v>0</v>
      </c>
      <c r="R4506">
        <v>0</v>
      </c>
      <c r="S4506">
        <v>0</v>
      </c>
      <c r="T4506">
        <v>0</v>
      </c>
      <c r="U4506">
        <v>0.39607799999999999</v>
      </c>
      <c r="V4506">
        <v>0.434419</v>
      </c>
    </row>
    <row r="4507" spans="1:22" x14ac:dyDescent="0.25">
      <c r="A4507">
        <v>4505</v>
      </c>
      <c r="B4507">
        <v>728</v>
      </c>
      <c r="C4507">
        <v>-18.264799100000001</v>
      </c>
      <c r="D4507">
        <v>-1.04006</v>
      </c>
      <c r="E4507">
        <v>6.4126401</v>
      </c>
      <c r="F4507">
        <v>0.16468685864999999</v>
      </c>
      <c r="G4507">
        <v>14.114531517</v>
      </c>
      <c r="H4507">
        <v>13.9498446584</v>
      </c>
      <c r="I4507">
        <v>7.66802276614</v>
      </c>
      <c r="J4507">
        <v>3.46240829602</v>
      </c>
      <c r="K4507">
        <v>461.75</v>
      </c>
      <c r="L4507">
        <v>7.1999999999999995E-2</v>
      </c>
      <c r="M4507">
        <v>385.25</v>
      </c>
      <c r="N4507">
        <v>76.5</v>
      </c>
      <c r="O4507">
        <v>2916.527</v>
      </c>
      <c r="P4507">
        <v>1.5740000000000001</v>
      </c>
      <c r="Q4507">
        <v>52</v>
      </c>
      <c r="R4507">
        <v>3536</v>
      </c>
      <c r="S4507">
        <v>0.32156899999999999</v>
      </c>
      <c r="T4507">
        <v>0.31545099999999998</v>
      </c>
      <c r="U4507">
        <v>0</v>
      </c>
      <c r="V4507">
        <v>0.30895899999999998</v>
      </c>
    </row>
    <row r="4508" spans="1:22" x14ac:dyDescent="0.25">
      <c r="A4508">
        <v>4506</v>
      </c>
      <c r="B4508">
        <v>729</v>
      </c>
      <c r="C4508">
        <v>-17.689599999999999</v>
      </c>
      <c r="D4508">
        <v>-0.91909799999999997</v>
      </c>
      <c r="E4508">
        <v>8.4075498999999994</v>
      </c>
      <c r="F4508">
        <v>0.13702787458999999</v>
      </c>
      <c r="G4508">
        <v>20.403352737399999</v>
      </c>
      <c r="H4508">
        <v>20.266324862800001</v>
      </c>
      <c r="I4508">
        <v>10.150130325099999</v>
      </c>
      <c r="J4508">
        <v>4.4526355562099997</v>
      </c>
      <c r="K4508">
        <v>663.75</v>
      </c>
      <c r="L4508">
        <v>7.9000000000000001E-2</v>
      </c>
      <c r="M4508">
        <v>293.5</v>
      </c>
      <c r="N4508">
        <v>370.25</v>
      </c>
      <c r="O4508">
        <v>4145.8019999999997</v>
      </c>
      <c r="P4508">
        <v>8.1000000000000003E-2</v>
      </c>
      <c r="Q4508">
        <v>0</v>
      </c>
      <c r="R4508">
        <v>0</v>
      </c>
      <c r="S4508">
        <v>0.18431400000000001</v>
      </c>
      <c r="T4508">
        <v>0.40550599999999998</v>
      </c>
      <c r="U4508">
        <v>0.18431400000000001</v>
      </c>
      <c r="V4508">
        <v>0.41527900000000001</v>
      </c>
    </row>
    <row r="4509" spans="1:22" x14ac:dyDescent="0.25">
      <c r="A4509">
        <v>4507</v>
      </c>
      <c r="B4509">
        <v>731</v>
      </c>
      <c r="C4509">
        <v>-17.718299900000002</v>
      </c>
      <c r="D4509">
        <v>-2.1799599999999999</v>
      </c>
      <c r="E4509">
        <v>9.2817097000000004</v>
      </c>
      <c r="F4509">
        <v>0.27783435582999999</v>
      </c>
      <c r="G4509">
        <v>18.989587783800001</v>
      </c>
      <c r="H4509">
        <v>18.711753428000002</v>
      </c>
      <c r="I4509">
        <v>11.503211395799999</v>
      </c>
      <c r="J4509">
        <v>4.0306168451</v>
      </c>
      <c r="K4509">
        <v>1030.375</v>
      </c>
      <c r="L4509">
        <v>0.111</v>
      </c>
      <c r="M4509">
        <v>927</v>
      </c>
      <c r="N4509">
        <v>103.375</v>
      </c>
      <c r="O4509">
        <v>2391.9169999999999</v>
      </c>
      <c r="P4509">
        <v>1.47</v>
      </c>
      <c r="Q4509">
        <v>0</v>
      </c>
      <c r="R4509">
        <v>0</v>
      </c>
      <c r="S4509">
        <v>0.30392200000000003</v>
      </c>
      <c r="T4509">
        <v>0.51925200000000005</v>
      </c>
      <c r="U4509">
        <v>0.30196099999999998</v>
      </c>
      <c r="V4509">
        <v>0.53217300000000001</v>
      </c>
    </row>
    <row r="4510" spans="1:22" x14ac:dyDescent="0.25">
      <c r="A4510">
        <v>4508</v>
      </c>
      <c r="B4510">
        <v>732</v>
      </c>
      <c r="C4510">
        <v>-13.727899600000001</v>
      </c>
      <c r="D4510">
        <v>0.304394</v>
      </c>
      <c r="E4510">
        <v>6.1490897999999996</v>
      </c>
      <c r="F4510">
        <v>0.67436754704000001</v>
      </c>
      <c r="G4510">
        <v>20.5365276337</v>
      </c>
      <c r="H4510">
        <v>19.862160086599999</v>
      </c>
      <c r="I4510">
        <v>12.5467478832</v>
      </c>
      <c r="J4510">
        <v>4.7518269031499996</v>
      </c>
      <c r="K4510">
        <v>668.625</v>
      </c>
      <c r="L4510">
        <v>0.109</v>
      </c>
      <c r="M4510">
        <v>549.25</v>
      </c>
      <c r="N4510">
        <v>119.375</v>
      </c>
      <c r="O4510">
        <v>2756.9969999999998</v>
      </c>
      <c r="P4510">
        <v>7.0000000000000001E-3</v>
      </c>
      <c r="Q4510">
        <v>0</v>
      </c>
      <c r="R4510">
        <v>0</v>
      </c>
      <c r="S4510">
        <v>0.117647</v>
      </c>
      <c r="T4510">
        <v>0.49833300000000003</v>
      </c>
      <c r="U4510">
        <v>0.117647</v>
      </c>
      <c r="V4510">
        <v>0.47988599999999998</v>
      </c>
    </row>
    <row r="4511" spans="1:22" x14ac:dyDescent="0.25">
      <c r="A4511">
        <v>4509</v>
      </c>
      <c r="B4511">
        <v>733</v>
      </c>
      <c r="C4511">
        <v>-13.396200199999999</v>
      </c>
      <c r="D4511">
        <v>-0.49733699999999997</v>
      </c>
      <c r="E4511">
        <v>8.4846096000000006</v>
      </c>
      <c r="F4511">
        <v>0.68510800599999999</v>
      </c>
      <c r="G4511">
        <v>26.380393981899999</v>
      </c>
      <c r="H4511">
        <v>25.695285975899999</v>
      </c>
      <c r="I4511">
        <v>16.125540731200001</v>
      </c>
      <c r="J4511">
        <v>5.5039182021200004</v>
      </c>
      <c r="K4511">
        <v>1278.75</v>
      </c>
      <c r="L4511">
        <v>0.151</v>
      </c>
      <c r="M4511">
        <v>977.25</v>
      </c>
      <c r="N4511">
        <v>301.5</v>
      </c>
      <c r="O4511">
        <v>3979.2689999999998</v>
      </c>
      <c r="P4511">
        <v>0.82599999999999996</v>
      </c>
      <c r="Q4511">
        <v>0</v>
      </c>
      <c r="R4511">
        <v>0</v>
      </c>
      <c r="S4511">
        <v>0.18823500000000001</v>
      </c>
      <c r="T4511">
        <v>0.61692000000000002</v>
      </c>
      <c r="U4511">
        <v>0</v>
      </c>
      <c r="V4511">
        <v>0.61666399999999999</v>
      </c>
    </row>
    <row r="4512" spans="1:22" x14ac:dyDescent="0.25">
      <c r="A4512">
        <v>4510</v>
      </c>
      <c r="B4512">
        <v>734</v>
      </c>
      <c r="C4512">
        <v>-12.858599699999999</v>
      </c>
      <c r="D4512">
        <v>-3.3573699000000001</v>
      </c>
      <c r="E4512">
        <v>5.4011002000000001</v>
      </c>
      <c r="F4512">
        <v>1.0894123315799999</v>
      </c>
      <c r="G4512">
        <v>20.528215408299999</v>
      </c>
      <c r="H4512">
        <v>19.438803076700001</v>
      </c>
      <c r="I4512">
        <v>10.996198527300001</v>
      </c>
      <c r="J4512">
        <v>4.3886688115799997</v>
      </c>
      <c r="K4512">
        <v>479.625</v>
      </c>
      <c r="L4512">
        <v>8.8999999999999996E-2</v>
      </c>
      <c r="M4512">
        <v>287</v>
      </c>
      <c r="N4512">
        <v>192.625</v>
      </c>
      <c r="O4512">
        <v>3847.232</v>
      </c>
      <c r="P4512">
        <v>0.14599999999999999</v>
      </c>
      <c r="Q4512">
        <v>0</v>
      </c>
      <c r="R4512">
        <v>0</v>
      </c>
      <c r="S4512">
        <v>0.196078</v>
      </c>
      <c r="T4512">
        <v>0.50074399999999997</v>
      </c>
      <c r="U4512">
        <v>0</v>
      </c>
      <c r="V4512">
        <v>0.50184899999999999</v>
      </c>
    </row>
    <row r="4513" spans="1:22" x14ac:dyDescent="0.25">
      <c r="A4513">
        <v>4511</v>
      </c>
      <c r="B4513">
        <v>735</v>
      </c>
      <c r="C4513">
        <v>-7.5540199000000001</v>
      </c>
      <c r="D4513">
        <v>2.0183699000000002</v>
      </c>
      <c r="E4513">
        <v>7.6335601999999998</v>
      </c>
      <c r="F4513">
        <v>6.4595654609999997E-2</v>
      </c>
      <c r="G4513">
        <v>8.8435344695999998</v>
      </c>
      <c r="H4513">
        <v>8.7789388150000001</v>
      </c>
      <c r="I4513">
        <v>4.7521711247500003</v>
      </c>
      <c r="J4513">
        <v>2.0581890974200001</v>
      </c>
      <c r="K4513">
        <v>231.875</v>
      </c>
      <c r="L4513">
        <v>0.03</v>
      </c>
      <c r="M4513">
        <v>46</v>
      </c>
      <c r="N4513">
        <v>185.875</v>
      </c>
      <c r="O4513">
        <v>3652.75</v>
      </c>
      <c r="P4513">
        <v>5.3999999999999999E-2</v>
      </c>
      <c r="Q4513">
        <v>0</v>
      </c>
      <c r="R4513">
        <v>0</v>
      </c>
      <c r="S4513">
        <v>0.17058799999999999</v>
      </c>
      <c r="T4513">
        <v>0.373423</v>
      </c>
      <c r="U4513">
        <v>0</v>
      </c>
      <c r="V4513">
        <v>0.372392</v>
      </c>
    </row>
    <row r="4514" spans="1:22" x14ac:dyDescent="0.25">
      <c r="A4514">
        <v>4512</v>
      </c>
      <c r="B4514">
        <v>736</v>
      </c>
      <c r="C4514">
        <v>-5.7791199999999998</v>
      </c>
      <c r="D4514">
        <v>5.0407700999999996</v>
      </c>
      <c r="E4514">
        <v>8.9080800999999994</v>
      </c>
      <c r="F4514">
        <v>0.67436754704000001</v>
      </c>
      <c r="G4514">
        <v>18.281497955300001</v>
      </c>
      <c r="H4514">
        <v>17.607130408300002</v>
      </c>
      <c r="I4514">
        <v>9.9695048129000003</v>
      </c>
      <c r="J4514">
        <v>3.5879383352300001</v>
      </c>
      <c r="K4514">
        <v>754.875</v>
      </c>
      <c r="L4514">
        <v>8.5000000000000006E-2</v>
      </c>
      <c r="M4514">
        <v>640</v>
      </c>
      <c r="N4514">
        <v>114.875</v>
      </c>
      <c r="O4514">
        <v>1877.7850000000001</v>
      </c>
      <c r="P4514">
        <v>1.331</v>
      </c>
      <c r="Q4514">
        <v>0</v>
      </c>
      <c r="R4514">
        <v>0</v>
      </c>
      <c r="S4514">
        <v>0</v>
      </c>
      <c r="T4514">
        <v>0.67592699999999994</v>
      </c>
      <c r="U4514">
        <v>0.29019600000000001</v>
      </c>
      <c r="V4514">
        <v>0.70786000000000004</v>
      </c>
    </row>
    <row r="4515" spans="1:22" x14ac:dyDescent="0.25">
      <c r="A4515">
        <v>4513</v>
      </c>
      <c r="B4515">
        <v>737</v>
      </c>
      <c r="C4515">
        <v>-1.87835</v>
      </c>
      <c r="D4515">
        <v>4.23421</v>
      </c>
      <c r="E4515">
        <v>7.4728298000000004</v>
      </c>
      <c r="F4515">
        <v>0.68510800599999999</v>
      </c>
      <c r="G4515">
        <v>17.243520736699999</v>
      </c>
      <c r="H4515">
        <v>16.558412730699999</v>
      </c>
      <c r="I4515">
        <v>8.7064745931100003</v>
      </c>
      <c r="J4515">
        <v>3.3215326680900001</v>
      </c>
      <c r="K4515">
        <v>565.375</v>
      </c>
      <c r="L4515">
        <v>7.5999999999999998E-2</v>
      </c>
      <c r="M4515">
        <v>420.25</v>
      </c>
      <c r="N4515">
        <v>145.125</v>
      </c>
      <c r="O4515">
        <v>5014.0590000000002</v>
      </c>
      <c r="P4515">
        <v>1.03</v>
      </c>
      <c r="Q4515">
        <v>0</v>
      </c>
      <c r="R4515">
        <v>0</v>
      </c>
      <c r="S4515">
        <v>0.15098</v>
      </c>
      <c r="T4515">
        <v>0.54937999999999998</v>
      </c>
      <c r="U4515">
        <v>0</v>
      </c>
      <c r="V4515">
        <v>0.54697399999999996</v>
      </c>
    </row>
    <row r="4516" spans="1:22" x14ac:dyDescent="0.25">
      <c r="A4516">
        <v>4514</v>
      </c>
      <c r="B4516">
        <v>738</v>
      </c>
      <c r="C4516">
        <v>-2.8243501000000002</v>
      </c>
      <c r="D4516">
        <v>7.3208298999999997</v>
      </c>
      <c r="E4516">
        <v>7.4855498999999996</v>
      </c>
      <c r="F4516">
        <v>0.70904672146000003</v>
      </c>
      <c r="G4516">
        <v>16.394130706799999</v>
      </c>
      <c r="H4516">
        <v>15.6850839853</v>
      </c>
      <c r="I4516">
        <v>9.6452651538000005</v>
      </c>
      <c r="J4516">
        <v>3.2980989201600002</v>
      </c>
      <c r="K4516">
        <v>475.75</v>
      </c>
      <c r="L4516">
        <v>6.4000000000000001E-2</v>
      </c>
      <c r="M4516">
        <v>144.5</v>
      </c>
      <c r="N4516">
        <v>331.25</v>
      </c>
      <c r="O4516">
        <v>5088.6369999999997</v>
      </c>
      <c r="P4516">
        <v>1.8660000000000001</v>
      </c>
      <c r="Q4516">
        <v>0</v>
      </c>
      <c r="R4516">
        <v>0</v>
      </c>
      <c r="S4516">
        <v>0.319608</v>
      </c>
      <c r="T4516">
        <v>0.66847400000000001</v>
      </c>
      <c r="U4516">
        <v>0</v>
      </c>
      <c r="V4516">
        <v>0.65738399999999997</v>
      </c>
    </row>
    <row r="4517" spans="1:22" x14ac:dyDescent="0.25">
      <c r="A4517">
        <v>4515</v>
      </c>
      <c r="B4517">
        <v>739</v>
      </c>
      <c r="C4517">
        <v>-7.7294001999999997</v>
      </c>
      <c r="D4517">
        <v>5.6775599000000003</v>
      </c>
      <c r="E4517">
        <v>7.0955801000000003</v>
      </c>
      <c r="F4517">
        <v>0.42110472918000003</v>
      </c>
      <c r="G4517">
        <v>20.8807888031</v>
      </c>
      <c r="H4517">
        <v>20.4596840739</v>
      </c>
      <c r="I4517">
        <v>10.520628612399999</v>
      </c>
      <c r="J4517">
        <v>4.9858028684400004</v>
      </c>
      <c r="K4517">
        <v>679.375</v>
      </c>
      <c r="L4517">
        <v>9.6000000000000002E-2</v>
      </c>
      <c r="M4517">
        <v>481.5</v>
      </c>
      <c r="N4517">
        <v>197.875</v>
      </c>
      <c r="O4517">
        <v>5462.7929999999997</v>
      </c>
      <c r="P4517">
        <v>1.0089999999999999</v>
      </c>
      <c r="Q4517">
        <v>0</v>
      </c>
      <c r="R4517">
        <v>0</v>
      </c>
      <c r="S4517">
        <v>0.22156899999999999</v>
      </c>
      <c r="T4517">
        <v>0.51388299999999998</v>
      </c>
      <c r="U4517">
        <v>0.231373</v>
      </c>
      <c r="V4517">
        <v>0.52104700000000004</v>
      </c>
    </row>
    <row r="4518" spans="1:22" x14ac:dyDescent="0.25">
      <c r="A4518">
        <v>4516</v>
      </c>
      <c r="B4518">
        <v>740</v>
      </c>
      <c r="C4518">
        <v>-8.3304595999999993</v>
      </c>
      <c r="D4518">
        <v>5.5678200999999996</v>
      </c>
      <c r="E4518">
        <v>7.3941201999999997</v>
      </c>
      <c r="F4518">
        <v>0.26633289455999998</v>
      </c>
      <c r="G4518">
        <v>25.122825622600001</v>
      </c>
      <c r="H4518">
        <v>24.856492727999999</v>
      </c>
      <c r="I4518">
        <v>12.822670480799999</v>
      </c>
      <c r="J4518">
        <v>5.8106748484399997</v>
      </c>
      <c r="K4518">
        <v>772</v>
      </c>
      <c r="L4518">
        <v>0.104</v>
      </c>
      <c r="M4518">
        <v>633</v>
      </c>
      <c r="N4518">
        <v>139</v>
      </c>
      <c r="O4518">
        <v>2118.366</v>
      </c>
      <c r="P4518">
        <v>0.32700000000000001</v>
      </c>
      <c r="Q4518">
        <v>74</v>
      </c>
      <c r="R4518">
        <v>3536</v>
      </c>
      <c r="S4518">
        <v>0.231373</v>
      </c>
      <c r="T4518">
        <v>0.492755</v>
      </c>
      <c r="U4518">
        <v>0.231373</v>
      </c>
      <c r="V4518">
        <v>0.489172</v>
      </c>
    </row>
    <row r="4519" spans="1:22" x14ac:dyDescent="0.25">
      <c r="A4519">
        <v>4517</v>
      </c>
      <c r="B4519">
        <v>742</v>
      </c>
      <c r="C4519">
        <v>-8.7044295999999992</v>
      </c>
      <c r="D4519">
        <v>4.5560799000000003</v>
      </c>
      <c r="E4519">
        <v>6.0909399999999998</v>
      </c>
      <c r="F4519">
        <v>1.0960912704500001</v>
      </c>
      <c r="G4519">
        <v>20.252101898199999</v>
      </c>
      <c r="H4519">
        <v>19.156010627699999</v>
      </c>
      <c r="I4519">
        <v>11.1563439101</v>
      </c>
      <c r="J4519">
        <v>4.3379916441299997</v>
      </c>
      <c r="K4519">
        <v>512.625</v>
      </c>
      <c r="L4519">
        <v>8.4000000000000005E-2</v>
      </c>
      <c r="M4519">
        <v>403.75</v>
      </c>
      <c r="N4519">
        <v>108.875</v>
      </c>
      <c r="O4519">
        <v>2581.8249999999998</v>
      </c>
      <c r="P4519">
        <v>9.1999999999999998E-2</v>
      </c>
      <c r="Q4519">
        <v>0</v>
      </c>
      <c r="R4519">
        <v>0</v>
      </c>
      <c r="S4519">
        <v>0.129412</v>
      </c>
      <c r="T4519">
        <v>0.47099400000000002</v>
      </c>
      <c r="U4519">
        <v>0.129412</v>
      </c>
      <c r="V4519">
        <v>0.471086</v>
      </c>
    </row>
    <row r="4520" spans="1:22" x14ac:dyDescent="0.25">
      <c r="A4520">
        <v>4518</v>
      </c>
      <c r="B4520">
        <v>743</v>
      </c>
      <c r="C4520">
        <v>-9.2905703000000006</v>
      </c>
      <c r="D4520">
        <v>3.7243499999999998</v>
      </c>
      <c r="E4520">
        <v>7.9187798999999996</v>
      </c>
      <c r="F4520">
        <v>0.40853202343</v>
      </c>
      <c r="G4520">
        <v>16.502868652299998</v>
      </c>
      <c r="H4520">
        <v>16.094336628899999</v>
      </c>
      <c r="I4520">
        <v>8.9786013736400001</v>
      </c>
      <c r="J4520">
        <v>2.9155890964900002</v>
      </c>
      <c r="K4520">
        <v>490.125</v>
      </c>
      <c r="L4520">
        <v>6.2E-2</v>
      </c>
      <c r="M4520">
        <v>229.75</v>
      </c>
      <c r="N4520">
        <v>260.375</v>
      </c>
      <c r="O4520">
        <v>4946.6369999999997</v>
      </c>
      <c r="P4520">
        <v>0.56399999999999995</v>
      </c>
      <c r="Q4520">
        <v>0</v>
      </c>
      <c r="R4520">
        <v>0</v>
      </c>
      <c r="S4520">
        <v>0</v>
      </c>
      <c r="T4520">
        <v>0.44516899999999998</v>
      </c>
      <c r="U4520">
        <v>0</v>
      </c>
      <c r="V4520">
        <v>0.40729700000000002</v>
      </c>
    </row>
    <row r="4521" spans="1:22" x14ac:dyDescent="0.25">
      <c r="A4521">
        <v>4519</v>
      </c>
      <c r="B4521">
        <v>744</v>
      </c>
      <c r="C4521">
        <v>-10.060799599999999</v>
      </c>
      <c r="D4521">
        <v>5.4606700000000004</v>
      </c>
      <c r="E4521">
        <v>6.0330500999999996</v>
      </c>
      <c r="F4521">
        <v>0.42110472918000003</v>
      </c>
      <c r="G4521">
        <v>16.188432693500001</v>
      </c>
      <c r="H4521">
        <v>15.7673279643</v>
      </c>
      <c r="I4521">
        <v>7.6313486321099999</v>
      </c>
      <c r="J4521">
        <v>3.5030075134200001</v>
      </c>
      <c r="K4521">
        <v>402.875</v>
      </c>
      <c r="L4521">
        <v>6.7000000000000004E-2</v>
      </c>
      <c r="M4521">
        <v>330</v>
      </c>
      <c r="N4521">
        <v>72.875</v>
      </c>
      <c r="O4521">
        <v>4339.9440000000004</v>
      </c>
      <c r="P4521">
        <v>0.66100000000000003</v>
      </c>
      <c r="Q4521">
        <v>0</v>
      </c>
      <c r="R4521">
        <v>0</v>
      </c>
      <c r="S4521">
        <v>0.33725500000000003</v>
      </c>
      <c r="T4521">
        <v>0.54374800000000001</v>
      </c>
      <c r="U4521">
        <v>0</v>
      </c>
      <c r="V4521">
        <v>0.51307700000000001</v>
      </c>
    </row>
    <row r="4522" spans="1:22" x14ac:dyDescent="0.25">
      <c r="A4522">
        <v>4520</v>
      </c>
      <c r="B4522">
        <v>745</v>
      </c>
      <c r="C4522">
        <v>-10.1787004</v>
      </c>
      <c r="D4522">
        <v>5.0570402000000003</v>
      </c>
      <c r="E4522">
        <v>9.0725698000000001</v>
      </c>
      <c r="F4522">
        <v>0.32297497988000001</v>
      </c>
      <c r="G4522">
        <v>22.7649517059</v>
      </c>
      <c r="H4522">
        <v>22.441976726099998</v>
      </c>
      <c r="I4522">
        <v>9.8964188318499993</v>
      </c>
      <c r="J4522">
        <v>4.4142773137800004</v>
      </c>
      <c r="K4522">
        <v>689.375</v>
      </c>
      <c r="L4522">
        <v>7.5999999999999998E-2</v>
      </c>
      <c r="M4522">
        <v>454.25</v>
      </c>
      <c r="N4522">
        <v>235.125</v>
      </c>
      <c r="O4522">
        <v>6115.2659999999996</v>
      </c>
      <c r="P4522">
        <v>0.76700000000000002</v>
      </c>
      <c r="Q4522">
        <v>0</v>
      </c>
      <c r="R4522">
        <v>0</v>
      </c>
      <c r="S4522">
        <v>0.27843099999999998</v>
      </c>
      <c r="T4522">
        <v>0.62517500000000004</v>
      </c>
      <c r="U4522">
        <v>0</v>
      </c>
      <c r="V4522">
        <v>0.638907</v>
      </c>
    </row>
    <row r="4523" spans="1:22" x14ac:dyDescent="0.25">
      <c r="A4523">
        <v>4521</v>
      </c>
      <c r="B4523">
        <v>746</v>
      </c>
      <c r="C4523">
        <v>-9.5530796000000002</v>
      </c>
      <c r="D4523">
        <v>6.4848198999999997</v>
      </c>
      <c r="E4523">
        <v>5.0070800999999996</v>
      </c>
      <c r="F4523">
        <v>0.36824697256</v>
      </c>
      <c r="G4523">
        <v>18.266384124799998</v>
      </c>
      <c r="H4523">
        <v>17.8981371522</v>
      </c>
      <c r="I4523">
        <v>11.5507700477</v>
      </c>
      <c r="J4523">
        <v>3.5518192965800002</v>
      </c>
      <c r="K4523">
        <v>502.125</v>
      </c>
      <c r="L4523">
        <v>0.1</v>
      </c>
      <c r="M4523">
        <v>431.5</v>
      </c>
      <c r="N4523">
        <v>70.625</v>
      </c>
      <c r="O4523">
        <v>2495.145</v>
      </c>
      <c r="P4523">
        <v>1.038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.40384799999999998</v>
      </c>
    </row>
    <row r="4524" spans="1:22" x14ac:dyDescent="0.25">
      <c r="A4524">
        <v>4522</v>
      </c>
      <c r="B4524">
        <v>747</v>
      </c>
      <c r="C4524">
        <v>-9.1824397999999992</v>
      </c>
      <c r="D4524">
        <v>7.7087497999999997</v>
      </c>
      <c r="E4524">
        <v>5.6124802000000003</v>
      </c>
      <c r="F4524">
        <v>0.46579581499</v>
      </c>
      <c r="G4524">
        <v>15.0501337051</v>
      </c>
      <c r="H4524">
        <v>14.5843378901</v>
      </c>
      <c r="I4524">
        <v>7.1655735185799996</v>
      </c>
      <c r="J4524">
        <v>3.2540438275999999</v>
      </c>
      <c r="K4524">
        <v>345.75</v>
      </c>
      <c r="L4524">
        <v>6.2E-2</v>
      </c>
      <c r="M4524">
        <v>272.5</v>
      </c>
      <c r="N4524">
        <v>73.25</v>
      </c>
      <c r="O4524">
        <v>3139.4859999999999</v>
      </c>
      <c r="P4524">
        <v>0.68400000000000005</v>
      </c>
      <c r="Q4524">
        <v>0</v>
      </c>
      <c r="R4524">
        <v>0</v>
      </c>
      <c r="S4524">
        <v>0</v>
      </c>
      <c r="T4524">
        <v>0.58729699999999996</v>
      </c>
      <c r="U4524">
        <v>0</v>
      </c>
      <c r="V4524">
        <v>0.61081200000000002</v>
      </c>
    </row>
    <row r="4525" spans="1:22" x14ac:dyDescent="0.25">
      <c r="A4525">
        <v>4523</v>
      </c>
      <c r="B4525">
        <v>748</v>
      </c>
      <c r="C4525">
        <v>-8.0888595999999993</v>
      </c>
      <c r="D4525">
        <v>7.0733098999999999</v>
      </c>
      <c r="E4525">
        <v>4.9117297999999998</v>
      </c>
      <c r="F4525">
        <v>0.63616752623999995</v>
      </c>
      <c r="G4525">
        <v>24.5199756622</v>
      </c>
      <c r="H4525">
        <v>23.883808135999999</v>
      </c>
      <c r="I4525">
        <v>10.8736369258</v>
      </c>
      <c r="J4525">
        <v>5.6889597218099999</v>
      </c>
      <c r="K4525">
        <v>455.875</v>
      </c>
      <c r="L4525">
        <v>9.2999999999999999E-2</v>
      </c>
      <c r="M4525">
        <v>228.5</v>
      </c>
      <c r="N4525">
        <v>227.375</v>
      </c>
      <c r="O4525">
        <v>3487.3139999999999</v>
      </c>
      <c r="P4525">
        <v>2.5150000000000001</v>
      </c>
      <c r="Q4525">
        <v>0</v>
      </c>
      <c r="R4525">
        <v>0</v>
      </c>
      <c r="S4525">
        <v>0.45097999999999999</v>
      </c>
      <c r="T4525">
        <v>0.53646099999999997</v>
      </c>
      <c r="U4525">
        <v>0</v>
      </c>
      <c r="V4525">
        <v>0.53536700000000004</v>
      </c>
    </row>
    <row r="4526" spans="1:22" x14ac:dyDescent="0.25">
      <c r="A4526">
        <v>4524</v>
      </c>
      <c r="B4526">
        <v>750</v>
      </c>
      <c r="C4526">
        <v>-10.2813997</v>
      </c>
      <c r="D4526">
        <v>10.397299800000001</v>
      </c>
      <c r="E4526">
        <v>5.0955700999999998</v>
      </c>
      <c r="F4526">
        <v>0.18832647799999999</v>
      </c>
      <c r="G4526">
        <v>13.1604366302</v>
      </c>
      <c r="H4526">
        <v>12.972110152200001</v>
      </c>
      <c r="I4526">
        <v>6.3859830246499998</v>
      </c>
      <c r="J4526">
        <v>3.20908351309</v>
      </c>
      <c r="K4526">
        <v>283.625</v>
      </c>
      <c r="L4526">
        <v>5.6000000000000001E-2</v>
      </c>
      <c r="M4526">
        <v>201.5</v>
      </c>
      <c r="N4526">
        <v>82.125</v>
      </c>
      <c r="O4526">
        <v>3519.4389999999999</v>
      </c>
      <c r="P4526">
        <v>0.13200000000000001</v>
      </c>
      <c r="Q4526">
        <v>0</v>
      </c>
      <c r="R4526">
        <v>0</v>
      </c>
      <c r="S4526">
        <v>0.109804</v>
      </c>
      <c r="T4526">
        <v>0.45434799999999997</v>
      </c>
      <c r="U4526">
        <v>0</v>
      </c>
      <c r="V4526">
        <v>0.474379</v>
      </c>
    </row>
    <row r="4527" spans="1:22" x14ac:dyDescent="0.25">
      <c r="A4527">
        <v>4525</v>
      </c>
      <c r="B4527">
        <v>751</v>
      </c>
      <c r="C4527">
        <v>-9.2833500000000004</v>
      </c>
      <c r="D4527">
        <v>11.242199899999999</v>
      </c>
      <c r="E4527">
        <v>9.1953601999999997</v>
      </c>
      <c r="F4527">
        <v>9.1352008279999994E-2</v>
      </c>
      <c r="G4527">
        <v>9.0067949294999998</v>
      </c>
      <c r="H4527">
        <v>8.9154429212200004</v>
      </c>
      <c r="I4527">
        <v>5.3863744968600002</v>
      </c>
      <c r="J4527">
        <v>1.9387472043</v>
      </c>
      <c r="K4527">
        <v>361.5</v>
      </c>
      <c r="L4527">
        <v>3.9E-2</v>
      </c>
      <c r="M4527">
        <v>221.75</v>
      </c>
      <c r="N4527">
        <v>139.75</v>
      </c>
      <c r="O4527">
        <v>3888.48</v>
      </c>
      <c r="P4527">
        <v>7.5999999999999998E-2</v>
      </c>
      <c r="Q4527">
        <v>0</v>
      </c>
      <c r="R4527">
        <v>0</v>
      </c>
      <c r="S4527">
        <v>0.196078</v>
      </c>
      <c r="T4527">
        <v>0.54533100000000001</v>
      </c>
      <c r="U4527">
        <v>0</v>
      </c>
      <c r="V4527">
        <v>0.56051899999999999</v>
      </c>
    </row>
    <row r="4528" spans="1:22" x14ac:dyDescent="0.25">
      <c r="A4528">
        <v>4526</v>
      </c>
      <c r="B4528">
        <v>752</v>
      </c>
      <c r="C4528">
        <v>-7.10745</v>
      </c>
      <c r="D4528">
        <v>11.5424995</v>
      </c>
      <c r="E4528">
        <v>7.6801801000000003</v>
      </c>
      <c r="F4528">
        <v>0.10213463008</v>
      </c>
      <c r="G4528">
        <v>12.524592399599999</v>
      </c>
      <c r="H4528">
        <v>12.422457769499999</v>
      </c>
      <c r="I4528">
        <v>6.3945532263000002</v>
      </c>
      <c r="J4528">
        <v>2.66472235648</v>
      </c>
      <c r="K4528">
        <v>394</v>
      </c>
      <c r="L4528">
        <v>5.0999999999999997E-2</v>
      </c>
      <c r="M4528">
        <v>264.25</v>
      </c>
      <c r="N4528">
        <v>129.75</v>
      </c>
      <c r="O4528">
        <v>3571.3969999999999</v>
      </c>
      <c r="P4528">
        <v>0.36299999999999999</v>
      </c>
      <c r="Q4528">
        <v>0</v>
      </c>
      <c r="R4528">
        <v>0</v>
      </c>
      <c r="S4528">
        <v>0.162745</v>
      </c>
      <c r="T4528">
        <v>0.40654099999999999</v>
      </c>
      <c r="U4528">
        <v>0.18431400000000001</v>
      </c>
      <c r="V4528">
        <v>0.396926</v>
      </c>
    </row>
    <row r="4529" spans="1:22" x14ac:dyDescent="0.25">
      <c r="A4529">
        <v>4527</v>
      </c>
      <c r="B4529">
        <v>753</v>
      </c>
      <c r="C4529">
        <v>-7.1912998999999997</v>
      </c>
      <c r="D4529">
        <v>10.9541998</v>
      </c>
      <c r="E4529">
        <v>8.6971597999999997</v>
      </c>
      <c r="F4529">
        <v>0.19378630817</v>
      </c>
      <c r="G4529">
        <v>25.175510406499999</v>
      </c>
      <c r="H4529">
        <v>24.981724098299999</v>
      </c>
      <c r="I4529">
        <v>9.3774632145200005</v>
      </c>
      <c r="J4529">
        <v>4.8123245139400002</v>
      </c>
      <c r="K4529">
        <v>653.375</v>
      </c>
      <c r="L4529">
        <v>7.4999999999999997E-2</v>
      </c>
      <c r="M4529">
        <v>375.25</v>
      </c>
      <c r="N4529">
        <v>278.125</v>
      </c>
      <c r="O4529">
        <v>5771.4440000000004</v>
      </c>
      <c r="P4529">
        <v>0.40799999999999997</v>
      </c>
      <c r="Q4529">
        <v>0</v>
      </c>
      <c r="R4529">
        <v>0</v>
      </c>
      <c r="S4529">
        <v>0.33725500000000003</v>
      </c>
      <c r="T4529">
        <v>0.57593499999999997</v>
      </c>
      <c r="U4529">
        <v>0</v>
      </c>
      <c r="V4529">
        <v>0.56900899999999999</v>
      </c>
    </row>
    <row r="4530" spans="1:22" x14ac:dyDescent="0.25">
      <c r="A4530">
        <v>4528</v>
      </c>
      <c r="B4530">
        <v>754</v>
      </c>
      <c r="C4530">
        <v>-7.9201198000000002</v>
      </c>
      <c r="D4530">
        <v>12.7396002</v>
      </c>
      <c r="E4530">
        <v>6.3696399000000001</v>
      </c>
      <c r="F4530">
        <v>0.39291402698</v>
      </c>
      <c r="G4530">
        <v>17.619997024500002</v>
      </c>
      <c r="H4530">
        <v>17.2270829976</v>
      </c>
      <c r="I4530">
        <v>7.3777054317899999</v>
      </c>
      <c r="J4530">
        <v>4.05637730679</v>
      </c>
      <c r="K4530">
        <v>308.5</v>
      </c>
      <c r="L4530">
        <v>4.8000000000000001E-2</v>
      </c>
      <c r="M4530">
        <v>175.25</v>
      </c>
      <c r="N4530">
        <v>133.25</v>
      </c>
      <c r="O4530">
        <v>3741.9319999999998</v>
      </c>
      <c r="P4530">
        <v>1.079</v>
      </c>
      <c r="Q4530">
        <v>79</v>
      </c>
      <c r="R4530">
        <v>1657.5</v>
      </c>
      <c r="S4530">
        <v>0</v>
      </c>
      <c r="T4530">
        <v>0.46193000000000001</v>
      </c>
      <c r="U4530">
        <v>0</v>
      </c>
      <c r="V4530">
        <v>0.47248200000000001</v>
      </c>
    </row>
    <row r="4531" spans="1:22" x14ac:dyDescent="0.25">
      <c r="A4531">
        <v>4529</v>
      </c>
      <c r="B4531">
        <v>755</v>
      </c>
      <c r="C4531">
        <v>-4.8375902000000002</v>
      </c>
      <c r="D4531">
        <v>14.2439003</v>
      </c>
      <c r="E4531">
        <v>7.4145197999999999</v>
      </c>
      <c r="F4531">
        <v>0.25838097929999998</v>
      </c>
      <c r="G4531">
        <v>17.3796024323</v>
      </c>
      <c r="H4531">
        <v>17.121221453</v>
      </c>
      <c r="I4531">
        <v>7.4528702305100003</v>
      </c>
      <c r="J4531">
        <v>3.4626932768000001</v>
      </c>
      <c r="K4531">
        <v>459.5</v>
      </c>
      <c r="L4531">
        <v>6.2E-2</v>
      </c>
      <c r="M4531">
        <v>338</v>
      </c>
      <c r="N4531">
        <v>121.5</v>
      </c>
      <c r="O4531">
        <v>2656.1770000000001</v>
      </c>
      <c r="P4531">
        <v>0.48</v>
      </c>
      <c r="Q4531">
        <v>0</v>
      </c>
      <c r="R4531">
        <v>0</v>
      </c>
      <c r="S4531">
        <v>0</v>
      </c>
      <c r="T4531">
        <v>0.4889</v>
      </c>
      <c r="U4531">
        <v>0</v>
      </c>
      <c r="V4531">
        <v>0.48619499999999999</v>
      </c>
    </row>
    <row r="4532" spans="1:22" x14ac:dyDescent="0.25">
      <c r="A4532">
        <v>4530</v>
      </c>
      <c r="B4532">
        <v>756</v>
      </c>
      <c r="C4532">
        <v>-2.2660699000000002</v>
      </c>
      <c r="D4532">
        <v>17.516399400000001</v>
      </c>
      <c r="E4532">
        <v>8.4658899000000005</v>
      </c>
      <c r="F4532">
        <v>0.55188864468999999</v>
      </c>
      <c r="G4532">
        <v>31.902299881000001</v>
      </c>
      <c r="H4532">
        <v>31.350411236300001</v>
      </c>
      <c r="I4532">
        <v>12.1545120167</v>
      </c>
      <c r="J4532">
        <v>5.9521802283399996</v>
      </c>
      <c r="K4532">
        <v>770.75</v>
      </c>
      <c r="L4532">
        <v>9.0999999999999998E-2</v>
      </c>
      <c r="M4532">
        <v>564.5</v>
      </c>
      <c r="N4532">
        <v>206.25</v>
      </c>
      <c r="O4532">
        <v>3491.1350000000002</v>
      </c>
      <c r="P4532">
        <v>0.16800000000000001</v>
      </c>
      <c r="Q4532">
        <v>0</v>
      </c>
      <c r="R4532">
        <v>0</v>
      </c>
      <c r="S4532">
        <v>0</v>
      </c>
      <c r="T4532">
        <v>0</v>
      </c>
      <c r="U4532">
        <v>0.29411799999999999</v>
      </c>
      <c r="V4532">
        <v>0.33877200000000002</v>
      </c>
    </row>
    <row r="4533" spans="1:22" x14ac:dyDescent="0.25">
      <c r="A4533">
        <v>4531</v>
      </c>
      <c r="B4533">
        <v>757</v>
      </c>
      <c r="C4533">
        <v>-10.9309998</v>
      </c>
      <c r="D4533">
        <v>14.3243999</v>
      </c>
      <c r="E4533">
        <v>6.6923699000000001</v>
      </c>
      <c r="F4533">
        <v>0.13702787458999999</v>
      </c>
      <c r="G4533">
        <v>13.8386611938</v>
      </c>
      <c r="H4533">
        <v>13.701633319300001</v>
      </c>
      <c r="I4533">
        <v>7.1379261131799998</v>
      </c>
      <c r="J4533">
        <v>3.3484492545100002</v>
      </c>
      <c r="K4533">
        <v>381.25</v>
      </c>
      <c r="L4533">
        <v>5.7000000000000002E-2</v>
      </c>
      <c r="M4533">
        <v>243</v>
      </c>
      <c r="N4533">
        <v>138.25</v>
      </c>
      <c r="O4533">
        <v>3957.529</v>
      </c>
      <c r="P4533">
        <v>2.8000000000000001E-2</v>
      </c>
      <c r="Q4533">
        <v>0</v>
      </c>
      <c r="R4533">
        <v>0</v>
      </c>
      <c r="S4533">
        <v>0.16078400000000001</v>
      </c>
      <c r="T4533">
        <v>0.48553200000000002</v>
      </c>
      <c r="U4533">
        <v>0</v>
      </c>
      <c r="V4533">
        <v>0.48550399999999999</v>
      </c>
    </row>
    <row r="4534" spans="1:22" x14ac:dyDescent="0.25">
      <c r="A4534">
        <v>4532</v>
      </c>
      <c r="B4534">
        <v>758</v>
      </c>
      <c r="C4534">
        <v>-11.767499900000001</v>
      </c>
      <c r="D4534">
        <v>12.1490002</v>
      </c>
      <c r="E4534">
        <v>9.8742800000000006</v>
      </c>
      <c r="F4534">
        <v>0.38756817579000002</v>
      </c>
      <c r="G4534">
        <v>23.883621215800002</v>
      </c>
      <c r="H4534">
        <v>23.49605304</v>
      </c>
      <c r="I4534">
        <v>11.2818592492</v>
      </c>
      <c r="J4534">
        <v>5.1268922727700001</v>
      </c>
      <c r="K4534">
        <v>954.375</v>
      </c>
      <c r="L4534">
        <v>9.7000000000000003E-2</v>
      </c>
      <c r="M4534">
        <v>777</v>
      </c>
      <c r="N4534">
        <v>177.375</v>
      </c>
      <c r="O4534">
        <v>4053.4549999999999</v>
      </c>
      <c r="P4534">
        <v>0.65100000000000002</v>
      </c>
      <c r="Q4534">
        <v>0</v>
      </c>
      <c r="R4534">
        <v>0</v>
      </c>
      <c r="S4534">
        <v>0.23333300000000001</v>
      </c>
      <c r="T4534">
        <v>0.42560799999999999</v>
      </c>
      <c r="U4534">
        <v>0.22352900000000001</v>
      </c>
      <c r="V4534">
        <v>0.40710200000000002</v>
      </c>
    </row>
    <row r="4535" spans="1:22" x14ac:dyDescent="0.25">
      <c r="A4535">
        <v>4533</v>
      </c>
      <c r="B4535">
        <v>759</v>
      </c>
      <c r="C4535">
        <v>-12.726400399999999</v>
      </c>
      <c r="D4535">
        <v>11.8796997</v>
      </c>
      <c r="E4535">
        <v>7.3201498999999997</v>
      </c>
      <c r="F4535">
        <v>0.63616752623999995</v>
      </c>
      <c r="G4535">
        <v>23.693141937299998</v>
      </c>
      <c r="H4535">
        <v>23.056974410999999</v>
      </c>
      <c r="I4535">
        <v>13.7400847539</v>
      </c>
      <c r="J4535">
        <v>5.00515609158</v>
      </c>
      <c r="K4535">
        <v>815.375</v>
      </c>
      <c r="L4535">
        <v>0.111</v>
      </c>
      <c r="M4535">
        <v>472.75</v>
      </c>
      <c r="N4535">
        <v>342.625</v>
      </c>
      <c r="O4535">
        <v>4933.5959999999995</v>
      </c>
      <c r="P4535">
        <v>1.9159999999999999</v>
      </c>
      <c r="Q4535">
        <v>0</v>
      </c>
      <c r="R4535">
        <v>0</v>
      </c>
      <c r="S4535">
        <v>0.286275</v>
      </c>
      <c r="T4535">
        <v>0.59296300000000002</v>
      </c>
      <c r="U4535">
        <v>0</v>
      </c>
      <c r="V4535">
        <v>0.57972999999999997</v>
      </c>
    </row>
    <row r="4536" spans="1:22" x14ac:dyDescent="0.25">
      <c r="A4536">
        <v>4534</v>
      </c>
      <c r="B4536">
        <v>760</v>
      </c>
      <c r="C4536">
        <v>-13.9154997</v>
      </c>
      <c r="D4536">
        <v>11.027999899999999</v>
      </c>
      <c r="E4536">
        <v>6.9809298999999996</v>
      </c>
      <c r="F4536">
        <v>2.1631679534899999</v>
      </c>
      <c r="G4536">
        <v>22.678949356099999</v>
      </c>
      <c r="H4536">
        <v>20.515781402599998</v>
      </c>
      <c r="I4536">
        <v>13.7863542898</v>
      </c>
      <c r="J4536">
        <v>5.0247650620200002</v>
      </c>
      <c r="K4536">
        <v>865</v>
      </c>
      <c r="L4536">
        <v>0.124</v>
      </c>
      <c r="M4536">
        <v>766.5</v>
      </c>
      <c r="N4536">
        <v>98.5</v>
      </c>
      <c r="O4536">
        <v>2309.3449999999998</v>
      </c>
      <c r="P4536">
        <v>0.23799999999999999</v>
      </c>
      <c r="Q4536">
        <v>0</v>
      </c>
      <c r="R4536">
        <v>0</v>
      </c>
      <c r="S4536">
        <v>0.17254900000000001</v>
      </c>
      <c r="T4536">
        <v>0.61127100000000001</v>
      </c>
      <c r="U4536">
        <v>0</v>
      </c>
      <c r="V4536">
        <v>0.58207200000000003</v>
      </c>
    </row>
    <row r="4537" spans="1:22" x14ac:dyDescent="0.25">
      <c r="A4537">
        <v>4535</v>
      </c>
      <c r="B4537">
        <v>761</v>
      </c>
      <c r="C4537">
        <v>-14.1429996</v>
      </c>
      <c r="D4537">
        <v>11.102700199999999</v>
      </c>
      <c r="E4537">
        <v>6.5966201</v>
      </c>
      <c r="F4537">
        <v>0.44984760881000002</v>
      </c>
      <c r="G4537">
        <v>20.800374984699999</v>
      </c>
      <c r="H4537">
        <v>20.3505273759</v>
      </c>
      <c r="I4537">
        <v>12.8475406145</v>
      </c>
      <c r="J4537">
        <v>4.1327613040399998</v>
      </c>
      <c r="K4537">
        <v>767.125</v>
      </c>
      <c r="L4537">
        <v>0.11600000000000001</v>
      </c>
      <c r="M4537">
        <v>630.25</v>
      </c>
      <c r="N4537">
        <v>136.875</v>
      </c>
      <c r="O4537">
        <v>2512.6619999999998</v>
      </c>
      <c r="P4537">
        <v>0.55500000000000005</v>
      </c>
      <c r="Q4537">
        <v>0</v>
      </c>
      <c r="R4537">
        <v>0</v>
      </c>
      <c r="S4537">
        <v>0</v>
      </c>
      <c r="T4537">
        <v>0.53746099999999997</v>
      </c>
      <c r="U4537">
        <v>0</v>
      </c>
      <c r="V4537">
        <v>0.54071000000000002</v>
      </c>
    </row>
    <row r="4538" spans="1:22" x14ac:dyDescent="0.25">
      <c r="A4538">
        <v>4536</v>
      </c>
      <c r="B4538">
        <v>762</v>
      </c>
      <c r="C4538">
        <v>-13.0438995</v>
      </c>
      <c r="D4538">
        <v>10.7531996</v>
      </c>
      <c r="E4538">
        <v>7.7242398000000003</v>
      </c>
      <c r="F4538">
        <v>9.1352008279999994E-2</v>
      </c>
      <c r="G4538">
        <v>11.6806936264</v>
      </c>
      <c r="H4538">
        <v>11.589341618100001</v>
      </c>
      <c r="I4538">
        <v>5.6512159101900004</v>
      </c>
      <c r="J4538">
        <v>2.7876820916699998</v>
      </c>
      <c r="K4538">
        <v>331.625</v>
      </c>
      <c r="L4538">
        <v>4.2999999999999997E-2</v>
      </c>
      <c r="M4538">
        <v>153</v>
      </c>
      <c r="N4538">
        <v>178.625</v>
      </c>
      <c r="O4538">
        <v>4544.3119999999999</v>
      </c>
      <c r="P4538">
        <v>0.88400000000000001</v>
      </c>
      <c r="Q4538">
        <v>0</v>
      </c>
      <c r="R4538">
        <v>0</v>
      </c>
      <c r="S4538">
        <v>0.219608</v>
      </c>
      <c r="T4538">
        <v>0.53966000000000003</v>
      </c>
      <c r="U4538">
        <v>0</v>
      </c>
      <c r="V4538">
        <v>0.53555299999999995</v>
      </c>
    </row>
    <row r="4539" spans="1:22" x14ac:dyDescent="0.25">
      <c r="A4539">
        <v>4537</v>
      </c>
      <c r="B4539">
        <v>763</v>
      </c>
      <c r="C4539">
        <v>-12.7618999</v>
      </c>
      <c r="D4539">
        <v>9.3197899</v>
      </c>
      <c r="E4539">
        <v>5.2444901000000002</v>
      </c>
      <c r="F4539">
        <v>0.70904672146000003</v>
      </c>
      <c r="G4539">
        <v>23.696550369299999</v>
      </c>
      <c r="H4539">
        <v>22.987503647800001</v>
      </c>
      <c r="I4539">
        <v>14.1439722975</v>
      </c>
      <c r="J4539">
        <v>4.8352117698399999</v>
      </c>
      <c r="K4539">
        <v>636.375</v>
      </c>
      <c r="L4539">
        <v>0.121</v>
      </c>
      <c r="M4539">
        <v>510.75</v>
      </c>
      <c r="N4539">
        <v>125.625</v>
      </c>
      <c r="O4539">
        <v>2447.7979999999998</v>
      </c>
      <c r="P4539">
        <v>2.169</v>
      </c>
      <c r="Q4539">
        <v>0</v>
      </c>
      <c r="R4539">
        <v>0</v>
      </c>
      <c r="S4539">
        <v>0.168627</v>
      </c>
      <c r="T4539">
        <v>0.58903000000000005</v>
      </c>
      <c r="U4539">
        <v>0.17647099999999999</v>
      </c>
      <c r="V4539">
        <v>0.59531900000000004</v>
      </c>
    </row>
    <row r="4540" spans="1:22" x14ac:dyDescent="0.25">
      <c r="A4540">
        <v>4538</v>
      </c>
      <c r="B4540">
        <v>764</v>
      </c>
      <c r="C4540">
        <v>-12.3829002</v>
      </c>
      <c r="D4540">
        <v>9.9732503999999995</v>
      </c>
      <c r="E4540">
        <v>5.9746899999999998</v>
      </c>
      <c r="F4540">
        <v>0.26633289455999998</v>
      </c>
      <c r="G4540">
        <v>12.5631866455</v>
      </c>
      <c r="H4540">
        <v>12.2968537509</v>
      </c>
      <c r="I4540">
        <v>6.4153616829300004</v>
      </c>
      <c r="J4540">
        <v>2.7587961433100001</v>
      </c>
      <c r="K4540">
        <v>269.625</v>
      </c>
      <c r="L4540">
        <v>4.4999999999999998E-2</v>
      </c>
      <c r="M4540">
        <v>113</v>
      </c>
      <c r="N4540">
        <v>156.625</v>
      </c>
      <c r="O4540">
        <v>3956.59</v>
      </c>
      <c r="P4540">
        <v>0.10199999999999999</v>
      </c>
      <c r="Q4540">
        <v>0</v>
      </c>
      <c r="R4540">
        <v>0</v>
      </c>
      <c r="S4540">
        <v>0.231373</v>
      </c>
      <c r="T4540">
        <v>0.509266</v>
      </c>
      <c r="U4540">
        <v>0</v>
      </c>
      <c r="V4540">
        <v>0.49796299999999999</v>
      </c>
    </row>
    <row r="4541" spans="1:22" x14ac:dyDescent="0.25">
      <c r="A4541">
        <v>4539</v>
      </c>
      <c r="B4541">
        <v>765</v>
      </c>
      <c r="C4541">
        <v>-11.3793001</v>
      </c>
      <c r="D4541">
        <v>6.7012400999999997</v>
      </c>
      <c r="E4541">
        <v>7.8636198000000004</v>
      </c>
      <c r="F4541">
        <v>0.58134120703000003</v>
      </c>
      <c r="G4541">
        <v>18.124767303500001</v>
      </c>
      <c r="H4541">
        <v>17.543426096400001</v>
      </c>
      <c r="I4541">
        <v>9.7150865388399996</v>
      </c>
      <c r="J4541">
        <v>3.6710949712500001</v>
      </c>
      <c r="K4541">
        <v>650.625</v>
      </c>
      <c r="L4541">
        <v>8.3000000000000004E-2</v>
      </c>
      <c r="M4541">
        <v>158.5</v>
      </c>
      <c r="N4541">
        <v>492.125</v>
      </c>
      <c r="O4541">
        <v>7363.9979999999996</v>
      </c>
      <c r="P4541">
        <v>1.5620000000000001</v>
      </c>
      <c r="Q4541">
        <v>0</v>
      </c>
      <c r="R4541">
        <v>0</v>
      </c>
      <c r="S4541">
        <v>0.55294100000000002</v>
      </c>
      <c r="T4541">
        <v>0.57318800000000003</v>
      </c>
      <c r="U4541">
        <v>0</v>
      </c>
      <c r="V4541">
        <v>0</v>
      </c>
    </row>
    <row r="4542" spans="1:22" x14ac:dyDescent="0.25">
      <c r="A4542">
        <v>4540</v>
      </c>
      <c r="B4542">
        <v>766</v>
      </c>
      <c r="C4542">
        <v>-10.933299999999999</v>
      </c>
      <c r="D4542">
        <v>7.4815202000000003</v>
      </c>
      <c r="E4542">
        <v>6.5348902000000004</v>
      </c>
      <c r="F4542">
        <v>0.54809582232999998</v>
      </c>
      <c r="G4542">
        <v>21.001092910800001</v>
      </c>
      <c r="H4542">
        <v>20.4529970884</v>
      </c>
      <c r="I4542">
        <v>11.479606499000001</v>
      </c>
      <c r="J4542">
        <v>4.4161453673000004</v>
      </c>
      <c r="K4542">
        <v>657.625</v>
      </c>
      <c r="L4542">
        <v>0.10100000000000001</v>
      </c>
      <c r="M4542">
        <v>567.5</v>
      </c>
      <c r="N4542">
        <v>90.125</v>
      </c>
      <c r="O4542">
        <v>1155.646</v>
      </c>
      <c r="P4542">
        <v>2.1619999999999999</v>
      </c>
      <c r="Q4542">
        <v>0</v>
      </c>
      <c r="R4542">
        <v>0</v>
      </c>
      <c r="S4542">
        <v>0</v>
      </c>
      <c r="T4542">
        <v>0.59176600000000001</v>
      </c>
      <c r="U4542">
        <v>0</v>
      </c>
      <c r="V4542">
        <v>0.55781099999999995</v>
      </c>
    </row>
    <row r="4543" spans="1:22" x14ac:dyDescent="0.25">
      <c r="A4543">
        <v>4541</v>
      </c>
      <c r="B4543">
        <v>767</v>
      </c>
      <c r="C4543">
        <v>-11.1634998</v>
      </c>
      <c r="D4543">
        <v>5.2174902000000003</v>
      </c>
      <c r="E4543">
        <v>5.90768</v>
      </c>
      <c r="F4543">
        <v>0.30640131235000001</v>
      </c>
      <c r="G4543">
        <v>17.569448471099999</v>
      </c>
      <c r="H4543">
        <v>17.263047158700001</v>
      </c>
      <c r="I4543">
        <v>10.335378046800001</v>
      </c>
      <c r="J4543">
        <v>4.0415250224600001</v>
      </c>
      <c r="K4543">
        <v>552.125</v>
      </c>
      <c r="L4543">
        <v>9.2999999999999999E-2</v>
      </c>
      <c r="M4543">
        <v>260.75</v>
      </c>
      <c r="N4543">
        <v>291.375</v>
      </c>
      <c r="O4543">
        <v>3937.643</v>
      </c>
      <c r="P4543">
        <v>1.357</v>
      </c>
      <c r="Q4543">
        <v>0</v>
      </c>
      <c r="R4543">
        <v>0</v>
      </c>
      <c r="S4543">
        <v>0.30196099999999998</v>
      </c>
      <c r="T4543">
        <v>0.56912799999999997</v>
      </c>
      <c r="U4543">
        <v>0</v>
      </c>
      <c r="V4543">
        <v>0.55821799999999999</v>
      </c>
    </row>
    <row r="4544" spans="1:22" x14ac:dyDescent="0.25">
      <c r="A4544">
        <v>4542</v>
      </c>
      <c r="B4544">
        <v>768</v>
      </c>
      <c r="C4544">
        <v>-12.6716003</v>
      </c>
      <c r="D4544">
        <v>5.0264901999999996</v>
      </c>
      <c r="E4544">
        <v>8.4776001000000001</v>
      </c>
      <c r="F4544">
        <v>0.20426861941999999</v>
      </c>
      <c r="G4544">
        <v>21.1569137573</v>
      </c>
      <c r="H4544">
        <v>20.952645137899999</v>
      </c>
      <c r="I4544">
        <v>10.5303769176</v>
      </c>
      <c r="J4544">
        <v>4.9093621550600002</v>
      </c>
      <c r="K4544">
        <v>583</v>
      </c>
      <c r="L4544">
        <v>6.9000000000000006E-2</v>
      </c>
      <c r="M4544">
        <v>353.25</v>
      </c>
      <c r="N4544">
        <v>229.75</v>
      </c>
      <c r="O4544">
        <v>4998.1310000000003</v>
      </c>
      <c r="P4544">
        <v>0.318</v>
      </c>
      <c r="Q4544">
        <v>201.25</v>
      </c>
      <c r="R4544">
        <v>3591.25</v>
      </c>
      <c r="S4544">
        <v>0.55882399999999999</v>
      </c>
      <c r="T4544">
        <v>0.69756399999999996</v>
      </c>
      <c r="U4544">
        <v>0</v>
      </c>
      <c r="V4544">
        <v>0.70284000000000002</v>
      </c>
    </row>
    <row r="4545" spans="1:22" x14ac:dyDescent="0.25">
      <c r="A4545">
        <v>4543</v>
      </c>
      <c r="B4545">
        <v>769</v>
      </c>
      <c r="C4545">
        <v>-13.604700100000001</v>
      </c>
      <c r="D4545">
        <v>6.9573302000000004</v>
      </c>
      <c r="E4545">
        <v>7.6960300999999998</v>
      </c>
      <c r="F4545">
        <v>0.36824697256</v>
      </c>
      <c r="G4545">
        <v>21.480472564700001</v>
      </c>
      <c r="H4545">
        <v>21.1122255921</v>
      </c>
      <c r="I4545">
        <v>9.2095558833299993</v>
      </c>
      <c r="J4545">
        <v>4.55310220411</v>
      </c>
      <c r="K4545">
        <v>546.25</v>
      </c>
      <c r="L4545">
        <v>7.0999999999999994E-2</v>
      </c>
      <c r="M4545">
        <v>332</v>
      </c>
      <c r="N4545">
        <v>214.25</v>
      </c>
      <c r="O4545">
        <v>5038.241</v>
      </c>
      <c r="P4545">
        <v>1.248</v>
      </c>
      <c r="Q4545">
        <v>710</v>
      </c>
      <c r="R4545">
        <v>3536</v>
      </c>
      <c r="S4545">
        <v>0.376471</v>
      </c>
      <c r="T4545">
        <v>0.70382400000000001</v>
      </c>
      <c r="U4545">
        <v>0.43529400000000001</v>
      </c>
      <c r="V4545">
        <v>0.712538</v>
      </c>
    </row>
    <row r="4546" spans="1:22" x14ac:dyDescent="0.25">
      <c r="A4546">
        <v>4544</v>
      </c>
      <c r="B4546">
        <v>770</v>
      </c>
      <c r="C4546">
        <v>-14.3021002</v>
      </c>
      <c r="D4546">
        <v>8.2574500999999998</v>
      </c>
      <c r="E4546">
        <v>9.8872900000000001</v>
      </c>
      <c r="F4546">
        <v>0.32297497988000001</v>
      </c>
      <c r="G4546">
        <v>27.254611968999999</v>
      </c>
      <c r="H4546">
        <v>26.931636989099999</v>
      </c>
      <c r="I4546">
        <v>12.0026829282</v>
      </c>
      <c r="J4546">
        <v>5.6614755772000001</v>
      </c>
      <c r="K4546">
        <v>990.75</v>
      </c>
      <c r="L4546">
        <v>0.1</v>
      </c>
      <c r="M4546">
        <v>792.75</v>
      </c>
      <c r="N4546">
        <v>198</v>
      </c>
      <c r="O4546">
        <v>3846.3890000000001</v>
      </c>
      <c r="P4546">
        <v>1.0009999999999999</v>
      </c>
      <c r="Q4546">
        <v>0</v>
      </c>
      <c r="R4546">
        <v>0</v>
      </c>
      <c r="S4546">
        <v>0.17254900000000001</v>
      </c>
      <c r="T4546">
        <v>0.44711499999999998</v>
      </c>
      <c r="U4546">
        <v>0</v>
      </c>
      <c r="V4546">
        <v>0.43507800000000002</v>
      </c>
    </row>
    <row r="4547" spans="1:22" x14ac:dyDescent="0.25">
      <c r="A4547">
        <v>4545</v>
      </c>
      <c r="B4547">
        <v>771</v>
      </c>
      <c r="C4547">
        <v>-14.0628004</v>
      </c>
      <c r="D4547">
        <v>9.8364697000000003</v>
      </c>
      <c r="E4547">
        <v>6.9024600999999999</v>
      </c>
      <c r="F4547">
        <v>0.78579109907</v>
      </c>
      <c r="G4547">
        <v>12.5601501465</v>
      </c>
      <c r="H4547">
        <v>11.774359047400001</v>
      </c>
      <c r="I4547">
        <v>7.1114600832899999</v>
      </c>
      <c r="J4547">
        <v>2.5256771408000001</v>
      </c>
      <c r="K4547">
        <v>324.25</v>
      </c>
      <c r="L4547">
        <v>4.7E-2</v>
      </c>
      <c r="M4547">
        <v>179</v>
      </c>
      <c r="N4547">
        <v>145.25</v>
      </c>
      <c r="O4547">
        <v>4389.9319999999998</v>
      </c>
      <c r="P4547">
        <v>1.5449999999999999</v>
      </c>
      <c r="Q4547">
        <v>292</v>
      </c>
      <c r="R4547">
        <v>3757</v>
      </c>
      <c r="S4547">
        <v>0</v>
      </c>
      <c r="T4547">
        <v>0</v>
      </c>
      <c r="U4547">
        <v>0</v>
      </c>
      <c r="V4547">
        <v>0.50555899999999998</v>
      </c>
    </row>
    <row r="4548" spans="1:22" x14ac:dyDescent="0.25">
      <c r="A4548">
        <v>4546</v>
      </c>
      <c r="B4548">
        <v>772</v>
      </c>
      <c r="C4548">
        <v>-13.795599899999999</v>
      </c>
      <c r="D4548">
        <v>10.109700200000001</v>
      </c>
      <c r="E4548">
        <v>7.6354299000000001</v>
      </c>
      <c r="F4548">
        <v>0.50242358446000002</v>
      </c>
      <c r="G4548">
        <v>36.844150543200001</v>
      </c>
      <c r="H4548">
        <v>36.341726958800002</v>
      </c>
      <c r="I4548">
        <v>15.574570206500001</v>
      </c>
      <c r="J4548">
        <v>8.3284120086600009</v>
      </c>
      <c r="K4548">
        <v>955.625</v>
      </c>
      <c r="L4548">
        <v>0.125</v>
      </c>
      <c r="M4548">
        <v>670.5</v>
      </c>
      <c r="N4548">
        <v>285.125</v>
      </c>
      <c r="O4548">
        <v>5331.4110000000001</v>
      </c>
      <c r="P4548">
        <v>1.5269999999999999</v>
      </c>
      <c r="Q4548">
        <v>0</v>
      </c>
      <c r="R4548">
        <v>0</v>
      </c>
      <c r="S4548">
        <v>0</v>
      </c>
      <c r="T4548">
        <v>0.59420300000000004</v>
      </c>
      <c r="U4548">
        <v>0</v>
      </c>
      <c r="V4548">
        <v>0.62067700000000003</v>
      </c>
    </row>
    <row r="4549" spans="1:22" x14ac:dyDescent="0.25">
      <c r="A4549">
        <v>4547</v>
      </c>
      <c r="B4549">
        <v>773</v>
      </c>
      <c r="C4549">
        <v>-14.961799600000001</v>
      </c>
      <c r="D4549">
        <v>10.595899599999999</v>
      </c>
      <c r="E4549">
        <v>6.9514798999999998</v>
      </c>
      <c r="F4549">
        <v>0.27405416966000001</v>
      </c>
      <c r="G4549">
        <v>18.437408447300001</v>
      </c>
      <c r="H4549">
        <v>18.1633542776</v>
      </c>
      <c r="I4549">
        <v>8.4912773350599995</v>
      </c>
      <c r="J4549">
        <v>4.0950608440899998</v>
      </c>
      <c r="K4549">
        <v>487</v>
      </c>
      <c r="L4549">
        <v>7.0000000000000007E-2</v>
      </c>
      <c r="M4549">
        <v>328.75</v>
      </c>
      <c r="N4549">
        <v>158.25</v>
      </c>
      <c r="O4549">
        <v>4833.5540000000001</v>
      </c>
      <c r="P4549">
        <v>0.30199999999999999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.52541800000000005</v>
      </c>
    </row>
    <row r="4550" spans="1:22" x14ac:dyDescent="0.25">
      <c r="A4550">
        <v>4548</v>
      </c>
      <c r="B4550">
        <v>774</v>
      </c>
      <c r="C4550">
        <v>-14.642299700000001</v>
      </c>
      <c r="D4550">
        <v>12.0200996</v>
      </c>
      <c r="E4550">
        <v>7.9421100999999998</v>
      </c>
      <c r="F4550">
        <v>0.16468685864999999</v>
      </c>
      <c r="G4550">
        <v>17.786827087399999</v>
      </c>
      <c r="H4550">
        <v>17.622140228700001</v>
      </c>
      <c r="I4550">
        <v>8.7931705402200002</v>
      </c>
      <c r="J4550">
        <v>4.00206677136</v>
      </c>
      <c r="K4550">
        <v>523.125</v>
      </c>
      <c r="L4550">
        <v>6.6000000000000003E-2</v>
      </c>
      <c r="M4550">
        <v>303.75</v>
      </c>
      <c r="N4550">
        <v>219.375</v>
      </c>
      <c r="O4550">
        <v>4913.3909999999996</v>
      </c>
      <c r="P4550">
        <v>1.6E-2</v>
      </c>
      <c r="Q4550">
        <v>0</v>
      </c>
      <c r="R4550">
        <v>0</v>
      </c>
      <c r="S4550">
        <v>0.19215699999999999</v>
      </c>
      <c r="T4550">
        <v>0.51016600000000001</v>
      </c>
      <c r="U4550">
        <v>0</v>
      </c>
      <c r="V4550">
        <v>0.50624000000000002</v>
      </c>
    </row>
    <row r="4551" spans="1:22" x14ac:dyDescent="0.25">
      <c r="A4551">
        <v>4549</v>
      </c>
      <c r="B4551">
        <v>775</v>
      </c>
      <c r="C4551">
        <v>-12.8850002</v>
      </c>
      <c r="D4551">
        <v>11.7229004</v>
      </c>
      <c r="E4551">
        <v>5.5369200999999997</v>
      </c>
      <c r="F4551">
        <v>0.43331274390000002</v>
      </c>
      <c r="G4551">
        <v>14.944940567</v>
      </c>
      <c r="H4551">
        <v>14.5116278231</v>
      </c>
      <c r="I4551">
        <v>7.9345297376200001</v>
      </c>
      <c r="J4551">
        <v>3.0990824107599999</v>
      </c>
      <c r="K4551">
        <v>371</v>
      </c>
      <c r="L4551">
        <v>6.7000000000000004E-2</v>
      </c>
      <c r="M4551">
        <v>183.5</v>
      </c>
      <c r="N4551">
        <v>187.5</v>
      </c>
      <c r="O4551">
        <v>0</v>
      </c>
      <c r="P4551">
        <v>0.246</v>
      </c>
      <c r="Q4551">
        <v>0</v>
      </c>
      <c r="R4551">
        <v>0</v>
      </c>
      <c r="S4551">
        <v>0</v>
      </c>
      <c r="T4551">
        <v>0.64513100000000001</v>
      </c>
      <c r="U4551">
        <v>0.27843099999999998</v>
      </c>
      <c r="V4551">
        <v>0.67371099999999995</v>
      </c>
    </row>
    <row r="4552" spans="1:22" x14ac:dyDescent="0.25">
      <c r="A4552">
        <v>4550</v>
      </c>
      <c r="B4552">
        <v>776</v>
      </c>
      <c r="C4552">
        <v>-12.9177999</v>
      </c>
      <c r="D4552">
        <v>11.529500000000001</v>
      </c>
      <c r="E4552">
        <v>9.3868598999999993</v>
      </c>
      <c r="F4552">
        <v>6.4595654609999997E-2</v>
      </c>
      <c r="G4552">
        <v>29.893968582199999</v>
      </c>
      <c r="H4552">
        <v>29.8293729275</v>
      </c>
      <c r="I4552">
        <v>15.034006999100001</v>
      </c>
      <c r="J4552">
        <v>6.84633744945</v>
      </c>
      <c r="K4552">
        <v>1124.75</v>
      </c>
      <c r="L4552">
        <v>0.12</v>
      </c>
      <c r="M4552">
        <v>901.75</v>
      </c>
      <c r="N4552">
        <v>223</v>
      </c>
      <c r="O4552">
        <v>4063.2849999999999</v>
      </c>
      <c r="P4552">
        <v>5.0999999999999997E-2</v>
      </c>
      <c r="Q4552">
        <v>0</v>
      </c>
      <c r="R4552">
        <v>0</v>
      </c>
      <c r="S4552">
        <v>0.270588</v>
      </c>
      <c r="T4552">
        <v>0.59106000000000003</v>
      </c>
      <c r="U4552">
        <v>0</v>
      </c>
      <c r="V4552">
        <v>0.59138900000000005</v>
      </c>
    </row>
    <row r="4553" spans="1:22" x14ac:dyDescent="0.25">
      <c r="A4553">
        <v>4551</v>
      </c>
      <c r="B4553">
        <v>777</v>
      </c>
      <c r="C4553">
        <v>-14.7867002</v>
      </c>
      <c r="D4553">
        <v>13.2632999</v>
      </c>
      <c r="E4553">
        <v>7.6656699000000001</v>
      </c>
      <c r="F4553">
        <v>0.16468685864999999</v>
      </c>
      <c r="G4553">
        <v>19.119331359899999</v>
      </c>
      <c r="H4553">
        <v>18.954644501200001</v>
      </c>
      <c r="I4553">
        <v>7.6580320194600002</v>
      </c>
      <c r="J4553">
        <v>3.7715934657200001</v>
      </c>
      <c r="K4553">
        <v>419</v>
      </c>
      <c r="L4553">
        <v>5.5E-2</v>
      </c>
      <c r="M4553">
        <v>70.75</v>
      </c>
      <c r="N4553">
        <v>348.25</v>
      </c>
      <c r="O4553">
        <v>5568.8760000000002</v>
      </c>
      <c r="P4553">
        <v>0.27300000000000002</v>
      </c>
      <c r="Q4553">
        <v>0</v>
      </c>
      <c r="R4553">
        <v>0</v>
      </c>
      <c r="S4553">
        <v>0.231373</v>
      </c>
      <c r="T4553">
        <v>0.473686</v>
      </c>
      <c r="U4553">
        <v>0</v>
      </c>
      <c r="V4553">
        <v>0.46479500000000001</v>
      </c>
    </row>
    <row r="4554" spans="1:22" x14ac:dyDescent="0.25">
      <c r="A4554">
        <v>4552</v>
      </c>
      <c r="B4554">
        <v>778</v>
      </c>
      <c r="C4554">
        <v>-15.3142996</v>
      </c>
      <c r="D4554">
        <v>14.2617998</v>
      </c>
      <c r="E4554">
        <v>5.5869001999999996</v>
      </c>
      <c r="F4554">
        <v>0.65395301579999998</v>
      </c>
      <c r="G4554">
        <v>16.2141456604</v>
      </c>
      <c r="H4554">
        <v>15.560192644600001</v>
      </c>
      <c r="I4554">
        <v>7.5355226213500002</v>
      </c>
      <c r="J4554">
        <v>3.92601016351</v>
      </c>
      <c r="K4554">
        <v>335.75</v>
      </c>
      <c r="L4554">
        <v>0.06</v>
      </c>
      <c r="M4554">
        <v>198.75</v>
      </c>
      <c r="N4554">
        <v>137</v>
      </c>
      <c r="O4554">
        <v>3191.68</v>
      </c>
      <c r="P4554">
        <v>0.112</v>
      </c>
      <c r="Q4554">
        <v>0</v>
      </c>
      <c r="R4554">
        <v>0</v>
      </c>
      <c r="S4554">
        <v>0.41176499999999999</v>
      </c>
      <c r="T4554">
        <v>0.42976700000000001</v>
      </c>
      <c r="U4554">
        <v>0</v>
      </c>
      <c r="V4554">
        <v>0.43094900000000003</v>
      </c>
    </row>
    <row r="4555" spans="1:22" x14ac:dyDescent="0.25">
      <c r="A4555">
        <v>4553</v>
      </c>
      <c r="B4555">
        <v>779</v>
      </c>
      <c r="C4555">
        <v>-2.7754099000000001</v>
      </c>
      <c r="D4555">
        <v>20.403900100000001</v>
      </c>
      <c r="E4555">
        <v>7.7974401000000002</v>
      </c>
      <c r="F4555">
        <v>0.59376734495000005</v>
      </c>
      <c r="G4555">
        <v>17.297292709400001</v>
      </c>
      <c r="H4555">
        <v>16.703525364400001</v>
      </c>
      <c r="I4555">
        <v>9.8477876738599992</v>
      </c>
      <c r="J4555">
        <v>3.2983368291400001</v>
      </c>
      <c r="K4555">
        <v>623.125</v>
      </c>
      <c r="L4555">
        <v>0.08</v>
      </c>
      <c r="M4555">
        <v>327.5</v>
      </c>
      <c r="N4555">
        <v>295.625</v>
      </c>
      <c r="O4555">
        <v>6721.1689999999999</v>
      </c>
      <c r="P4555">
        <v>0.93200000000000005</v>
      </c>
      <c r="Q4555">
        <v>0</v>
      </c>
      <c r="R4555">
        <v>0</v>
      </c>
      <c r="S4555">
        <v>0.466667</v>
      </c>
      <c r="T4555">
        <v>0.68765100000000001</v>
      </c>
      <c r="U4555">
        <v>0</v>
      </c>
      <c r="V4555">
        <v>0.68823299999999998</v>
      </c>
    </row>
    <row r="4556" spans="1:22" x14ac:dyDescent="0.25">
      <c r="A4556">
        <v>4554</v>
      </c>
      <c r="B4556">
        <v>780</v>
      </c>
      <c r="C4556">
        <v>-0.37874000000000002</v>
      </c>
      <c r="D4556">
        <v>21.090599099999999</v>
      </c>
      <c r="E4556">
        <v>8.3972998000000008</v>
      </c>
      <c r="F4556">
        <v>0.91458439827000004</v>
      </c>
      <c r="G4556">
        <v>19.2229099274</v>
      </c>
      <c r="H4556">
        <v>18.308325529099999</v>
      </c>
      <c r="I4556">
        <v>10.746192691399999</v>
      </c>
      <c r="J4556">
        <v>3.8553649240199999</v>
      </c>
      <c r="K4556">
        <v>832.375</v>
      </c>
      <c r="L4556">
        <v>9.9000000000000005E-2</v>
      </c>
      <c r="M4556">
        <v>747</v>
      </c>
      <c r="N4556">
        <v>85.375</v>
      </c>
      <c r="O4556">
        <v>4787.5659999999998</v>
      </c>
      <c r="P4556">
        <v>2.1419999999999999</v>
      </c>
      <c r="Q4556">
        <v>918</v>
      </c>
      <c r="R4556">
        <v>4641</v>
      </c>
      <c r="S4556">
        <v>0.21176500000000001</v>
      </c>
      <c r="T4556">
        <v>0.48281000000000002</v>
      </c>
      <c r="U4556">
        <v>0.21568599999999999</v>
      </c>
      <c r="V4556">
        <v>0.47903200000000001</v>
      </c>
    </row>
    <row r="4557" spans="1:22" x14ac:dyDescent="0.25">
      <c r="A4557">
        <v>4555</v>
      </c>
      <c r="B4557">
        <v>781</v>
      </c>
      <c r="C4557">
        <v>-10.4933996</v>
      </c>
      <c r="D4557">
        <v>19.6457005</v>
      </c>
      <c r="E4557">
        <v>5.9324098000000003</v>
      </c>
      <c r="F4557">
        <v>9.1352008279999994E-2</v>
      </c>
      <c r="G4557">
        <v>18.069295883199999</v>
      </c>
      <c r="H4557">
        <v>17.977943874899999</v>
      </c>
      <c r="I4557">
        <v>8.8585572162300004</v>
      </c>
      <c r="J4557">
        <v>4.0451087730499999</v>
      </c>
      <c r="K4557">
        <v>405.125</v>
      </c>
      <c r="L4557">
        <v>6.8000000000000005E-2</v>
      </c>
      <c r="M4557">
        <v>125.75</v>
      </c>
      <c r="N4557">
        <v>279.375</v>
      </c>
      <c r="O4557">
        <v>4918.0389999999998</v>
      </c>
      <c r="P4557">
        <v>1.145</v>
      </c>
      <c r="Q4557">
        <v>0</v>
      </c>
      <c r="R4557">
        <v>0</v>
      </c>
      <c r="S4557">
        <v>0.18431400000000001</v>
      </c>
      <c r="T4557">
        <v>0.62328799999999995</v>
      </c>
      <c r="U4557">
        <v>0</v>
      </c>
      <c r="V4557">
        <v>0.62096499999999999</v>
      </c>
    </row>
    <row r="4558" spans="1:22" x14ac:dyDescent="0.25">
      <c r="A4558">
        <v>4556</v>
      </c>
      <c r="B4558">
        <v>782</v>
      </c>
      <c r="C4558">
        <v>-15.7011003</v>
      </c>
      <c r="D4558">
        <v>20.2392006</v>
      </c>
      <c r="E4558">
        <v>6.1843599999999999</v>
      </c>
      <c r="F4558">
        <v>0.60075253248000005</v>
      </c>
      <c r="G4558">
        <v>33.671703338599997</v>
      </c>
      <c r="H4558">
        <v>33.070950806100001</v>
      </c>
      <c r="I4558">
        <v>14.726801890400001</v>
      </c>
      <c r="J4558">
        <v>6.48855612868</v>
      </c>
      <c r="K4558">
        <v>898.875</v>
      </c>
      <c r="L4558">
        <v>0.14499999999999999</v>
      </c>
      <c r="M4558">
        <v>709.25</v>
      </c>
      <c r="N4558">
        <v>189.625</v>
      </c>
      <c r="O4558">
        <v>2952.2939999999999</v>
      </c>
      <c r="P4558">
        <v>0.95799999999999996</v>
      </c>
      <c r="Q4558">
        <v>0</v>
      </c>
      <c r="R4558">
        <v>0</v>
      </c>
      <c r="S4558">
        <v>0</v>
      </c>
      <c r="T4558">
        <v>0.54632700000000001</v>
      </c>
      <c r="U4558">
        <v>0</v>
      </c>
      <c r="V4558">
        <v>0.534493</v>
      </c>
    </row>
    <row r="4559" spans="1:22" x14ac:dyDescent="0.25">
      <c r="A4559">
        <v>4557</v>
      </c>
      <c r="B4559">
        <v>783</v>
      </c>
      <c r="C4559">
        <v>-24.0146008</v>
      </c>
      <c r="D4559">
        <v>20.029699300000001</v>
      </c>
      <c r="E4559">
        <v>9.2765798999999998</v>
      </c>
      <c r="F4559">
        <v>0.16468685864999999</v>
      </c>
      <c r="G4559">
        <v>38.562110900900002</v>
      </c>
      <c r="H4559">
        <v>38.397424042200001</v>
      </c>
      <c r="I4559">
        <v>16.809603030800002</v>
      </c>
      <c r="J4559">
        <v>9.1158247011100002</v>
      </c>
      <c r="K4559">
        <v>1298.875</v>
      </c>
      <c r="L4559">
        <v>0.14000000000000001</v>
      </c>
      <c r="M4559">
        <v>955</v>
      </c>
      <c r="N4559">
        <v>343.875</v>
      </c>
      <c r="O4559">
        <v>3600.3919999999998</v>
      </c>
      <c r="P4559">
        <v>1.091</v>
      </c>
      <c r="Q4559">
        <v>430.5</v>
      </c>
      <c r="R4559">
        <v>2099.5</v>
      </c>
      <c r="S4559">
        <v>0.229412</v>
      </c>
      <c r="T4559">
        <v>0.64842200000000005</v>
      </c>
      <c r="U4559">
        <v>0.258824</v>
      </c>
      <c r="V4559">
        <v>0.62566900000000003</v>
      </c>
    </row>
    <row r="4560" spans="1:22" x14ac:dyDescent="0.25">
      <c r="A4560">
        <v>4558</v>
      </c>
      <c r="B4560">
        <v>784</v>
      </c>
      <c r="C4560">
        <v>-24.3470993</v>
      </c>
      <c r="D4560">
        <v>21.779100400000001</v>
      </c>
      <c r="E4560">
        <v>6.7204598999999998</v>
      </c>
      <c r="F4560">
        <v>0.27405416966000001</v>
      </c>
      <c r="G4560">
        <v>18.250856399500002</v>
      </c>
      <c r="H4560">
        <v>17.976802229899999</v>
      </c>
      <c r="I4560">
        <v>9.2385938070200009</v>
      </c>
      <c r="J4560">
        <v>3.2549169309099999</v>
      </c>
      <c r="K4560">
        <v>586.875</v>
      </c>
      <c r="L4560">
        <v>8.6999999999999994E-2</v>
      </c>
      <c r="M4560">
        <v>531.25</v>
      </c>
      <c r="N4560">
        <v>55.625</v>
      </c>
      <c r="O4560">
        <v>2218.1790000000001</v>
      </c>
      <c r="P4560">
        <v>0.622</v>
      </c>
      <c r="Q4560">
        <v>54</v>
      </c>
      <c r="R4560">
        <v>4420</v>
      </c>
      <c r="S4560">
        <v>0.298039</v>
      </c>
      <c r="T4560">
        <v>0.61222299999999996</v>
      </c>
      <c r="U4560">
        <v>0.298039</v>
      </c>
      <c r="V4560">
        <v>0.60000500000000001</v>
      </c>
    </row>
    <row r="4561" spans="1:22" x14ac:dyDescent="0.25">
      <c r="A4561">
        <v>4559</v>
      </c>
      <c r="B4561">
        <v>785</v>
      </c>
      <c r="C4561">
        <v>-26.4983006</v>
      </c>
      <c r="D4561">
        <v>21.990499499999999</v>
      </c>
      <c r="E4561">
        <v>8.8282098999999992</v>
      </c>
      <c r="F4561">
        <v>0.45675078034</v>
      </c>
      <c r="G4561">
        <v>21.629343032800001</v>
      </c>
      <c r="H4561">
        <v>21.172592252499999</v>
      </c>
      <c r="I4561">
        <v>12.010443135299999</v>
      </c>
      <c r="J4561">
        <v>3.70416133717</v>
      </c>
      <c r="K4561">
        <v>990.5</v>
      </c>
      <c r="L4561">
        <v>0.112</v>
      </c>
      <c r="M4561">
        <v>844.25</v>
      </c>
      <c r="N4561">
        <v>146.25</v>
      </c>
      <c r="O4561">
        <v>1368.164</v>
      </c>
      <c r="P4561">
        <v>0.35399999999999998</v>
      </c>
      <c r="Q4561">
        <v>0</v>
      </c>
      <c r="R4561">
        <v>0</v>
      </c>
      <c r="S4561">
        <v>0</v>
      </c>
      <c r="T4561">
        <v>0.117243</v>
      </c>
      <c r="U4561">
        <v>0.20980399999999999</v>
      </c>
      <c r="V4561">
        <v>0.14668400000000001</v>
      </c>
    </row>
    <row r="4562" spans="1:22" x14ac:dyDescent="0.25">
      <c r="A4562">
        <v>4560</v>
      </c>
      <c r="B4562">
        <v>786</v>
      </c>
      <c r="C4562">
        <v>-32.915199299999998</v>
      </c>
      <c r="D4562">
        <v>20.005600000000001</v>
      </c>
      <c r="E4562">
        <v>6.0915097999999999</v>
      </c>
      <c r="F4562">
        <v>0.29246684908999998</v>
      </c>
      <c r="G4562">
        <v>16.022907257100002</v>
      </c>
      <c r="H4562">
        <v>15.730440408</v>
      </c>
      <c r="I4562">
        <v>8.4807934373599991</v>
      </c>
      <c r="J4562">
        <v>3.7737012172000002</v>
      </c>
      <c r="K4562">
        <v>397.25</v>
      </c>
      <c r="L4562">
        <v>6.5000000000000002E-2</v>
      </c>
      <c r="M4562">
        <v>287</v>
      </c>
      <c r="N4562">
        <v>110.25</v>
      </c>
      <c r="O4562">
        <v>2501.4140000000002</v>
      </c>
      <c r="P4562">
        <v>0.22</v>
      </c>
      <c r="Q4562">
        <v>0</v>
      </c>
      <c r="R4562">
        <v>0</v>
      </c>
      <c r="S4562">
        <v>0.13333300000000001</v>
      </c>
      <c r="T4562">
        <v>0.67404600000000003</v>
      </c>
      <c r="U4562">
        <v>0</v>
      </c>
      <c r="V4562">
        <v>0.67722700000000002</v>
      </c>
    </row>
    <row r="4563" spans="1:22" x14ac:dyDescent="0.25">
      <c r="A4563">
        <v>4561</v>
      </c>
      <c r="B4563">
        <v>787</v>
      </c>
      <c r="C4563">
        <v>-35.932998699999999</v>
      </c>
      <c r="D4563">
        <v>22.440700499999998</v>
      </c>
      <c r="E4563">
        <v>4.7669001</v>
      </c>
      <c r="F4563">
        <v>0.14444002509000001</v>
      </c>
      <c r="G4563">
        <v>8.9225635528599998</v>
      </c>
      <c r="H4563">
        <v>8.7781235277699992</v>
      </c>
      <c r="I4563">
        <v>4.6668061357899999</v>
      </c>
      <c r="J4563">
        <v>1.8221396079800001</v>
      </c>
      <c r="K4563">
        <v>144.375</v>
      </c>
      <c r="L4563">
        <v>0.03</v>
      </c>
      <c r="M4563">
        <v>46</v>
      </c>
      <c r="N4563">
        <v>98.375</v>
      </c>
      <c r="O4563">
        <v>3928.607</v>
      </c>
      <c r="P4563">
        <v>0.48499999999999999</v>
      </c>
      <c r="Q4563">
        <v>0</v>
      </c>
      <c r="R4563">
        <v>0</v>
      </c>
      <c r="S4563">
        <v>0.28235300000000002</v>
      </c>
      <c r="T4563">
        <v>0</v>
      </c>
      <c r="U4563">
        <v>0</v>
      </c>
      <c r="V4563">
        <v>0.814612</v>
      </c>
    </row>
    <row r="4564" spans="1:22" x14ac:dyDescent="0.25">
      <c r="A4564">
        <v>4562</v>
      </c>
      <c r="B4564">
        <v>788</v>
      </c>
      <c r="C4564">
        <v>-35.531299599999997</v>
      </c>
      <c r="D4564">
        <v>20.048299799999999</v>
      </c>
      <c r="E4564">
        <v>4.9405298000000002</v>
      </c>
      <c r="F4564">
        <v>6.4595654609999997E-2</v>
      </c>
      <c r="G4564">
        <v>7.2791619300799999</v>
      </c>
      <c r="H4564">
        <v>7.2145662754800002</v>
      </c>
      <c r="I4564">
        <v>3.9321333809999999</v>
      </c>
      <c r="J4564">
        <v>2.0451057270500002</v>
      </c>
      <c r="K4564">
        <v>166</v>
      </c>
      <c r="L4564">
        <v>3.4000000000000002E-2</v>
      </c>
      <c r="M4564">
        <v>11.75</v>
      </c>
      <c r="N4564">
        <v>154.25</v>
      </c>
      <c r="O4564">
        <v>8741.9689999999991</v>
      </c>
      <c r="P4564">
        <v>0.90200000000000002</v>
      </c>
      <c r="Q4564">
        <v>0</v>
      </c>
      <c r="R4564">
        <v>0</v>
      </c>
      <c r="S4564">
        <v>0.25097999999999998</v>
      </c>
      <c r="T4564">
        <v>0.37696000000000002</v>
      </c>
      <c r="U4564">
        <v>0</v>
      </c>
      <c r="V4564">
        <v>0</v>
      </c>
    </row>
    <row r="4565" spans="1:22" x14ac:dyDescent="0.25">
      <c r="A4565">
        <v>4563</v>
      </c>
      <c r="B4565">
        <v>789</v>
      </c>
      <c r="C4565">
        <v>-43.764099100000003</v>
      </c>
      <c r="D4565">
        <v>15.3632002</v>
      </c>
      <c r="E4565">
        <v>7.6768098</v>
      </c>
      <c r="F4565">
        <v>0.32937100530000002</v>
      </c>
      <c r="G4565">
        <v>15.1409263611</v>
      </c>
      <c r="H4565">
        <v>14.811555355799999</v>
      </c>
      <c r="I4565">
        <v>6.7678323808199998</v>
      </c>
      <c r="J4565">
        <v>3.66677574767</v>
      </c>
      <c r="K4565">
        <v>375.375</v>
      </c>
      <c r="L4565">
        <v>4.9000000000000002E-2</v>
      </c>
      <c r="M4565">
        <v>70.75</v>
      </c>
      <c r="N4565">
        <v>304.625</v>
      </c>
      <c r="O4565">
        <v>8733.4459999999999</v>
      </c>
      <c r="P4565">
        <v>0.13300000000000001</v>
      </c>
      <c r="Q4565">
        <v>0</v>
      </c>
      <c r="R4565">
        <v>0</v>
      </c>
      <c r="S4565">
        <v>0.32941199999999998</v>
      </c>
      <c r="T4565">
        <v>0.492371</v>
      </c>
      <c r="U4565">
        <v>0</v>
      </c>
      <c r="V4565">
        <v>0.49210700000000002</v>
      </c>
    </row>
    <row r="4566" spans="1:22" x14ac:dyDescent="0.25">
      <c r="A4566">
        <v>4564</v>
      </c>
      <c r="B4566">
        <v>791</v>
      </c>
      <c r="C4566">
        <v>-43.967498800000001</v>
      </c>
      <c r="D4566">
        <v>13.617199899999999</v>
      </c>
      <c r="E4566">
        <v>9.4047899000000008</v>
      </c>
      <c r="F4566">
        <v>0.10213463008</v>
      </c>
      <c r="G4566">
        <v>30.1635189056</v>
      </c>
      <c r="H4566">
        <v>30.061384275599998</v>
      </c>
      <c r="I4566">
        <v>11.9173512762</v>
      </c>
      <c r="J4566">
        <v>5.97701156796</v>
      </c>
      <c r="K4566">
        <v>742.125</v>
      </c>
      <c r="L4566">
        <v>7.9000000000000001E-2</v>
      </c>
      <c r="M4566">
        <v>149</v>
      </c>
      <c r="N4566">
        <v>593.125</v>
      </c>
      <c r="O4566">
        <v>6784.1310000000003</v>
      </c>
      <c r="P4566">
        <v>0.52500000000000002</v>
      </c>
      <c r="Q4566">
        <v>179</v>
      </c>
      <c r="R4566">
        <v>2541.5</v>
      </c>
      <c r="S4566">
        <v>0.35686299999999999</v>
      </c>
      <c r="T4566">
        <v>0.62632600000000005</v>
      </c>
      <c r="U4566">
        <v>0</v>
      </c>
      <c r="V4566">
        <v>0.63405699999999998</v>
      </c>
    </row>
    <row r="4567" spans="1:22" x14ac:dyDescent="0.25">
      <c r="A4567">
        <v>4565</v>
      </c>
      <c r="B4567">
        <v>792</v>
      </c>
      <c r="C4567">
        <v>-50.090599099999999</v>
      </c>
      <c r="D4567">
        <v>21.425399800000001</v>
      </c>
      <c r="E4567">
        <v>8.3756704000000006</v>
      </c>
      <c r="F4567">
        <v>0.61448478698999998</v>
      </c>
      <c r="G4567">
        <v>15.9719133377</v>
      </c>
      <c r="H4567">
        <v>15.3574285507</v>
      </c>
      <c r="I4567">
        <v>8.2229144307999995</v>
      </c>
      <c r="J4567">
        <v>3.62296059611</v>
      </c>
      <c r="K4567">
        <v>582.125</v>
      </c>
      <c r="L4567">
        <v>7.0000000000000007E-2</v>
      </c>
      <c r="M4567">
        <v>512</v>
      </c>
      <c r="N4567">
        <v>70.125</v>
      </c>
      <c r="O4567">
        <v>764.029</v>
      </c>
      <c r="P4567">
        <v>0.82799999999999996</v>
      </c>
      <c r="Q4567">
        <v>0</v>
      </c>
      <c r="R4567">
        <v>0</v>
      </c>
      <c r="S4567">
        <v>0</v>
      </c>
      <c r="T4567">
        <v>0.43517</v>
      </c>
      <c r="U4567">
        <v>0.23921600000000001</v>
      </c>
      <c r="V4567">
        <v>0.43010199999999998</v>
      </c>
    </row>
    <row r="4568" spans="1:22" x14ac:dyDescent="0.25">
      <c r="A4568">
        <v>4566</v>
      </c>
      <c r="B4568">
        <v>793</v>
      </c>
      <c r="C4568">
        <v>-56.198898300000003</v>
      </c>
      <c r="D4568">
        <v>22.0918007</v>
      </c>
      <c r="E4568">
        <v>8.9035597000000006</v>
      </c>
      <c r="F4568">
        <v>0.60937148333000002</v>
      </c>
      <c r="G4568">
        <v>15.291254997299999</v>
      </c>
      <c r="H4568">
        <v>14.681883513900001</v>
      </c>
      <c r="I4568">
        <v>7.7307500858399996</v>
      </c>
      <c r="J4568">
        <v>3.2208635434400001</v>
      </c>
      <c r="K4568">
        <v>572.25</v>
      </c>
      <c r="L4568">
        <v>6.4000000000000001E-2</v>
      </c>
      <c r="M4568">
        <v>473.5</v>
      </c>
      <c r="N4568">
        <v>98.75</v>
      </c>
      <c r="O4568">
        <v>3696.2359999999999</v>
      </c>
      <c r="P4568">
        <v>0.21</v>
      </c>
      <c r="Q4568">
        <v>0</v>
      </c>
      <c r="R4568">
        <v>0</v>
      </c>
      <c r="S4568">
        <v>0.18823500000000001</v>
      </c>
      <c r="T4568">
        <v>0.48131000000000002</v>
      </c>
      <c r="U4568">
        <v>0.18823500000000001</v>
      </c>
      <c r="V4568">
        <v>0.45771699999999998</v>
      </c>
    </row>
    <row r="4569" spans="1:22" x14ac:dyDescent="0.25">
      <c r="A4569">
        <v>4567</v>
      </c>
      <c r="B4569">
        <v>794</v>
      </c>
      <c r="C4569">
        <v>-55.147201500000001</v>
      </c>
      <c r="D4569">
        <v>22.0862999</v>
      </c>
      <c r="E4569">
        <v>7.1260300000000001</v>
      </c>
      <c r="F4569">
        <v>0.68662863969999999</v>
      </c>
      <c r="G4569">
        <v>23.6381149292</v>
      </c>
      <c r="H4569">
        <v>22.9514862895</v>
      </c>
      <c r="I4569">
        <v>13.530235580199999</v>
      </c>
      <c r="J4569">
        <v>5.0535363367099997</v>
      </c>
      <c r="K4569">
        <v>721.125</v>
      </c>
      <c r="L4569">
        <v>0.10100000000000001</v>
      </c>
      <c r="M4569">
        <v>521.75</v>
      </c>
      <c r="N4569">
        <v>199.375</v>
      </c>
      <c r="O4569">
        <v>1520.829</v>
      </c>
      <c r="P4569">
        <v>2.7160000000000002</v>
      </c>
      <c r="Q4569">
        <v>0</v>
      </c>
      <c r="R4569">
        <v>0</v>
      </c>
      <c r="S4569">
        <v>0.270588</v>
      </c>
      <c r="T4569">
        <v>0.54076599999999997</v>
      </c>
      <c r="U4569">
        <v>0.28235300000000002</v>
      </c>
      <c r="V4569">
        <v>0.53679699999999997</v>
      </c>
    </row>
    <row r="4570" spans="1:22" x14ac:dyDescent="0.25">
      <c r="A4570">
        <v>4568</v>
      </c>
      <c r="B4570">
        <v>795</v>
      </c>
      <c r="C4570">
        <v>-58.609298699999997</v>
      </c>
      <c r="D4570">
        <v>19.7514</v>
      </c>
      <c r="E4570">
        <v>9.9004802999999999</v>
      </c>
      <c r="F4570">
        <v>0.64592945576000005</v>
      </c>
      <c r="G4570">
        <v>20.2890605927</v>
      </c>
      <c r="H4570">
        <v>19.643131136899999</v>
      </c>
      <c r="I4570">
        <v>9.3262660665800006</v>
      </c>
      <c r="J4570">
        <v>3.8848904281499999</v>
      </c>
      <c r="K4570">
        <v>745.75</v>
      </c>
      <c r="L4570">
        <v>7.4999999999999997E-2</v>
      </c>
      <c r="M4570">
        <v>607.5</v>
      </c>
      <c r="N4570">
        <v>138.25</v>
      </c>
      <c r="O4570">
        <v>1688.9169999999999</v>
      </c>
      <c r="P4570">
        <v>0.187</v>
      </c>
      <c r="Q4570">
        <v>335</v>
      </c>
      <c r="R4570">
        <v>4862</v>
      </c>
      <c r="S4570">
        <v>0.24313699999999999</v>
      </c>
      <c r="T4570">
        <v>0.56911999999999996</v>
      </c>
      <c r="U4570">
        <v>0.241177</v>
      </c>
      <c r="V4570">
        <v>0.58312200000000003</v>
      </c>
    </row>
    <row r="4571" spans="1:22" x14ac:dyDescent="0.25">
      <c r="A4571">
        <v>4569</v>
      </c>
      <c r="B4571">
        <v>796</v>
      </c>
      <c r="C4571">
        <v>-58.316001900000003</v>
      </c>
      <c r="D4571">
        <v>19.6418991</v>
      </c>
      <c r="E4571">
        <v>5.5157499000000003</v>
      </c>
      <c r="F4571">
        <v>1.26313233376</v>
      </c>
      <c r="G4571">
        <v>14.7975683212</v>
      </c>
      <c r="H4571">
        <v>13.5344359875</v>
      </c>
      <c r="I4571">
        <v>9.8849777594399999</v>
      </c>
      <c r="J4571">
        <v>2.3836193559900001</v>
      </c>
      <c r="K4571">
        <v>554.25</v>
      </c>
      <c r="L4571">
        <v>0.1</v>
      </c>
      <c r="M4571">
        <v>501.25</v>
      </c>
      <c r="N4571">
        <v>53</v>
      </c>
      <c r="O4571">
        <v>1492.2760000000001</v>
      </c>
      <c r="P4571">
        <v>0.46500000000000002</v>
      </c>
      <c r="Q4571">
        <v>0</v>
      </c>
      <c r="R4571">
        <v>0</v>
      </c>
      <c r="S4571">
        <v>0.19215699999999999</v>
      </c>
      <c r="T4571">
        <v>0.43608599999999997</v>
      </c>
      <c r="U4571">
        <v>0</v>
      </c>
      <c r="V4571">
        <v>0.42928100000000002</v>
      </c>
    </row>
    <row r="4572" spans="1:22" x14ac:dyDescent="0.25">
      <c r="A4572">
        <v>4570</v>
      </c>
      <c r="B4572">
        <v>797</v>
      </c>
      <c r="C4572">
        <v>-57.3490982</v>
      </c>
      <c r="D4572">
        <v>19.999599499999999</v>
      </c>
      <c r="E4572">
        <v>5.4199900999999997</v>
      </c>
      <c r="F4572">
        <v>0.19378630817</v>
      </c>
      <c r="G4572">
        <v>12.133694648700001</v>
      </c>
      <c r="H4572">
        <v>11.939908340600001</v>
      </c>
      <c r="I4572">
        <v>5.52001402489</v>
      </c>
      <c r="J4572">
        <v>2.5105881571999999</v>
      </c>
      <c r="K4572">
        <v>259</v>
      </c>
      <c r="L4572">
        <v>4.8000000000000001E-2</v>
      </c>
      <c r="M4572">
        <v>191.75</v>
      </c>
      <c r="N4572">
        <v>67.25</v>
      </c>
      <c r="O4572">
        <v>2872.433</v>
      </c>
      <c r="P4572">
        <v>0.18099999999999999</v>
      </c>
      <c r="Q4572">
        <v>0</v>
      </c>
      <c r="R4572">
        <v>0</v>
      </c>
      <c r="S4572">
        <v>0.196078</v>
      </c>
      <c r="T4572">
        <v>0.50413200000000002</v>
      </c>
      <c r="U4572">
        <v>0</v>
      </c>
      <c r="V4572">
        <v>0.50911099999999998</v>
      </c>
    </row>
    <row r="4573" spans="1:22" x14ac:dyDescent="0.25">
      <c r="A4573">
        <v>4571</v>
      </c>
      <c r="B4573">
        <v>798</v>
      </c>
      <c r="C4573">
        <v>-60.974998499999998</v>
      </c>
      <c r="D4573">
        <v>20.130300500000001</v>
      </c>
      <c r="E4573">
        <v>6.5172100000000004</v>
      </c>
      <c r="F4573">
        <v>0.53460890054999999</v>
      </c>
      <c r="G4573">
        <v>15.963032722499999</v>
      </c>
      <c r="H4573">
        <v>15.428423821899999</v>
      </c>
      <c r="I4573">
        <v>7.2503082609199998</v>
      </c>
      <c r="J4573">
        <v>3.1003688126200002</v>
      </c>
      <c r="K4573">
        <v>425.5</v>
      </c>
      <c r="L4573">
        <v>6.5000000000000002E-2</v>
      </c>
      <c r="M4573">
        <v>332</v>
      </c>
      <c r="N4573">
        <v>93.5</v>
      </c>
      <c r="O4573">
        <v>2953.3960000000002</v>
      </c>
      <c r="P4573">
        <v>0.45500000000000002</v>
      </c>
      <c r="Q4573">
        <v>0</v>
      </c>
      <c r="R4573">
        <v>0</v>
      </c>
      <c r="S4573">
        <v>0.313726</v>
      </c>
      <c r="T4573">
        <v>0.81254800000000005</v>
      </c>
      <c r="U4573">
        <v>0</v>
      </c>
      <c r="V4573">
        <v>0.820855</v>
      </c>
    </row>
    <row r="4574" spans="1:22" x14ac:dyDescent="0.25">
      <c r="A4574">
        <v>4572</v>
      </c>
      <c r="B4574">
        <v>799</v>
      </c>
      <c r="C4574">
        <v>-60.685100599999998</v>
      </c>
      <c r="D4574">
        <v>21.148300200000001</v>
      </c>
      <c r="E4574">
        <v>9.5382700000000007</v>
      </c>
      <c r="F4574">
        <v>0.13702787458999999</v>
      </c>
      <c r="G4574">
        <v>19.6195030212</v>
      </c>
      <c r="H4574">
        <v>19.482475146700001</v>
      </c>
      <c r="I4574">
        <v>10.588660558400001</v>
      </c>
      <c r="J4574">
        <v>4.2938927649299998</v>
      </c>
      <c r="K4574">
        <v>865.375</v>
      </c>
      <c r="L4574">
        <v>9.0999999999999998E-2</v>
      </c>
      <c r="M4574">
        <v>494.25</v>
      </c>
      <c r="N4574">
        <v>371.125</v>
      </c>
      <c r="O4574">
        <v>7547.7</v>
      </c>
      <c r="P4574">
        <v>2.2959999999999998</v>
      </c>
      <c r="Q4574">
        <v>0</v>
      </c>
      <c r="R4574">
        <v>0</v>
      </c>
      <c r="S4574">
        <v>0.376471</v>
      </c>
      <c r="T4574">
        <v>0.73811899999999997</v>
      </c>
      <c r="U4574">
        <v>0</v>
      </c>
      <c r="V4574">
        <v>0.75663800000000003</v>
      </c>
    </row>
    <row r="4575" spans="1:22" x14ac:dyDescent="0.25">
      <c r="A4575">
        <v>4573</v>
      </c>
      <c r="B4575">
        <v>800</v>
      </c>
      <c r="C4575">
        <v>-62.450901000000002</v>
      </c>
      <c r="D4575">
        <v>21.936199200000001</v>
      </c>
      <c r="E4575">
        <v>5.58535</v>
      </c>
      <c r="F4575">
        <v>0.59552133083000003</v>
      </c>
      <c r="G4575">
        <v>26.405151367199998</v>
      </c>
      <c r="H4575">
        <v>25.809630036400002</v>
      </c>
      <c r="I4575">
        <v>11.6841348391</v>
      </c>
      <c r="J4575">
        <v>6.2784890325199996</v>
      </c>
      <c r="K4575">
        <v>538</v>
      </c>
      <c r="L4575">
        <v>9.6000000000000002E-2</v>
      </c>
      <c r="M4575">
        <v>349.5</v>
      </c>
      <c r="N4575">
        <v>188.5</v>
      </c>
      <c r="O4575">
        <v>3259.922</v>
      </c>
      <c r="P4575">
        <v>0.59599999999999997</v>
      </c>
      <c r="Q4575">
        <v>0</v>
      </c>
      <c r="R4575">
        <v>0</v>
      </c>
      <c r="S4575">
        <v>0.258824</v>
      </c>
      <c r="T4575">
        <v>0.54116900000000001</v>
      </c>
      <c r="U4575">
        <v>0</v>
      </c>
      <c r="V4575">
        <v>0.54712899999999998</v>
      </c>
    </row>
    <row r="4576" spans="1:22" x14ac:dyDescent="0.25">
      <c r="A4576">
        <v>4574</v>
      </c>
      <c r="B4576">
        <v>801</v>
      </c>
      <c r="C4576">
        <v>-62.255901299999998</v>
      </c>
      <c r="D4576">
        <v>21.242000600000001</v>
      </c>
      <c r="E4576">
        <v>5.3832002000000001</v>
      </c>
      <c r="F4576">
        <v>1.83382260799</v>
      </c>
      <c r="G4576">
        <v>19.008638382000001</v>
      </c>
      <c r="H4576">
        <v>17.174815773999999</v>
      </c>
      <c r="I4576">
        <v>11.0690814004</v>
      </c>
      <c r="J4576">
        <v>3.3062176170900002</v>
      </c>
      <c r="K4576">
        <v>574.875</v>
      </c>
      <c r="L4576">
        <v>0.107</v>
      </c>
      <c r="M4576">
        <v>519.75</v>
      </c>
      <c r="N4576">
        <v>55.125</v>
      </c>
      <c r="O4576">
        <v>2315.5619999999999</v>
      </c>
      <c r="P4576">
        <v>0.45400000000000001</v>
      </c>
      <c r="Q4576">
        <v>0</v>
      </c>
      <c r="R4576">
        <v>0</v>
      </c>
      <c r="S4576">
        <v>0.29411799999999999</v>
      </c>
      <c r="T4576">
        <v>0.73419699999999999</v>
      </c>
      <c r="U4576">
        <v>0</v>
      </c>
      <c r="V4576">
        <v>0.75729400000000002</v>
      </c>
    </row>
    <row r="4577" spans="1:22" x14ac:dyDescent="0.25">
      <c r="A4577">
        <v>4575</v>
      </c>
      <c r="B4577">
        <v>802</v>
      </c>
      <c r="C4577">
        <v>-63.094699900000002</v>
      </c>
      <c r="D4577">
        <v>19.6261005</v>
      </c>
      <c r="E4577">
        <v>5.8275699999999997</v>
      </c>
      <c r="F4577">
        <v>0.45675078034</v>
      </c>
      <c r="G4577">
        <v>25.791250228900001</v>
      </c>
      <c r="H4577">
        <v>25.334499448500001</v>
      </c>
      <c r="I4577">
        <v>11.1916024943</v>
      </c>
      <c r="J4577">
        <v>5.3667596339800001</v>
      </c>
      <c r="K4577">
        <v>538</v>
      </c>
      <c r="L4577">
        <v>9.1999999999999998E-2</v>
      </c>
      <c r="M4577">
        <v>377.75</v>
      </c>
      <c r="N4577">
        <v>160.25</v>
      </c>
      <c r="O4577">
        <v>1906.335</v>
      </c>
      <c r="P4577">
        <v>1.3680000000000001</v>
      </c>
      <c r="Q4577">
        <v>0</v>
      </c>
      <c r="R4577">
        <v>0</v>
      </c>
      <c r="S4577">
        <v>0</v>
      </c>
      <c r="T4577">
        <v>0.30163200000000001</v>
      </c>
      <c r="U4577">
        <v>0</v>
      </c>
      <c r="V4577">
        <v>0.296927</v>
      </c>
    </row>
    <row r="4578" spans="1:22" x14ac:dyDescent="0.25">
      <c r="A4578">
        <v>4576</v>
      </c>
      <c r="B4578">
        <v>803</v>
      </c>
      <c r="C4578">
        <v>-64.819801299999995</v>
      </c>
      <c r="D4578">
        <v>19.8439999</v>
      </c>
      <c r="E4578">
        <v>4.7896099000000003</v>
      </c>
      <c r="F4578">
        <v>0.71344572305999998</v>
      </c>
      <c r="G4578">
        <v>11.757184028599999</v>
      </c>
      <c r="H4578">
        <v>11.0437383056</v>
      </c>
      <c r="I4578">
        <v>7.6474544925199996</v>
      </c>
      <c r="J4578">
        <v>2.9052653894099998</v>
      </c>
      <c r="K4578">
        <v>343.625</v>
      </c>
      <c r="L4578">
        <v>7.1999999999999995E-2</v>
      </c>
      <c r="M4578">
        <v>314.75</v>
      </c>
      <c r="N4578">
        <v>28.875</v>
      </c>
      <c r="O4578">
        <v>2172.904</v>
      </c>
      <c r="P4578">
        <v>0.13600000000000001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.29008099999999998</v>
      </c>
    </row>
    <row r="4579" spans="1:22" x14ac:dyDescent="0.25">
      <c r="A4579">
        <v>4577</v>
      </c>
      <c r="B4579">
        <v>804</v>
      </c>
      <c r="C4579">
        <v>-65.782897899999995</v>
      </c>
      <c r="D4579">
        <v>19.066499700000001</v>
      </c>
      <c r="E4579">
        <v>7.3738197999999997</v>
      </c>
      <c r="F4579">
        <v>0.32297497988000001</v>
      </c>
      <c r="G4579">
        <v>20.349292755099999</v>
      </c>
      <c r="H4579">
        <v>20.026317775199999</v>
      </c>
      <c r="I4579">
        <v>9.5828855213799997</v>
      </c>
      <c r="J4579">
        <v>4.6248720435099999</v>
      </c>
      <c r="K4579">
        <v>543.625</v>
      </c>
      <c r="L4579">
        <v>7.3999999999999996E-2</v>
      </c>
      <c r="M4579">
        <v>260</v>
      </c>
      <c r="N4579">
        <v>283.625</v>
      </c>
      <c r="O4579">
        <v>7021.7730000000001</v>
      </c>
      <c r="P4579">
        <v>0.30099999999999999</v>
      </c>
      <c r="Q4579">
        <v>0</v>
      </c>
      <c r="R4579">
        <v>0</v>
      </c>
      <c r="S4579">
        <v>0.121569</v>
      </c>
      <c r="T4579">
        <v>0.36325000000000002</v>
      </c>
      <c r="U4579">
        <v>0</v>
      </c>
      <c r="V4579">
        <v>0</v>
      </c>
    </row>
    <row r="4580" spans="1:22" x14ac:dyDescent="0.25">
      <c r="A4580">
        <v>4578</v>
      </c>
      <c r="B4580">
        <v>805</v>
      </c>
      <c r="C4580">
        <v>-63.718601200000002</v>
      </c>
      <c r="D4580">
        <v>19.050500899999999</v>
      </c>
      <c r="E4580">
        <v>8.5132504000000004</v>
      </c>
      <c r="F4580">
        <v>6.4595654609999997E-2</v>
      </c>
      <c r="G4580">
        <v>24.8360443115</v>
      </c>
      <c r="H4580">
        <v>24.771448656899999</v>
      </c>
      <c r="I4580">
        <v>11.025573464600001</v>
      </c>
      <c r="J4580">
        <v>5.0659371892899996</v>
      </c>
      <c r="K4580">
        <v>703.25</v>
      </c>
      <c r="L4580">
        <v>8.3000000000000004E-2</v>
      </c>
      <c r="M4580">
        <v>432.75</v>
      </c>
      <c r="N4580">
        <v>270.5</v>
      </c>
      <c r="O4580">
        <v>5133.9210000000003</v>
      </c>
      <c r="P4580">
        <v>1.413</v>
      </c>
      <c r="Q4580">
        <v>0</v>
      </c>
      <c r="R4580">
        <v>0</v>
      </c>
      <c r="S4580">
        <v>0.18235299999999999</v>
      </c>
      <c r="T4580">
        <v>0.50507899999999994</v>
      </c>
      <c r="U4580">
        <v>0.168627</v>
      </c>
      <c r="V4580">
        <v>0.52318200000000004</v>
      </c>
    </row>
    <row r="4581" spans="1:22" x14ac:dyDescent="0.25">
      <c r="A4581">
        <v>4579</v>
      </c>
      <c r="B4581">
        <v>806</v>
      </c>
      <c r="C4581">
        <v>-64.7527008</v>
      </c>
      <c r="D4581">
        <v>18.439899400000002</v>
      </c>
      <c r="E4581">
        <v>6.8725699999999996</v>
      </c>
      <c r="F4581">
        <v>0.32297497988000001</v>
      </c>
      <c r="G4581">
        <v>11.6122303009</v>
      </c>
      <c r="H4581">
        <v>11.289255321000001</v>
      </c>
      <c r="I4581">
        <v>5.6701476555900001</v>
      </c>
      <c r="J4581">
        <v>2.57557823962</v>
      </c>
      <c r="K4581">
        <v>301.125</v>
      </c>
      <c r="L4581">
        <v>4.3999999999999997E-2</v>
      </c>
      <c r="M4581">
        <v>186.5</v>
      </c>
      <c r="N4581">
        <v>114.625</v>
      </c>
      <c r="O4581">
        <v>3475.8130000000001</v>
      </c>
      <c r="P4581">
        <v>0.39500000000000002</v>
      </c>
      <c r="Q4581">
        <v>0</v>
      </c>
      <c r="R4581">
        <v>0</v>
      </c>
      <c r="S4581">
        <v>0.17058799999999999</v>
      </c>
      <c r="T4581">
        <v>0.58021999999999996</v>
      </c>
      <c r="U4581">
        <v>0.17254900000000001</v>
      </c>
      <c r="V4581">
        <v>0.57530199999999998</v>
      </c>
    </row>
    <row r="4582" spans="1:22" x14ac:dyDescent="0.25">
      <c r="A4582">
        <v>4580</v>
      </c>
      <c r="B4582">
        <v>807</v>
      </c>
      <c r="C4582">
        <v>-66.905403100000001</v>
      </c>
      <c r="D4582">
        <v>19.1214008</v>
      </c>
      <c r="E4582">
        <v>5.6575598999999999</v>
      </c>
      <c r="F4582">
        <v>0.10213463008</v>
      </c>
      <c r="G4582">
        <v>13.7623968124</v>
      </c>
      <c r="H4582">
        <v>13.6602621824</v>
      </c>
      <c r="I4582">
        <v>7.3059166190399996</v>
      </c>
      <c r="J4582">
        <v>3.2145318389400002</v>
      </c>
      <c r="K4582">
        <v>380.75</v>
      </c>
      <c r="L4582">
        <v>6.7000000000000004E-2</v>
      </c>
      <c r="M4582">
        <v>305.25</v>
      </c>
      <c r="N4582">
        <v>75.5</v>
      </c>
      <c r="O4582">
        <v>4192.8209999999999</v>
      </c>
      <c r="P4582">
        <v>0.13</v>
      </c>
      <c r="Q4582">
        <v>0</v>
      </c>
      <c r="R4582">
        <v>0</v>
      </c>
      <c r="S4582">
        <v>0.15294099999999999</v>
      </c>
      <c r="T4582">
        <v>0.47533500000000001</v>
      </c>
      <c r="U4582">
        <v>0</v>
      </c>
      <c r="V4582">
        <v>0.47303800000000001</v>
      </c>
    </row>
    <row r="4583" spans="1:22" x14ac:dyDescent="0.25">
      <c r="A4583">
        <v>4581</v>
      </c>
      <c r="B4583">
        <v>808</v>
      </c>
      <c r="C4583">
        <v>-64.036796600000002</v>
      </c>
      <c r="D4583">
        <v>13.664999999999999</v>
      </c>
      <c r="E4583">
        <v>8.0773802000000003</v>
      </c>
      <c r="F4583">
        <v>0</v>
      </c>
      <c r="G4583">
        <v>31.777568817100001</v>
      </c>
      <c r="H4583">
        <v>31.777568817100001</v>
      </c>
      <c r="I4583">
        <v>16.0865685365</v>
      </c>
      <c r="J4583">
        <v>7.5049282595199998</v>
      </c>
      <c r="K4583">
        <v>1056.375</v>
      </c>
      <c r="L4583">
        <v>0.13100000000000001</v>
      </c>
      <c r="M4583">
        <v>441</v>
      </c>
      <c r="N4583">
        <v>615.375</v>
      </c>
      <c r="O4583">
        <v>5188.625</v>
      </c>
      <c r="P4583">
        <v>5.516</v>
      </c>
      <c r="Q4583">
        <v>0</v>
      </c>
      <c r="R4583">
        <v>0</v>
      </c>
      <c r="S4583">
        <v>0</v>
      </c>
      <c r="T4583">
        <v>0.74192000000000002</v>
      </c>
      <c r="U4583">
        <v>0</v>
      </c>
      <c r="V4583">
        <v>0.69670600000000005</v>
      </c>
    </row>
    <row r="4584" spans="1:22" x14ac:dyDescent="0.25">
      <c r="A4584">
        <v>4582</v>
      </c>
      <c r="B4584">
        <v>809</v>
      </c>
      <c r="C4584">
        <v>-59.959201800000002</v>
      </c>
      <c r="D4584">
        <v>12.608599699999999</v>
      </c>
      <c r="E4584">
        <v>9.9421500999999992</v>
      </c>
      <c r="F4584">
        <v>0.36824697256</v>
      </c>
      <c r="G4584">
        <v>26.8135490417</v>
      </c>
      <c r="H4584">
        <v>26.4453020692</v>
      </c>
      <c r="I4584">
        <v>13.5124533297</v>
      </c>
      <c r="J4584">
        <v>5.8845154058000002</v>
      </c>
      <c r="K4584">
        <v>960.75</v>
      </c>
      <c r="L4584">
        <v>9.7000000000000003E-2</v>
      </c>
      <c r="M4584">
        <v>814.25</v>
      </c>
      <c r="N4584">
        <v>146.5</v>
      </c>
      <c r="O4584">
        <v>4738.4679999999998</v>
      </c>
      <c r="P4584">
        <v>0.33100000000000002</v>
      </c>
      <c r="Q4584">
        <v>0</v>
      </c>
      <c r="R4584">
        <v>0</v>
      </c>
      <c r="S4584">
        <v>0.20392199999999999</v>
      </c>
      <c r="T4584">
        <v>0.68241099999999999</v>
      </c>
      <c r="U4584">
        <v>0.231373</v>
      </c>
      <c r="V4584">
        <v>0.70239399999999996</v>
      </c>
    </row>
    <row r="4585" spans="1:22" x14ac:dyDescent="0.25">
      <c r="A4585">
        <v>4583</v>
      </c>
      <c r="B4585">
        <v>810</v>
      </c>
      <c r="C4585">
        <v>-62.239601100000002</v>
      </c>
      <c r="D4585">
        <v>12.007399599999999</v>
      </c>
      <c r="E4585">
        <v>7.7156700999999996</v>
      </c>
      <c r="F4585">
        <v>9.1352008279999994E-2</v>
      </c>
      <c r="G4585">
        <v>27.6437988281</v>
      </c>
      <c r="H4585">
        <v>27.5524468198</v>
      </c>
      <c r="I4585">
        <v>11.0391402369</v>
      </c>
      <c r="J4585">
        <v>6.2304310082700001</v>
      </c>
      <c r="K4585">
        <v>644.875</v>
      </c>
      <c r="L4585">
        <v>8.4000000000000005E-2</v>
      </c>
      <c r="M4585">
        <v>308.75</v>
      </c>
      <c r="N4585">
        <v>336.125</v>
      </c>
      <c r="O4585">
        <v>4318.72</v>
      </c>
      <c r="P4585">
        <v>1.125</v>
      </c>
      <c r="Q4585">
        <v>0</v>
      </c>
      <c r="R4585">
        <v>0</v>
      </c>
      <c r="S4585">
        <v>0.19215699999999999</v>
      </c>
      <c r="T4585">
        <v>0.28342099999999998</v>
      </c>
      <c r="U4585">
        <v>0</v>
      </c>
      <c r="V4585">
        <v>0.26262000000000002</v>
      </c>
    </row>
    <row r="4586" spans="1:22" x14ac:dyDescent="0.25">
      <c r="A4586">
        <v>4584</v>
      </c>
      <c r="B4586">
        <v>811</v>
      </c>
      <c r="C4586">
        <v>-62.1122017</v>
      </c>
      <c r="D4586">
        <v>12.2206001</v>
      </c>
      <c r="E4586">
        <v>7.8471498000000004</v>
      </c>
      <c r="F4586">
        <v>0.16468685864999999</v>
      </c>
      <c r="G4586">
        <v>17.252773284900002</v>
      </c>
      <c r="H4586">
        <v>17.088086426299999</v>
      </c>
      <c r="I4586">
        <v>9.1637077476800002</v>
      </c>
      <c r="J4586">
        <v>4.03794711805</v>
      </c>
      <c r="K4586">
        <v>618.625</v>
      </c>
      <c r="L4586">
        <v>7.9000000000000001E-2</v>
      </c>
      <c r="M4586">
        <v>377</v>
      </c>
      <c r="N4586">
        <v>241.625</v>
      </c>
      <c r="O4586">
        <v>4424.3810000000003</v>
      </c>
      <c r="P4586">
        <v>0.34200000000000003</v>
      </c>
      <c r="Q4586">
        <v>142</v>
      </c>
      <c r="R4586">
        <v>4420</v>
      </c>
      <c r="S4586">
        <v>0.25097999999999998</v>
      </c>
      <c r="T4586">
        <v>0.38871</v>
      </c>
      <c r="U4586">
        <v>0.18823500000000001</v>
      </c>
      <c r="V4586">
        <v>0.40756300000000001</v>
      </c>
    </row>
    <row r="4587" spans="1:22" x14ac:dyDescent="0.25">
      <c r="A4587">
        <v>4585</v>
      </c>
      <c r="B4587">
        <v>812</v>
      </c>
      <c r="C4587">
        <v>-58.947601300000002</v>
      </c>
      <c r="D4587">
        <v>12.1507998</v>
      </c>
      <c r="E4587">
        <v>8.3537797999999999</v>
      </c>
      <c r="F4587">
        <v>9.1352008279999994E-2</v>
      </c>
      <c r="G4587">
        <v>18.822065353399999</v>
      </c>
      <c r="H4587">
        <v>18.7307133451</v>
      </c>
      <c r="I4587">
        <v>8.6796418702500002</v>
      </c>
      <c r="J4587">
        <v>4.5203863213800002</v>
      </c>
      <c r="K4587">
        <v>616.375</v>
      </c>
      <c r="L4587">
        <v>7.3999999999999996E-2</v>
      </c>
      <c r="M4587">
        <v>399.25</v>
      </c>
      <c r="N4587">
        <v>217.125</v>
      </c>
      <c r="O4587">
        <v>4385.6750000000002</v>
      </c>
      <c r="P4587">
        <v>0.745</v>
      </c>
      <c r="Q4587">
        <v>0</v>
      </c>
      <c r="R4587">
        <v>0</v>
      </c>
      <c r="S4587">
        <v>0.313726</v>
      </c>
      <c r="T4587">
        <v>0.44314399999999998</v>
      </c>
      <c r="U4587">
        <v>0</v>
      </c>
      <c r="V4587">
        <v>0.42207899999999998</v>
      </c>
    </row>
    <row r="4588" spans="1:22" x14ac:dyDescent="0.25">
      <c r="A4588">
        <v>4586</v>
      </c>
      <c r="B4588">
        <v>813</v>
      </c>
      <c r="C4588">
        <v>-58.767799400000001</v>
      </c>
      <c r="D4588">
        <v>12.4447002</v>
      </c>
      <c r="E4588">
        <v>4.1683998000000004</v>
      </c>
      <c r="F4588">
        <v>1.7115808725399999</v>
      </c>
      <c r="G4588">
        <v>10.919998168899999</v>
      </c>
      <c r="H4588">
        <v>9.2084172964099995</v>
      </c>
      <c r="I4588">
        <v>7.6526509142799997</v>
      </c>
      <c r="J4588">
        <v>2.17139023908</v>
      </c>
      <c r="K4588">
        <v>324</v>
      </c>
      <c r="L4588">
        <v>7.8E-2</v>
      </c>
      <c r="M4588">
        <v>293.5</v>
      </c>
      <c r="N4588">
        <v>30.5</v>
      </c>
      <c r="O4588">
        <v>1483.665</v>
      </c>
      <c r="P4588">
        <v>4.9000000000000002E-2</v>
      </c>
      <c r="Q4588">
        <v>0</v>
      </c>
      <c r="R4588">
        <v>0</v>
      </c>
      <c r="S4588">
        <v>0</v>
      </c>
      <c r="T4588">
        <v>0.57317399999999996</v>
      </c>
      <c r="U4588">
        <v>0</v>
      </c>
      <c r="V4588">
        <v>0.565917</v>
      </c>
    </row>
    <row r="4589" spans="1:22" x14ac:dyDescent="0.25">
      <c r="A4589">
        <v>4587</v>
      </c>
      <c r="B4589">
        <v>814</v>
      </c>
      <c r="C4589">
        <v>-56.862999000000002</v>
      </c>
      <c r="D4589">
        <v>11.5451002</v>
      </c>
      <c r="E4589">
        <v>4.0368098999999997</v>
      </c>
      <c r="F4589">
        <v>0.24597151578000001</v>
      </c>
      <c r="G4589">
        <v>11.3500986099</v>
      </c>
      <c r="H4589">
        <v>11.104127094100001</v>
      </c>
      <c r="I4589">
        <v>5.9408308830800003</v>
      </c>
      <c r="J4589">
        <v>2.5522413586799999</v>
      </c>
      <c r="K4589">
        <v>195.5</v>
      </c>
      <c r="L4589">
        <v>4.8000000000000001E-2</v>
      </c>
      <c r="M4589">
        <v>112</v>
      </c>
      <c r="N4589">
        <v>83.5</v>
      </c>
      <c r="O4589">
        <v>2984.6190000000001</v>
      </c>
      <c r="P4589">
        <v>0.124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.40351399999999998</v>
      </c>
    </row>
    <row r="4590" spans="1:22" x14ac:dyDescent="0.25">
      <c r="A4590">
        <v>4588</v>
      </c>
      <c r="B4590">
        <v>815</v>
      </c>
      <c r="C4590">
        <v>-57.2826004</v>
      </c>
      <c r="D4590">
        <v>11.5118999</v>
      </c>
      <c r="E4590">
        <v>5.5956602000000002</v>
      </c>
      <c r="F4590">
        <v>0.54999554156999997</v>
      </c>
      <c r="G4590">
        <v>10.4792928696</v>
      </c>
      <c r="H4590">
        <v>9.9292973280000005</v>
      </c>
      <c r="I4590">
        <v>5.3940478944299999</v>
      </c>
      <c r="J4590">
        <v>1.9548471895399999</v>
      </c>
      <c r="K4590">
        <v>283.75</v>
      </c>
      <c r="L4590">
        <v>5.0999999999999997E-2</v>
      </c>
      <c r="M4590">
        <v>223.75</v>
      </c>
      <c r="N4590">
        <v>60</v>
      </c>
      <c r="O4590">
        <v>3352.62</v>
      </c>
      <c r="P4590">
        <v>0.30099999999999999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.32011200000000001</v>
      </c>
    </row>
    <row r="4591" spans="1:22" x14ac:dyDescent="0.25">
      <c r="A4591">
        <v>4589</v>
      </c>
      <c r="B4591">
        <v>816</v>
      </c>
      <c r="C4591">
        <v>-57.504600500000002</v>
      </c>
      <c r="D4591">
        <v>11.6484003</v>
      </c>
      <c r="E4591">
        <v>4.7934698999999998</v>
      </c>
      <c r="F4591">
        <v>0.29246684908999998</v>
      </c>
      <c r="G4591">
        <v>9.27991199493</v>
      </c>
      <c r="H4591">
        <v>8.9874451458499998</v>
      </c>
      <c r="I4591">
        <v>4.5478125556500002</v>
      </c>
      <c r="J4591">
        <v>2.02341420592</v>
      </c>
      <c r="K4591">
        <v>187.75</v>
      </c>
      <c r="L4591">
        <v>3.9E-2</v>
      </c>
      <c r="M4591">
        <v>164.25</v>
      </c>
      <c r="N4591">
        <v>23.5</v>
      </c>
      <c r="O4591">
        <v>2137.902</v>
      </c>
      <c r="P4591">
        <v>0.72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.27113799999999999</v>
      </c>
    </row>
    <row r="4592" spans="1:22" x14ac:dyDescent="0.25">
      <c r="A4592">
        <v>4590</v>
      </c>
      <c r="B4592">
        <v>817</v>
      </c>
      <c r="C4592">
        <v>-55.640899699999999</v>
      </c>
      <c r="D4592">
        <v>12.0798998</v>
      </c>
      <c r="E4592">
        <v>4.2106098999999997</v>
      </c>
      <c r="F4592">
        <v>1.12796938419</v>
      </c>
      <c r="G4592">
        <v>17.3159332275</v>
      </c>
      <c r="H4592">
        <v>16.1879638433</v>
      </c>
      <c r="I4592">
        <v>9.9400656528500004</v>
      </c>
      <c r="J4592">
        <v>3.9008281102</v>
      </c>
      <c r="K4592">
        <v>450.25</v>
      </c>
      <c r="L4592">
        <v>0.107</v>
      </c>
      <c r="M4592">
        <v>404.25</v>
      </c>
      <c r="N4592">
        <v>46</v>
      </c>
      <c r="O4592">
        <v>999.60199999999998</v>
      </c>
      <c r="P4592">
        <v>0.46800000000000003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.32464199999999999</v>
      </c>
    </row>
    <row r="4593" spans="1:22" x14ac:dyDescent="0.25">
      <c r="A4593">
        <v>4591</v>
      </c>
      <c r="B4593">
        <v>818</v>
      </c>
      <c r="C4593">
        <v>-55.7328987</v>
      </c>
      <c r="D4593">
        <v>11.802900299999999</v>
      </c>
      <c r="E4593">
        <v>4.7138400000000003</v>
      </c>
      <c r="F4593">
        <v>0.82211238145999999</v>
      </c>
      <c r="G4593">
        <v>13.086517334</v>
      </c>
      <c r="H4593">
        <v>12.2644049525</v>
      </c>
      <c r="I4593">
        <v>7.21461163723</v>
      </c>
      <c r="J4593">
        <v>2.9096003603499998</v>
      </c>
      <c r="K4593">
        <v>301.875</v>
      </c>
      <c r="L4593">
        <v>6.4000000000000001E-2</v>
      </c>
      <c r="M4593">
        <v>248.75</v>
      </c>
      <c r="N4593">
        <v>53.125</v>
      </c>
      <c r="O4593">
        <v>1919.8520000000001</v>
      </c>
      <c r="P4593">
        <v>0.249</v>
      </c>
      <c r="Q4593">
        <v>0</v>
      </c>
      <c r="R4593">
        <v>0</v>
      </c>
      <c r="S4593">
        <v>0</v>
      </c>
      <c r="T4593">
        <v>0</v>
      </c>
      <c r="U4593">
        <v>0.32549</v>
      </c>
      <c r="V4593">
        <v>0.21277599999999999</v>
      </c>
    </row>
    <row r="4594" spans="1:22" x14ac:dyDescent="0.25">
      <c r="A4594">
        <v>4592</v>
      </c>
      <c r="B4594">
        <v>819</v>
      </c>
      <c r="C4594">
        <v>-56.4883995</v>
      </c>
      <c r="D4594">
        <v>11.551299999999999</v>
      </c>
      <c r="E4594">
        <v>4.4408998000000004</v>
      </c>
      <c r="F4594">
        <v>0.38756817579000002</v>
      </c>
      <c r="G4594">
        <v>11.801278114300001</v>
      </c>
      <c r="H4594">
        <v>11.4137099385</v>
      </c>
      <c r="I4594">
        <v>6.1358362893100002</v>
      </c>
      <c r="J4594">
        <v>2.4629939239400001</v>
      </c>
      <c r="K4594">
        <v>265.625</v>
      </c>
      <c r="L4594">
        <v>0.06</v>
      </c>
      <c r="M4594">
        <v>240.25</v>
      </c>
      <c r="N4594">
        <v>25.375</v>
      </c>
      <c r="O4594">
        <v>1070.4690000000001</v>
      </c>
      <c r="P4594">
        <v>0.71099999999999997</v>
      </c>
      <c r="Q4594">
        <v>0</v>
      </c>
      <c r="R4594">
        <v>0</v>
      </c>
      <c r="S4594">
        <v>0</v>
      </c>
      <c r="T4594">
        <v>0</v>
      </c>
      <c r="U4594">
        <v>0.29411799999999999</v>
      </c>
      <c r="V4594">
        <v>0.50374200000000002</v>
      </c>
    </row>
    <row r="4595" spans="1:22" x14ac:dyDescent="0.25">
      <c r="A4595">
        <v>4593</v>
      </c>
      <c r="B4595">
        <v>820</v>
      </c>
      <c r="C4595">
        <v>-54.077800799999999</v>
      </c>
      <c r="D4595">
        <v>10.984499899999999</v>
      </c>
      <c r="E4595">
        <v>8.0269499</v>
      </c>
      <c r="F4595">
        <v>0.7221634388</v>
      </c>
      <c r="G4595">
        <v>17.487314224199999</v>
      </c>
      <c r="H4595">
        <v>16.765150785399999</v>
      </c>
      <c r="I4595">
        <v>10.869926770199999</v>
      </c>
      <c r="J4595">
        <v>3.6765730718</v>
      </c>
      <c r="K4595">
        <v>698.25</v>
      </c>
      <c r="L4595">
        <v>8.6999999999999994E-2</v>
      </c>
      <c r="M4595">
        <v>445.75</v>
      </c>
      <c r="N4595">
        <v>252.5</v>
      </c>
      <c r="O4595">
        <v>4187.3879999999999</v>
      </c>
      <c r="P4595">
        <v>0.14899999999999999</v>
      </c>
      <c r="Q4595">
        <v>0</v>
      </c>
      <c r="R4595">
        <v>0</v>
      </c>
      <c r="S4595">
        <v>0</v>
      </c>
      <c r="T4595">
        <v>0.63745600000000002</v>
      </c>
      <c r="U4595">
        <v>0</v>
      </c>
      <c r="V4595">
        <v>0.61375199999999996</v>
      </c>
    </row>
    <row r="4596" spans="1:22" x14ac:dyDescent="0.25">
      <c r="A4596">
        <v>4594</v>
      </c>
      <c r="B4596">
        <v>821</v>
      </c>
      <c r="C4596">
        <v>-54.427600900000002</v>
      </c>
      <c r="D4596">
        <v>11.411999700000001</v>
      </c>
      <c r="E4596">
        <v>5.5039201000000002</v>
      </c>
      <c r="F4596">
        <v>0.50449538231000002</v>
      </c>
      <c r="G4596">
        <v>15.767488479600001</v>
      </c>
      <c r="H4596">
        <v>15.262993097300001</v>
      </c>
      <c r="I4596">
        <v>8.2632426823900005</v>
      </c>
      <c r="J4596">
        <v>3.7823070756599999</v>
      </c>
      <c r="K4596">
        <v>432</v>
      </c>
      <c r="L4596">
        <v>7.8E-2</v>
      </c>
      <c r="M4596">
        <v>243.25</v>
      </c>
      <c r="N4596">
        <v>188.75</v>
      </c>
      <c r="O4596">
        <v>4793.0640000000003</v>
      </c>
      <c r="P4596">
        <v>2.427</v>
      </c>
      <c r="Q4596">
        <v>0</v>
      </c>
      <c r="R4596">
        <v>0</v>
      </c>
      <c r="S4596">
        <v>0.41960799999999998</v>
      </c>
      <c r="T4596">
        <v>0.44957799999999998</v>
      </c>
      <c r="U4596">
        <v>0</v>
      </c>
      <c r="V4596">
        <v>0.44028400000000001</v>
      </c>
    </row>
    <row r="4597" spans="1:22" x14ac:dyDescent="0.25">
      <c r="A4597">
        <v>4595</v>
      </c>
      <c r="B4597">
        <v>822</v>
      </c>
      <c r="C4597">
        <v>-52.805099499999997</v>
      </c>
      <c r="D4597">
        <v>9.3185196000000001</v>
      </c>
      <c r="E4597">
        <v>6.9592799999999997</v>
      </c>
      <c r="F4597">
        <v>1.29169476032</v>
      </c>
      <c r="G4597">
        <v>16.521781921399999</v>
      </c>
      <c r="H4597">
        <v>15.2300871611</v>
      </c>
      <c r="I4597">
        <v>10.2757732666</v>
      </c>
      <c r="J4597">
        <v>3.4756058945900001</v>
      </c>
      <c r="K4597">
        <v>556.5</v>
      </c>
      <c r="L4597">
        <v>0.08</v>
      </c>
      <c r="M4597">
        <v>307.5</v>
      </c>
      <c r="N4597">
        <v>249</v>
      </c>
      <c r="O4597">
        <v>5142.0420000000004</v>
      </c>
      <c r="P4597">
        <v>0.50600000000000001</v>
      </c>
      <c r="Q4597">
        <v>0</v>
      </c>
      <c r="R4597">
        <v>0</v>
      </c>
      <c r="S4597">
        <v>0.36274499999999998</v>
      </c>
      <c r="T4597">
        <v>0.602738</v>
      </c>
      <c r="U4597">
        <v>0</v>
      </c>
      <c r="V4597">
        <v>0.55134799999999995</v>
      </c>
    </row>
    <row r="4598" spans="1:22" x14ac:dyDescent="0.25">
      <c r="A4598">
        <v>4596</v>
      </c>
      <c r="B4598">
        <v>823</v>
      </c>
      <c r="C4598">
        <v>-51.7168007</v>
      </c>
      <c r="D4598">
        <v>9.0670403999999998</v>
      </c>
      <c r="E4598">
        <v>4.5400400000000003</v>
      </c>
      <c r="F4598">
        <v>0.45902875065999998</v>
      </c>
      <c r="G4598">
        <v>12.8025054932</v>
      </c>
      <c r="H4598">
        <v>12.3434767425</v>
      </c>
      <c r="I4598">
        <v>7.5467945329199999</v>
      </c>
      <c r="J4598">
        <v>2.9609739252399998</v>
      </c>
      <c r="K4598">
        <v>298.625</v>
      </c>
      <c r="L4598">
        <v>6.6000000000000003E-2</v>
      </c>
      <c r="M4598">
        <v>253.25</v>
      </c>
      <c r="N4598">
        <v>45.375</v>
      </c>
      <c r="O4598">
        <v>2743.6559999999999</v>
      </c>
      <c r="P4598">
        <v>0.35899999999999999</v>
      </c>
      <c r="Q4598">
        <v>0</v>
      </c>
      <c r="R4598">
        <v>0</v>
      </c>
      <c r="S4598">
        <v>0</v>
      </c>
      <c r="T4598">
        <v>0</v>
      </c>
      <c r="U4598">
        <v>0.30196099999999998</v>
      </c>
      <c r="V4598">
        <v>0.200736</v>
      </c>
    </row>
    <row r="4599" spans="1:22" x14ac:dyDescent="0.25">
      <c r="A4599">
        <v>4597</v>
      </c>
      <c r="B4599">
        <v>824</v>
      </c>
      <c r="C4599">
        <v>-50.3152008</v>
      </c>
      <c r="D4599">
        <v>6.5714202000000004</v>
      </c>
      <c r="E4599">
        <v>5.9354901</v>
      </c>
      <c r="F4599">
        <v>0.24597151578000001</v>
      </c>
      <c r="G4599">
        <v>13.260335922199999</v>
      </c>
      <c r="H4599">
        <v>13.0143644065</v>
      </c>
      <c r="I4599">
        <v>6.6766925205799996</v>
      </c>
      <c r="J4599">
        <v>3.15870686411</v>
      </c>
      <c r="K4599">
        <v>268.75</v>
      </c>
      <c r="L4599">
        <v>4.4999999999999998E-2</v>
      </c>
      <c r="M4599">
        <v>165.75</v>
      </c>
      <c r="N4599">
        <v>103</v>
      </c>
      <c r="O4599">
        <v>3353.12</v>
      </c>
      <c r="P4599">
        <v>2.1829999999999998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.32788200000000001</v>
      </c>
    </row>
    <row r="4600" spans="1:22" x14ac:dyDescent="0.25">
      <c r="A4600">
        <v>4598</v>
      </c>
      <c r="B4600">
        <v>825</v>
      </c>
      <c r="C4600">
        <v>-50.105598399999998</v>
      </c>
      <c r="D4600">
        <v>6.2994498999999999</v>
      </c>
      <c r="E4600">
        <v>8.6289300999999998</v>
      </c>
      <c r="F4600">
        <v>0.10213463008</v>
      </c>
      <c r="G4600">
        <v>10.750699043299999</v>
      </c>
      <c r="H4600">
        <v>10.648564413200001</v>
      </c>
      <c r="I4600">
        <v>6.1366514815200004</v>
      </c>
      <c r="J4600">
        <v>2.32846802118</v>
      </c>
      <c r="K4600">
        <v>636.25</v>
      </c>
      <c r="L4600">
        <v>7.3999999999999996E-2</v>
      </c>
      <c r="M4600">
        <v>466.75</v>
      </c>
      <c r="N4600">
        <v>169.5</v>
      </c>
      <c r="O4600">
        <v>3419.3470000000002</v>
      </c>
      <c r="P4600">
        <v>2.1619999999999999</v>
      </c>
      <c r="Q4600">
        <v>0</v>
      </c>
      <c r="R4600">
        <v>0</v>
      </c>
      <c r="S4600">
        <v>0.478431</v>
      </c>
      <c r="T4600">
        <v>0.56230400000000003</v>
      </c>
      <c r="U4600">
        <v>0.403922</v>
      </c>
      <c r="V4600">
        <v>0.50310600000000005</v>
      </c>
    </row>
    <row r="4601" spans="1:22" x14ac:dyDescent="0.25">
      <c r="A4601">
        <v>4599</v>
      </c>
      <c r="B4601">
        <v>826</v>
      </c>
      <c r="C4601">
        <v>-50.871700300000001</v>
      </c>
      <c r="D4601">
        <v>4.8727498000000002</v>
      </c>
      <c r="E4601">
        <v>8.2951002000000003</v>
      </c>
      <c r="F4601">
        <v>0.16468685864999999</v>
      </c>
      <c r="G4601">
        <v>17.3488407135</v>
      </c>
      <c r="H4601">
        <v>17.184153854800002</v>
      </c>
      <c r="I4601">
        <v>7.5467034358199996</v>
      </c>
      <c r="J4601">
        <v>4.1815542172400004</v>
      </c>
      <c r="K4601">
        <v>719.25</v>
      </c>
      <c r="L4601">
        <v>8.6999999999999994E-2</v>
      </c>
      <c r="M4601">
        <v>691.25</v>
      </c>
      <c r="N4601">
        <v>28</v>
      </c>
      <c r="O4601">
        <v>2453.3960000000002</v>
      </c>
      <c r="P4601">
        <v>2.8959999999999999</v>
      </c>
      <c r="Q4601">
        <v>0</v>
      </c>
      <c r="R4601">
        <v>0</v>
      </c>
      <c r="S4601">
        <v>0.403922</v>
      </c>
      <c r="T4601">
        <v>0.43886999999999998</v>
      </c>
      <c r="U4601">
        <v>0.39803899999999998</v>
      </c>
      <c r="V4601">
        <v>0.43739899999999998</v>
      </c>
    </row>
    <row r="4602" spans="1:22" x14ac:dyDescent="0.25">
      <c r="A4602">
        <v>4600</v>
      </c>
      <c r="B4602">
        <v>827</v>
      </c>
      <c r="C4602">
        <v>-50.938999199999998</v>
      </c>
      <c r="D4602">
        <v>5.0360598999999997</v>
      </c>
      <c r="E4602">
        <v>6.9481301000000002</v>
      </c>
      <c r="F4602">
        <v>0.32297497988000001</v>
      </c>
      <c r="G4602">
        <v>17.617029190099998</v>
      </c>
      <c r="H4602">
        <v>17.294054210199999</v>
      </c>
      <c r="I4602">
        <v>9.6260498541500006</v>
      </c>
      <c r="J4602">
        <v>4.3865389658699998</v>
      </c>
      <c r="K4602">
        <v>477.75</v>
      </c>
      <c r="L4602">
        <v>6.9000000000000006E-2</v>
      </c>
      <c r="M4602">
        <v>275.5</v>
      </c>
      <c r="N4602">
        <v>202.25</v>
      </c>
      <c r="O4602">
        <v>5934.4440000000004</v>
      </c>
      <c r="P4602">
        <v>1.454</v>
      </c>
      <c r="Q4602">
        <v>0</v>
      </c>
      <c r="R4602">
        <v>0</v>
      </c>
      <c r="S4602">
        <v>0.49215700000000001</v>
      </c>
      <c r="T4602">
        <v>0.54981999999999998</v>
      </c>
      <c r="U4602">
        <v>0</v>
      </c>
      <c r="V4602">
        <v>0.55650900000000003</v>
      </c>
    </row>
    <row r="4603" spans="1:22" x14ac:dyDescent="0.25">
      <c r="A4603">
        <v>4601</v>
      </c>
      <c r="B4603">
        <v>828</v>
      </c>
      <c r="C4603">
        <v>-51.1310997</v>
      </c>
      <c r="D4603">
        <v>5.2085198999999998</v>
      </c>
      <c r="E4603">
        <v>9.0212803000000008</v>
      </c>
      <c r="F4603">
        <v>4.5676033939999999E-2</v>
      </c>
      <c r="G4603">
        <v>14.1139860153</v>
      </c>
      <c r="H4603">
        <v>14.068309981400001</v>
      </c>
      <c r="I4603">
        <v>7.7820408609299996</v>
      </c>
      <c r="J4603">
        <v>3.5818994226599998</v>
      </c>
      <c r="K4603">
        <v>488.5</v>
      </c>
      <c r="L4603">
        <v>5.3999999999999999E-2</v>
      </c>
      <c r="M4603">
        <v>298.75</v>
      </c>
      <c r="N4603">
        <v>189.75</v>
      </c>
      <c r="O4603">
        <v>6139.32</v>
      </c>
      <c r="P4603">
        <v>1.8069999999999999</v>
      </c>
      <c r="Q4603">
        <v>0</v>
      </c>
      <c r="R4603">
        <v>0</v>
      </c>
      <c r="S4603">
        <v>0.52549000000000001</v>
      </c>
      <c r="T4603">
        <v>0.62816399999999994</v>
      </c>
      <c r="U4603">
        <v>0.50196099999999999</v>
      </c>
      <c r="V4603">
        <v>0.62793699999999997</v>
      </c>
    </row>
    <row r="4604" spans="1:22" x14ac:dyDescent="0.25">
      <c r="A4604">
        <v>4602</v>
      </c>
      <c r="B4604">
        <v>829</v>
      </c>
      <c r="C4604">
        <v>-48.776798200000002</v>
      </c>
      <c r="D4604">
        <v>3.65943</v>
      </c>
      <c r="E4604">
        <v>3.3546200000000002</v>
      </c>
      <c r="F4604">
        <v>0.86657589674000002</v>
      </c>
      <c r="G4604">
        <v>21.889213561999998</v>
      </c>
      <c r="H4604">
        <v>21.0226376653</v>
      </c>
      <c r="I4604">
        <v>12.0600743363</v>
      </c>
      <c r="J4604">
        <v>4.7558571264699996</v>
      </c>
      <c r="K4604">
        <v>366.875</v>
      </c>
      <c r="L4604">
        <v>0.109</v>
      </c>
      <c r="M4604">
        <v>363.25</v>
      </c>
      <c r="N4604">
        <v>3.625</v>
      </c>
      <c r="O4604">
        <v>1572.8710000000001</v>
      </c>
      <c r="P4604">
        <v>3.8</v>
      </c>
      <c r="Q4604">
        <v>0</v>
      </c>
      <c r="R4604">
        <v>0</v>
      </c>
      <c r="S4604">
        <v>0</v>
      </c>
      <c r="T4604">
        <v>0.57600300000000004</v>
      </c>
      <c r="U4604">
        <v>0</v>
      </c>
      <c r="V4604">
        <v>0.57984199999999997</v>
      </c>
    </row>
    <row r="4605" spans="1:22" x14ac:dyDescent="0.25">
      <c r="A4605">
        <v>4603</v>
      </c>
      <c r="B4605">
        <v>830</v>
      </c>
      <c r="C4605">
        <v>-49.420799299999999</v>
      </c>
      <c r="D4605">
        <v>3.1850801</v>
      </c>
      <c r="E4605">
        <v>3.5784099</v>
      </c>
      <c r="F4605">
        <v>1.44409751892</v>
      </c>
      <c r="G4605">
        <v>24.681222915599999</v>
      </c>
      <c r="H4605">
        <v>23.237125396700002</v>
      </c>
      <c r="I4605">
        <v>12.3362761366</v>
      </c>
      <c r="J4605">
        <v>5.9645388692800001</v>
      </c>
      <c r="K4605">
        <v>368.5</v>
      </c>
      <c r="L4605">
        <v>0.10299999999999999</v>
      </c>
      <c r="M4605">
        <v>320.5</v>
      </c>
      <c r="N4605">
        <v>48</v>
      </c>
      <c r="O4605">
        <v>2444.134</v>
      </c>
      <c r="P4605">
        <v>1.633</v>
      </c>
      <c r="Q4605">
        <v>0</v>
      </c>
      <c r="R4605">
        <v>0</v>
      </c>
      <c r="S4605">
        <v>0.313726</v>
      </c>
      <c r="T4605">
        <v>0.60893799999999998</v>
      </c>
      <c r="U4605">
        <v>0</v>
      </c>
      <c r="V4605">
        <v>0.61017699999999997</v>
      </c>
    </row>
    <row r="4606" spans="1:22" x14ac:dyDescent="0.25">
      <c r="A4606">
        <v>4604</v>
      </c>
      <c r="B4606">
        <v>831</v>
      </c>
      <c r="C4606">
        <v>-49.098598500000001</v>
      </c>
      <c r="D4606">
        <v>2.48861</v>
      </c>
      <c r="E4606">
        <v>8.8980799000000008</v>
      </c>
      <c r="F4606">
        <v>0.86174887419000001</v>
      </c>
      <c r="G4606">
        <v>24.969102859500001</v>
      </c>
      <c r="H4606">
        <v>24.107353985300001</v>
      </c>
      <c r="I4606">
        <v>13.617699655799999</v>
      </c>
      <c r="J4606">
        <v>5.8894773219500003</v>
      </c>
      <c r="K4606">
        <v>1034.75</v>
      </c>
      <c r="L4606">
        <v>0.11600000000000001</v>
      </c>
      <c r="M4606">
        <v>765.75</v>
      </c>
      <c r="N4606">
        <v>269</v>
      </c>
      <c r="O4606">
        <v>0</v>
      </c>
      <c r="P4606">
        <v>3.1349999999999998</v>
      </c>
      <c r="Q4606">
        <v>104</v>
      </c>
      <c r="R4606">
        <v>5304</v>
      </c>
      <c r="S4606">
        <v>0</v>
      </c>
      <c r="T4606">
        <v>0</v>
      </c>
      <c r="U4606">
        <v>0.46862799999999999</v>
      </c>
      <c r="V4606">
        <v>0.50913399999999998</v>
      </c>
    </row>
    <row r="4607" spans="1:22" x14ac:dyDescent="0.25">
      <c r="A4607">
        <v>4605</v>
      </c>
      <c r="B4607">
        <v>832</v>
      </c>
      <c r="C4607">
        <v>-47.576999700000002</v>
      </c>
      <c r="D4607">
        <v>1.44055</v>
      </c>
      <c r="E4607">
        <v>6.8001899999999997</v>
      </c>
      <c r="F4607">
        <v>0.43089881539000002</v>
      </c>
      <c r="G4607">
        <v>11.7574357986</v>
      </c>
      <c r="H4607">
        <v>11.3265369833</v>
      </c>
      <c r="I4607">
        <v>6.4673385376099999</v>
      </c>
      <c r="J4607">
        <v>2.4150259012599999</v>
      </c>
      <c r="K4607">
        <v>354.375</v>
      </c>
      <c r="L4607">
        <v>5.1999999999999998E-2</v>
      </c>
      <c r="M4607">
        <v>293.25</v>
      </c>
      <c r="N4607">
        <v>61.125</v>
      </c>
      <c r="O4607">
        <v>3895.5369999999998</v>
      </c>
      <c r="P4607">
        <v>1.054</v>
      </c>
      <c r="Q4607">
        <v>0</v>
      </c>
      <c r="R4607">
        <v>0</v>
      </c>
      <c r="S4607">
        <v>0</v>
      </c>
      <c r="T4607">
        <v>0</v>
      </c>
      <c r="U4607">
        <v>0.45882400000000001</v>
      </c>
      <c r="V4607">
        <v>0.35874899999999998</v>
      </c>
    </row>
    <row r="4608" spans="1:22" x14ac:dyDescent="0.25">
      <c r="A4608">
        <v>4606</v>
      </c>
      <c r="B4608">
        <v>833</v>
      </c>
      <c r="C4608">
        <v>-49.185501100000003</v>
      </c>
      <c r="D4608">
        <v>1.61175</v>
      </c>
      <c r="E4608">
        <v>6.5134501</v>
      </c>
      <c r="F4608">
        <v>1.9371320009199999</v>
      </c>
      <c r="G4608">
        <v>26.451299667400001</v>
      </c>
      <c r="H4608">
        <v>24.514167666399999</v>
      </c>
      <c r="I4608">
        <v>12.146715745</v>
      </c>
      <c r="J4608">
        <v>5.6804357559199996</v>
      </c>
      <c r="K4608">
        <v>691.375</v>
      </c>
      <c r="L4608">
        <v>0.106</v>
      </c>
      <c r="M4608">
        <v>579.5</v>
      </c>
      <c r="N4608">
        <v>111.875</v>
      </c>
      <c r="O4608">
        <v>2879.7190000000001</v>
      </c>
      <c r="P4608">
        <v>2.673</v>
      </c>
      <c r="Q4608">
        <v>0</v>
      </c>
      <c r="R4608">
        <v>0</v>
      </c>
      <c r="S4608">
        <v>0</v>
      </c>
      <c r="T4608">
        <v>0.55618800000000002</v>
      </c>
      <c r="U4608">
        <v>0</v>
      </c>
      <c r="V4608">
        <v>0.5464</v>
      </c>
    </row>
    <row r="4609" spans="1:22" x14ac:dyDescent="0.25">
      <c r="A4609">
        <v>4607</v>
      </c>
      <c r="B4609">
        <v>834</v>
      </c>
      <c r="C4609">
        <v>-48.190898900000001</v>
      </c>
      <c r="D4609">
        <v>2.1600598999999998</v>
      </c>
      <c r="E4609">
        <v>5.9392699999999996</v>
      </c>
      <c r="F4609">
        <v>0.36824697256</v>
      </c>
      <c r="G4609">
        <v>15.748843193100001</v>
      </c>
      <c r="H4609">
        <v>15.380596220499999</v>
      </c>
      <c r="I4609">
        <v>7.7600944400699996</v>
      </c>
      <c r="J4609">
        <v>3.2896256293200001</v>
      </c>
      <c r="K4609">
        <v>393.125</v>
      </c>
      <c r="L4609">
        <v>6.6000000000000003E-2</v>
      </c>
      <c r="M4609">
        <v>319.25</v>
      </c>
      <c r="N4609">
        <v>73.875</v>
      </c>
      <c r="O4609">
        <v>3586.8580000000002</v>
      </c>
      <c r="P4609">
        <v>0.10299999999999999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.331733</v>
      </c>
    </row>
    <row r="4610" spans="1:22" x14ac:dyDescent="0.25">
      <c r="A4610">
        <v>4608</v>
      </c>
      <c r="B4610">
        <v>835</v>
      </c>
      <c r="C4610">
        <v>-47.474700900000002</v>
      </c>
      <c r="D4610">
        <v>2.2191500999999998</v>
      </c>
      <c r="E4610">
        <v>8.5838804</v>
      </c>
      <c r="F4610">
        <v>0.25838097929999998</v>
      </c>
      <c r="G4610">
        <v>14.4213676453</v>
      </c>
      <c r="H4610">
        <v>14.162986666</v>
      </c>
      <c r="I4610">
        <v>5.2279238280599998</v>
      </c>
      <c r="J4610">
        <v>2.8325091253100001</v>
      </c>
      <c r="K4610">
        <v>699.25</v>
      </c>
      <c r="L4610">
        <v>8.1000000000000003E-2</v>
      </c>
      <c r="M4610">
        <v>-0.75</v>
      </c>
      <c r="N4610">
        <v>700</v>
      </c>
      <c r="O4610">
        <v>16334.025</v>
      </c>
      <c r="P4610">
        <v>1.0760000000000001</v>
      </c>
      <c r="Q4610">
        <v>0</v>
      </c>
      <c r="R4610">
        <v>0</v>
      </c>
      <c r="S4610">
        <v>0.58823499999999995</v>
      </c>
      <c r="T4610">
        <v>0.67102499999999998</v>
      </c>
      <c r="U4610">
        <v>0</v>
      </c>
      <c r="V4610">
        <v>0</v>
      </c>
    </row>
    <row r="4611" spans="1:22" x14ac:dyDescent="0.25">
      <c r="A4611">
        <v>4609</v>
      </c>
      <c r="B4611">
        <v>836</v>
      </c>
      <c r="C4611">
        <v>-47.829799700000002</v>
      </c>
      <c r="D4611">
        <v>2.6938</v>
      </c>
      <c r="E4611">
        <v>3.8267500000000001</v>
      </c>
      <c r="F4611">
        <v>2.7761907577499998</v>
      </c>
      <c r="G4611">
        <v>25.9654254913</v>
      </c>
      <c r="H4611">
        <v>23.189234733599999</v>
      </c>
      <c r="I4611">
        <v>16.535188767000001</v>
      </c>
      <c r="J4611">
        <v>6.1669082723399997</v>
      </c>
      <c r="K4611">
        <v>489.5</v>
      </c>
      <c r="L4611">
        <v>0.128</v>
      </c>
      <c r="M4611">
        <v>396</v>
      </c>
      <c r="N4611">
        <v>93.5</v>
      </c>
      <c r="O4611">
        <v>1571.87</v>
      </c>
      <c r="P4611">
        <v>6.6360000000000001</v>
      </c>
      <c r="Q4611">
        <v>75</v>
      </c>
      <c r="R4611">
        <v>1989</v>
      </c>
      <c r="S4611">
        <v>0.72156900000000002</v>
      </c>
      <c r="T4611">
        <v>0.45573999999999998</v>
      </c>
      <c r="U4611">
        <v>0.72156900000000002</v>
      </c>
      <c r="V4611">
        <v>0.43393500000000002</v>
      </c>
    </row>
    <row r="4612" spans="1:22" x14ac:dyDescent="0.25">
      <c r="A4612">
        <v>4610</v>
      </c>
      <c r="B4612">
        <v>837</v>
      </c>
      <c r="C4612">
        <v>-46.089099900000001</v>
      </c>
      <c r="D4612">
        <v>-5.5694500000000001E-2</v>
      </c>
      <c r="E4612">
        <v>7.2083801999999997</v>
      </c>
      <c r="F4612">
        <v>0.24597151578000001</v>
      </c>
      <c r="G4612">
        <v>9.0506038665799995</v>
      </c>
      <c r="H4612">
        <v>8.8046323508000004</v>
      </c>
      <c r="I4612">
        <v>4.3970836205700001</v>
      </c>
      <c r="J4612">
        <v>1.9889086379400001</v>
      </c>
      <c r="K4612">
        <v>237.375</v>
      </c>
      <c r="L4612">
        <v>3.3000000000000002E-2</v>
      </c>
      <c r="M4612">
        <v>114.5</v>
      </c>
      <c r="N4612">
        <v>122.875</v>
      </c>
      <c r="O4612">
        <v>5152.3010000000004</v>
      </c>
      <c r="P4612">
        <v>1.36</v>
      </c>
      <c r="Q4612">
        <v>70</v>
      </c>
      <c r="R4612">
        <v>4199</v>
      </c>
      <c r="S4612">
        <v>0</v>
      </c>
      <c r="T4612">
        <v>0</v>
      </c>
      <c r="U4612">
        <v>0.270588</v>
      </c>
      <c r="V4612">
        <v>0.40983900000000001</v>
      </c>
    </row>
    <row r="4613" spans="1:22" x14ac:dyDescent="0.25">
      <c r="A4613">
        <v>4611</v>
      </c>
      <c r="B4613">
        <v>838</v>
      </c>
      <c r="C4613">
        <v>-46.221198999999999</v>
      </c>
      <c r="D4613">
        <v>-0.159441</v>
      </c>
      <c r="E4613">
        <v>7.5851797999999997</v>
      </c>
      <c r="F4613">
        <v>0.10213463008</v>
      </c>
      <c r="G4613">
        <v>7.0962700843800004</v>
      </c>
      <c r="H4613">
        <v>6.9941354543000003</v>
      </c>
      <c r="I4613">
        <v>3.8169485281300002</v>
      </c>
      <c r="J4613">
        <v>1.48904940204</v>
      </c>
      <c r="K4613">
        <v>317.625</v>
      </c>
      <c r="L4613">
        <v>4.2000000000000003E-2</v>
      </c>
      <c r="M4613">
        <v>229</v>
      </c>
      <c r="N4613">
        <v>88.625</v>
      </c>
      <c r="O4613">
        <v>3018.4259999999999</v>
      </c>
      <c r="P4613">
        <v>2.0299999999999998</v>
      </c>
      <c r="Q4613">
        <v>0</v>
      </c>
      <c r="R4613">
        <v>0</v>
      </c>
      <c r="S4613">
        <v>0</v>
      </c>
      <c r="T4613">
        <v>0</v>
      </c>
      <c r="U4613">
        <v>0.25097999999999998</v>
      </c>
      <c r="V4613">
        <v>0.41753400000000002</v>
      </c>
    </row>
    <row r="4614" spans="1:22" x14ac:dyDescent="0.25">
      <c r="A4614">
        <v>4612</v>
      </c>
      <c r="B4614">
        <v>839</v>
      </c>
      <c r="C4614">
        <v>-44.968799599999997</v>
      </c>
      <c r="D4614">
        <v>-1.3325899999999999</v>
      </c>
      <c r="E4614">
        <v>6.6484299</v>
      </c>
      <c r="F4614">
        <v>0.18270355462999999</v>
      </c>
      <c r="G4614">
        <v>11.950843811</v>
      </c>
      <c r="H4614">
        <v>11.768140256400001</v>
      </c>
      <c r="I4614">
        <v>6.4941325610499998</v>
      </c>
      <c r="J4614">
        <v>2.7687929153700002</v>
      </c>
      <c r="K4614">
        <v>354.875</v>
      </c>
      <c r="L4614">
        <v>5.2999999999999999E-2</v>
      </c>
      <c r="M4614">
        <v>236.25</v>
      </c>
      <c r="N4614">
        <v>118.625</v>
      </c>
      <c r="O4614">
        <v>3623.0549999999998</v>
      </c>
      <c r="P4614">
        <v>3.1E-2</v>
      </c>
      <c r="Q4614">
        <v>0</v>
      </c>
      <c r="R4614">
        <v>0</v>
      </c>
      <c r="S4614">
        <v>0</v>
      </c>
      <c r="T4614">
        <v>0</v>
      </c>
      <c r="U4614">
        <v>0.25097999999999998</v>
      </c>
      <c r="V4614">
        <v>0.47497699999999998</v>
      </c>
    </row>
    <row r="4615" spans="1:22" x14ac:dyDescent="0.25">
      <c r="A4615">
        <v>4613</v>
      </c>
      <c r="B4615">
        <v>840</v>
      </c>
      <c r="C4615">
        <v>-45.849201200000003</v>
      </c>
      <c r="D4615">
        <v>-1.01583</v>
      </c>
      <c r="E4615">
        <v>8.2633600000000005</v>
      </c>
      <c r="F4615">
        <v>6.4595654609999997E-2</v>
      </c>
      <c r="G4615">
        <v>11.694871902499999</v>
      </c>
      <c r="H4615">
        <v>11.630276247899999</v>
      </c>
      <c r="I4615">
        <v>4.9500162109600003</v>
      </c>
      <c r="J4615">
        <v>2.66314973755</v>
      </c>
      <c r="K4615">
        <v>335.375</v>
      </c>
      <c r="L4615">
        <v>4.1000000000000002E-2</v>
      </c>
      <c r="M4615">
        <v>199.5</v>
      </c>
      <c r="N4615">
        <v>135.875</v>
      </c>
      <c r="O4615">
        <v>4998.9610000000002</v>
      </c>
      <c r="P4615">
        <v>0.14799999999999999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.54557699999999998</v>
      </c>
    </row>
    <row r="4616" spans="1:22" x14ac:dyDescent="0.25">
      <c r="A4616">
        <v>4614</v>
      </c>
      <c r="B4616">
        <v>841</v>
      </c>
      <c r="C4616">
        <v>-45.323001900000001</v>
      </c>
      <c r="D4616">
        <v>-3.1519898999999998</v>
      </c>
      <c r="E4616">
        <v>7.3028798000000004</v>
      </c>
      <c r="F4616">
        <v>0.52077269554000005</v>
      </c>
      <c r="G4616">
        <v>19.6458091736</v>
      </c>
      <c r="H4616">
        <v>19.125036477999998</v>
      </c>
      <c r="I4616">
        <v>8.3396148061299993</v>
      </c>
      <c r="J4616">
        <v>3.1624216980300002</v>
      </c>
      <c r="K4616">
        <v>543.125</v>
      </c>
      <c r="L4616">
        <v>7.3999999999999996E-2</v>
      </c>
      <c r="M4616">
        <v>444.75</v>
      </c>
      <c r="N4616">
        <v>98.375</v>
      </c>
      <c r="O4616">
        <v>3882.5720000000001</v>
      </c>
      <c r="P4616">
        <v>0.34899999999999998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.56310400000000005</v>
      </c>
    </row>
    <row r="4617" spans="1:22" x14ac:dyDescent="0.25">
      <c r="A4617">
        <v>4615</v>
      </c>
      <c r="B4617">
        <v>842</v>
      </c>
      <c r="C4617">
        <v>-47.636200000000002</v>
      </c>
      <c r="D4617">
        <v>-2.0692200999999999</v>
      </c>
      <c r="E4617">
        <v>8.1281300000000005</v>
      </c>
      <c r="F4617">
        <v>0.13702787458999999</v>
      </c>
      <c r="G4617">
        <v>14.5006027222</v>
      </c>
      <c r="H4617">
        <v>14.363574847600001</v>
      </c>
      <c r="I4617">
        <v>6.1534176187899998</v>
      </c>
      <c r="J4617">
        <v>3.0537408472999998</v>
      </c>
      <c r="K4617">
        <v>359.875</v>
      </c>
      <c r="L4617">
        <v>4.3999999999999997E-2</v>
      </c>
      <c r="M4617">
        <v>290</v>
      </c>
      <c r="N4617">
        <v>69.875</v>
      </c>
      <c r="O4617">
        <v>4058.1329999999998</v>
      </c>
      <c r="P4617">
        <v>1.111</v>
      </c>
      <c r="Q4617">
        <v>0</v>
      </c>
      <c r="R4617">
        <v>0</v>
      </c>
      <c r="S4617">
        <v>0</v>
      </c>
      <c r="T4617">
        <v>0</v>
      </c>
      <c r="U4617">
        <v>0.36078399999999999</v>
      </c>
      <c r="V4617">
        <v>0.395814</v>
      </c>
    </row>
    <row r="4618" spans="1:22" x14ac:dyDescent="0.25">
      <c r="A4618">
        <v>4616</v>
      </c>
      <c r="B4618">
        <v>843</v>
      </c>
      <c r="C4618">
        <v>-46.912799800000002</v>
      </c>
      <c r="D4618">
        <v>-6.9258200000000006E-2</v>
      </c>
      <c r="E4618">
        <v>5.0463800000000001</v>
      </c>
      <c r="F4618">
        <v>1.40976679325</v>
      </c>
      <c r="G4618">
        <v>21.489124298099998</v>
      </c>
      <c r="H4618">
        <v>20.079357504800001</v>
      </c>
      <c r="I4618">
        <v>12.0534399798</v>
      </c>
      <c r="J4618">
        <v>4.5703005831399999</v>
      </c>
      <c r="K4618">
        <v>527.375</v>
      </c>
      <c r="L4618">
        <v>0.105</v>
      </c>
      <c r="M4618">
        <v>371.5</v>
      </c>
      <c r="N4618">
        <v>155.875</v>
      </c>
      <c r="O4618">
        <v>3148.3110000000001</v>
      </c>
      <c r="P4618">
        <v>2.0750000000000002</v>
      </c>
      <c r="Q4618">
        <v>0</v>
      </c>
      <c r="R4618">
        <v>0</v>
      </c>
      <c r="S4618">
        <v>0.25097999999999998</v>
      </c>
      <c r="T4618">
        <v>0.58198300000000003</v>
      </c>
      <c r="U4618">
        <v>0</v>
      </c>
      <c r="V4618">
        <v>0.56362199999999996</v>
      </c>
    </row>
    <row r="4619" spans="1:22" x14ac:dyDescent="0.25">
      <c r="A4619">
        <v>4617</v>
      </c>
      <c r="B4619">
        <v>844</v>
      </c>
      <c r="C4619">
        <v>-47.609298699999997</v>
      </c>
      <c r="D4619">
        <v>-11.268500299999999</v>
      </c>
      <c r="E4619">
        <v>8.8496704000000008</v>
      </c>
      <c r="F4619">
        <v>0.61448478698999998</v>
      </c>
      <c r="G4619">
        <v>20.346487045300002</v>
      </c>
      <c r="H4619">
        <v>19.7320022583</v>
      </c>
      <c r="I4619">
        <v>10.301450061700001</v>
      </c>
      <c r="J4619">
        <v>4.40653011793</v>
      </c>
      <c r="K4619">
        <v>793.375</v>
      </c>
      <c r="L4619">
        <v>0.09</v>
      </c>
      <c r="M4619">
        <v>497</v>
      </c>
      <c r="N4619">
        <v>296.375</v>
      </c>
      <c r="O4619">
        <v>5039.3130000000001</v>
      </c>
      <c r="P4619">
        <v>0.159</v>
      </c>
      <c r="Q4619">
        <v>0</v>
      </c>
      <c r="R4619">
        <v>0</v>
      </c>
      <c r="S4619">
        <v>0.32352900000000001</v>
      </c>
      <c r="T4619">
        <v>0.69365100000000002</v>
      </c>
      <c r="U4619">
        <v>0.270588</v>
      </c>
      <c r="V4619">
        <v>0.69346200000000002</v>
      </c>
    </row>
    <row r="4620" spans="1:22" x14ac:dyDescent="0.25">
      <c r="A4620">
        <v>4618</v>
      </c>
      <c r="B4620">
        <v>845</v>
      </c>
      <c r="C4620">
        <v>-45.233001700000003</v>
      </c>
      <c r="D4620">
        <v>-12.6083002</v>
      </c>
      <c r="E4620">
        <v>8.1603603000000007</v>
      </c>
      <c r="F4620">
        <v>0.1291911453</v>
      </c>
      <c r="G4620">
        <v>16.998500824000001</v>
      </c>
      <c r="H4620">
        <v>16.869309678699999</v>
      </c>
      <c r="I4620">
        <v>7.7319477785400004</v>
      </c>
      <c r="J4620">
        <v>3.68746724308</v>
      </c>
      <c r="K4620">
        <v>450.25</v>
      </c>
      <c r="L4620">
        <v>5.5E-2</v>
      </c>
      <c r="M4620">
        <v>238.5</v>
      </c>
      <c r="N4620">
        <v>211.75</v>
      </c>
      <c r="O4620">
        <v>3352.2179999999998</v>
      </c>
      <c r="P4620">
        <v>1.159</v>
      </c>
      <c r="Q4620">
        <v>55</v>
      </c>
      <c r="R4620">
        <v>1768</v>
      </c>
      <c r="S4620">
        <v>0.24313699999999999</v>
      </c>
      <c r="T4620">
        <v>0.46087699999999998</v>
      </c>
      <c r="U4620">
        <v>0.27843099999999998</v>
      </c>
      <c r="V4620">
        <v>0.44456499999999999</v>
      </c>
    </row>
    <row r="4621" spans="1:22" x14ac:dyDescent="0.25">
      <c r="A4621">
        <v>4619</v>
      </c>
      <c r="B4621">
        <v>846</v>
      </c>
      <c r="C4621">
        <v>-45.032100700000001</v>
      </c>
      <c r="D4621">
        <v>-11.6323004</v>
      </c>
      <c r="E4621">
        <v>9.2940903000000006</v>
      </c>
      <c r="F4621">
        <v>0.16468685864999999</v>
      </c>
      <c r="G4621">
        <v>13.484759330699999</v>
      </c>
      <c r="H4621">
        <v>13.3200724721</v>
      </c>
      <c r="I4621">
        <v>7.3319524615900002</v>
      </c>
      <c r="J4621">
        <v>2.6629219182899999</v>
      </c>
      <c r="K4621">
        <v>630.375</v>
      </c>
      <c r="L4621">
        <v>6.8000000000000005E-2</v>
      </c>
      <c r="M4621">
        <v>565.75</v>
      </c>
      <c r="N4621">
        <v>64.625</v>
      </c>
      <c r="O4621">
        <v>3220.9789999999998</v>
      </c>
      <c r="P4621">
        <v>0.78300000000000003</v>
      </c>
      <c r="Q4621">
        <v>0</v>
      </c>
      <c r="R4621">
        <v>0</v>
      </c>
      <c r="S4621">
        <v>0.25490200000000002</v>
      </c>
      <c r="T4621">
        <v>0.52034800000000003</v>
      </c>
      <c r="U4621">
        <v>0</v>
      </c>
      <c r="V4621">
        <v>0.537358</v>
      </c>
    </row>
    <row r="4622" spans="1:22" x14ac:dyDescent="0.25">
      <c r="A4622">
        <v>4620</v>
      </c>
      <c r="B4622">
        <v>847</v>
      </c>
      <c r="C4622">
        <v>-43.439998600000003</v>
      </c>
      <c r="D4622">
        <v>-11.7557001</v>
      </c>
      <c r="E4622">
        <v>9.0656403999999995</v>
      </c>
      <c r="F4622">
        <v>0.42110472918000003</v>
      </c>
      <c r="G4622">
        <v>14.5502538681</v>
      </c>
      <c r="H4622">
        <v>14.129149138900001</v>
      </c>
      <c r="I4622">
        <v>8.0880754207300001</v>
      </c>
      <c r="J4622">
        <v>3.0082362813999999</v>
      </c>
      <c r="K4622">
        <v>566.25</v>
      </c>
      <c r="L4622">
        <v>6.2E-2</v>
      </c>
      <c r="M4622">
        <v>454.25</v>
      </c>
      <c r="N4622">
        <v>112</v>
      </c>
      <c r="O4622">
        <v>2567.9589999999998</v>
      </c>
      <c r="P4622">
        <v>7.6999999999999999E-2</v>
      </c>
      <c r="Q4622">
        <v>134</v>
      </c>
      <c r="R4622">
        <v>3978</v>
      </c>
      <c r="S4622">
        <v>0.32156899999999999</v>
      </c>
      <c r="T4622">
        <v>0.41935699999999998</v>
      </c>
      <c r="U4622">
        <v>0.35686299999999999</v>
      </c>
      <c r="V4622">
        <v>0.42689199999999999</v>
      </c>
    </row>
    <row r="4623" spans="1:22" x14ac:dyDescent="0.25">
      <c r="A4623">
        <v>4621</v>
      </c>
      <c r="B4623">
        <v>848</v>
      </c>
      <c r="C4623">
        <v>-42.911201499999997</v>
      </c>
      <c r="D4623">
        <v>-11.9441004</v>
      </c>
      <c r="E4623">
        <v>6.3474101999999997</v>
      </c>
      <c r="F4623">
        <v>4.5676033939999999E-2</v>
      </c>
      <c r="G4623">
        <v>13.3018350601</v>
      </c>
      <c r="H4623">
        <v>13.256159026200001</v>
      </c>
      <c r="I4623">
        <v>5.6941730619599999</v>
      </c>
      <c r="J4623">
        <v>2.55187559736</v>
      </c>
      <c r="K4623">
        <v>306.125</v>
      </c>
      <c r="L4623">
        <v>4.8000000000000001E-2</v>
      </c>
      <c r="M4623">
        <v>276.25</v>
      </c>
      <c r="N4623">
        <v>29.875</v>
      </c>
      <c r="O4623">
        <v>3264</v>
      </c>
      <c r="P4623">
        <v>0.876</v>
      </c>
      <c r="Q4623">
        <v>0</v>
      </c>
      <c r="R4623">
        <v>0</v>
      </c>
      <c r="S4623">
        <v>0.30392200000000003</v>
      </c>
      <c r="T4623">
        <v>0.58989599999999998</v>
      </c>
      <c r="U4623">
        <v>0</v>
      </c>
      <c r="V4623">
        <v>0.60497500000000004</v>
      </c>
    </row>
    <row r="4624" spans="1:22" x14ac:dyDescent="0.25">
      <c r="A4624">
        <v>4622</v>
      </c>
      <c r="B4624">
        <v>849</v>
      </c>
      <c r="C4624">
        <v>-41.684398700000003</v>
      </c>
      <c r="D4624">
        <v>-11.7367001</v>
      </c>
      <c r="E4624">
        <v>6.3178301000000001</v>
      </c>
      <c r="F4624">
        <v>0.23290175198999999</v>
      </c>
      <c r="G4624">
        <v>12.0736312866</v>
      </c>
      <c r="H4624">
        <v>11.840729534599999</v>
      </c>
      <c r="I4624">
        <v>5.5724909461700003</v>
      </c>
      <c r="J4624">
        <v>2.44575580303</v>
      </c>
      <c r="K4624">
        <v>330.875</v>
      </c>
      <c r="L4624">
        <v>5.1999999999999998E-2</v>
      </c>
      <c r="M4624">
        <v>-2</v>
      </c>
      <c r="N4624">
        <v>332.875</v>
      </c>
      <c r="O4624">
        <v>9012.2459999999992</v>
      </c>
      <c r="P4624">
        <v>0.121</v>
      </c>
      <c r="Q4624">
        <v>0</v>
      </c>
      <c r="R4624">
        <v>0</v>
      </c>
      <c r="S4624">
        <v>0.27843099999999998</v>
      </c>
      <c r="T4624">
        <v>0.54476000000000002</v>
      </c>
      <c r="U4624">
        <v>0</v>
      </c>
      <c r="V4624">
        <v>0.54381500000000005</v>
      </c>
    </row>
    <row r="4625" spans="1:22" x14ac:dyDescent="0.25">
      <c r="A4625">
        <v>4623</v>
      </c>
      <c r="B4625">
        <v>850</v>
      </c>
      <c r="C4625">
        <v>-43.464298200000002</v>
      </c>
      <c r="D4625">
        <v>-10.731499700000001</v>
      </c>
      <c r="E4625">
        <v>9.5274496000000006</v>
      </c>
      <c r="F4625">
        <v>0.30640131235000001</v>
      </c>
      <c r="G4625">
        <v>24.203573226900001</v>
      </c>
      <c r="H4625">
        <v>23.897171914600001</v>
      </c>
      <c r="I4625">
        <v>11.5942609596</v>
      </c>
      <c r="J4625">
        <v>5.5800377540600001</v>
      </c>
      <c r="K4625">
        <v>851.5</v>
      </c>
      <c r="L4625">
        <v>8.8999999999999996E-2</v>
      </c>
      <c r="M4625">
        <v>477</v>
      </c>
      <c r="N4625">
        <v>374.5</v>
      </c>
      <c r="O4625">
        <v>7358.6310000000003</v>
      </c>
      <c r="P4625">
        <v>0.67100000000000004</v>
      </c>
      <c r="Q4625">
        <v>0</v>
      </c>
      <c r="R4625">
        <v>0</v>
      </c>
      <c r="S4625">
        <v>0.30196099999999998</v>
      </c>
      <c r="T4625">
        <v>0.69969899999999996</v>
      </c>
      <c r="U4625">
        <v>0</v>
      </c>
      <c r="V4625">
        <v>0.68573099999999998</v>
      </c>
    </row>
    <row r="4626" spans="1:22" x14ac:dyDescent="0.25">
      <c r="A4626">
        <v>4624</v>
      </c>
      <c r="B4626">
        <v>851</v>
      </c>
      <c r="C4626">
        <v>-42.051898999999999</v>
      </c>
      <c r="D4626">
        <v>-10.1625996</v>
      </c>
      <c r="E4626">
        <v>9.8782501000000007</v>
      </c>
      <c r="F4626">
        <v>9.1352008279999994E-2</v>
      </c>
      <c r="G4626">
        <v>27.2020187378</v>
      </c>
      <c r="H4626">
        <v>27.1106667295</v>
      </c>
      <c r="I4626">
        <v>14.879371878900001</v>
      </c>
      <c r="J4626">
        <v>6.3757513009600002</v>
      </c>
      <c r="K4626">
        <v>1308.75</v>
      </c>
      <c r="L4626">
        <v>0.13200000000000001</v>
      </c>
      <c r="M4626">
        <v>811.5</v>
      </c>
      <c r="N4626">
        <v>497.25</v>
      </c>
      <c r="O4626">
        <v>5280.4719999999998</v>
      </c>
      <c r="P4626">
        <v>1.34</v>
      </c>
      <c r="Q4626">
        <v>0</v>
      </c>
      <c r="R4626">
        <v>0</v>
      </c>
      <c r="S4626">
        <v>0.4</v>
      </c>
      <c r="T4626">
        <v>0.73772800000000005</v>
      </c>
      <c r="U4626">
        <v>0</v>
      </c>
      <c r="V4626">
        <v>0.74570899999999996</v>
      </c>
    </row>
    <row r="4627" spans="1:22" x14ac:dyDescent="0.25">
      <c r="A4627">
        <v>4625</v>
      </c>
      <c r="B4627">
        <v>852</v>
      </c>
      <c r="C4627">
        <v>-41.836601299999998</v>
      </c>
      <c r="D4627">
        <v>-9.8625202000000005</v>
      </c>
      <c r="E4627">
        <v>8.5076503999999993</v>
      </c>
      <c r="F4627">
        <v>0.26633289455999998</v>
      </c>
      <c r="G4627">
        <v>34.3747940063</v>
      </c>
      <c r="H4627">
        <v>34.108461111799997</v>
      </c>
      <c r="I4627">
        <v>15.9795664727</v>
      </c>
      <c r="J4627">
        <v>8.3128593254599998</v>
      </c>
      <c r="K4627">
        <v>1158.125</v>
      </c>
      <c r="L4627">
        <v>0.13600000000000001</v>
      </c>
      <c r="M4627">
        <v>839.5</v>
      </c>
      <c r="N4627">
        <v>318.625</v>
      </c>
      <c r="O4627">
        <v>5705.473</v>
      </c>
      <c r="P4627">
        <v>3.6379999999999999</v>
      </c>
      <c r="Q4627">
        <v>0</v>
      </c>
      <c r="R4627">
        <v>0</v>
      </c>
      <c r="S4627">
        <v>0.37254900000000002</v>
      </c>
      <c r="T4627">
        <v>0.593391</v>
      </c>
      <c r="U4627">
        <v>0</v>
      </c>
      <c r="V4627">
        <v>0.56117399999999995</v>
      </c>
    </row>
    <row r="4628" spans="1:22" x14ac:dyDescent="0.25">
      <c r="A4628">
        <v>4626</v>
      </c>
      <c r="B4628">
        <v>853</v>
      </c>
      <c r="C4628">
        <v>-41.124298099999997</v>
      </c>
      <c r="D4628">
        <v>-11.8171997</v>
      </c>
      <c r="E4628">
        <v>7.2518501000000004</v>
      </c>
      <c r="F4628">
        <v>0.42110472918000003</v>
      </c>
      <c r="G4628">
        <v>13.131680488600001</v>
      </c>
      <c r="H4628">
        <v>12.710575759399999</v>
      </c>
      <c r="I4628">
        <v>6.8529396245000003</v>
      </c>
      <c r="J4628">
        <v>2.64938233175</v>
      </c>
      <c r="K4628">
        <v>398.75</v>
      </c>
      <c r="L4628">
        <v>5.5E-2</v>
      </c>
      <c r="M4628">
        <v>254.75</v>
      </c>
      <c r="N4628">
        <v>144</v>
      </c>
      <c r="O4628">
        <v>3957.9960000000001</v>
      </c>
      <c r="P4628">
        <v>0.57199999999999995</v>
      </c>
      <c r="Q4628">
        <v>0</v>
      </c>
      <c r="R4628">
        <v>0</v>
      </c>
      <c r="S4628">
        <v>0.24509800000000001</v>
      </c>
      <c r="T4628">
        <v>0.35964099999999999</v>
      </c>
      <c r="U4628">
        <v>0.26274500000000001</v>
      </c>
      <c r="V4628">
        <v>0.35377199999999998</v>
      </c>
    </row>
    <row r="4629" spans="1:22" x14ac:dyDescent="0.25">
      <c r="A4629">
        <v>4627</v>
      </c>
      <c r="B4629">
        <v>854</v>
      </c>
      <c r="C4629">
        <v>-37.109001200000002</v>
      </c>
      <c r="D4629">
        <v>-6.5290599</v>
      </c>
      <c r="E4629">
        <v>4.4683199</v>
      </c>
      <c r="F4629">
        <v>0.49404972792000001</v>
      </c>
      <c r="G4629">
        <v>18.224191665599999</v>
      </c>
      <c r="H4629">
        <v>17.730141937700001</v>
      </c>
      <c r="I4629">
        <v>8.5434880532499999</v>
      </c>
      <c r="J4629">
        <v>4.8218413787300003</v>
      </c>
      <c r="K4629">
        <v>288.875</v>
      </c>
      <c r="L4629">
        <v>6.5000000000000002E-2</v>
      </c>
      <c r="M4629">
        <v>252</v>
      </c>
      <c r="N4629">
        <v>36.875</v>
      </c>
      <c r="O4629">
        <v>2688.1179999999999</v>
      </c>
      <c r="P4629">
        <v>2.1800000000000002</v>
      </c>
      <c r="Q4629">
        <v>0</v>
      </c>
      <c r="R4629">
        <v>0</v>
      </c>
      <c r="S4629">
        <v>0.34509800000000002</v>
      </c>
      <c r="T4629">
        <v>0.52288000000000001</v>
      </c>
      <c r="U4629">
        <v>0</v>
      </c>
      <c r="V4629">
        <v>0.52477499999999999</v>
      </c>
    </row>
    <row r="4630" spans="1:22" x14ac:dyDescent="0.25">
      <c r="A4630">
        <v>4628</v>
      </c>
      <c r="B4630">
        <v>855</v>
      </c>
      <c r="C4630">
        <v>-26.2779007</v>
      </c>
      <c r="D4630">
        <v>-4.33568</v>
      </c>
      <c r="E4630">
        <v>9.4657297000000007</v>
      </c>
      <c r="F4630">
        <v>0.18270355462999999</v>
      </c>
      <c r="G4630">
        <v>14.268476486200001</v>
      </c>
      <c r="H4630">
        <v>14.085772931599999</v>
      </c>
      <c r="I4630">
        <v>6.7370708412100004</v>
      </c>
      <c r="J4630">
        <v>3.2427340957699999</v>
      </c>
      <c r="K4630">
        <v>465.375</v>
      </c>
      <c r="L4630">
        <v>4.9000000000000002E-2</v>
      </c>
      <c r="M4630">
        <v>276.5</v>
      </c>
      <c r="N4630">
        <v>188.875</v>
      </c>
      <c r="O4630">
        <v>4923.5150000000003</v>
      </c>
      <c r="P4630">
        <v>0.47399999999999998</v>
      </c>
      <c r="Q4630">
        <v>0</v>
      </c>
      <c r="R4630">
        <v>0</v>
      </c>
      <c r="S4630">
        <v>0.235294</v>
      </c>
      <c r="T4630">
        <v>0.490817</v>
      </c>
      <c r="U4630">
        <v>0.22745099999999999</v>
      </c>
      <c r="V4630">
        <v>0.473526</v>
      </c>
    </row>
    <row r="4631" spans="1:22" x14ac:dyDescent="0.25">
      <c r="A4631">
        <v>4629</v>
      </c>
      <c r="B4631">
        <v>856</v>
      </c>
      <c r="C4631">
        <v>-25.7569008</v>
      </c>
      <c r="D4631">
        <v>-5.2610402000000001</v>
      </c>
      <c r="E4631">
        <v>7.4838500000000003</v>
      </c>
      <c r="F4631">
        <v>0.50449538231000002</v>
      </c>
      <c r="G4631">
        <v>19.785066604600001</v>
      </c>
      <c r="H4631">
        <v>19.280571222300001</v>
      </c>
      <c r="I4631">
        <v>11.298217403200001</v>
      </c>
      <c r="J4631">
        <v>4.0782345155200002</v>
      </c>
      <c r="K4631">
        <v>664.625</v>
      </c>
      <c r="L4631">
        <v>8.8999999999999996E-2</v>
      </c>
      <c r="M4631">
        <v>574.25</v>
      </c>
      <c r="N4631">
        <v>90.375</v>
      </c>
      <c r="O4631">
        <v>4318.8119999999999</v>
      </c>
      <c r="P4631">
        <v>0.26200000000000001</v>
      </c>
      <c r="Q4631">
        <v>0</v>
      </c>
      <c r="R4631">
        <v>0</v>
      </c>
      <c r="S4631">
        <v>0.15882399999999999</v>
      </c>
      <c r="T4631">
        <v>0.47605900000000001</v>
      </c>
      <c r="U4631">
        <v>0</v>
      </c>
      <c r="V4631">
        <v>0.47884599999999999</v>
      </c>
    </row>
    <row r="4632" spans="1:22" x14ac:dyDescent="0.25">
      <c r="A4632">
        <v>4630</v>
      </c>
      <c r="B4632">
        <v>857</v>
      </c>
      <c r="C4632">
        <v>-23.6623001</v>
      </c>
      <c r="D4632">
        <v>-6.4909300999999999</v>
      </c>
      <c r="E4632">
        <v>8.4739798999999998</v>
      </c>
      <c r="F4632">
        <v>0.14444002509000001</v>
      </c>
      <c r="G4632">
        <v>31.311941146900001</v>
      </c>
      <c r="H4632">
        <v>31.167501121800001</v>
      </c>
      <c r="I4632">
        <v>16.290222164100001</v>
      </c>
      <c r="J4632">
        <v>7.9209072958200002</v>
      </c>
      <c r="K4632">
        <v>1255.375</v>
      </c>
      <c r="L4632">
        <v>0.14799999999999999</v>
      </c>
      <c r="M4632">
        <v>1106.5</v>
      </c>
      <c r="N4632">
        <v>148.875</v>
      </c>
      <c r="O4632">
        <v>4896.2479999999996</v>
      </c>
      <c r="P4632">
        <v>7.4999999999999997E-2</v>
      </c>
      <c r="Q4632">
        <v>182</v>
      </c>
      <c r="R4632">
        <v>5083</v>
      </c>
      <c r="S4632">
        <v>0.11960800000000001</v>
      </c>
      <c r="T4632">
        <v>0.421211</v>
      </c>
      <c r="U4632">
        <v>0</v>
      </c>
      <c r="V4632">
        <v>0.41487499999999999</v>
      </c>
    </row>
    <row r="4633" spans="1:22" x14ac:dyDescent="0.25">
      <c r="A4633">
        <v>4631</v>
      </c>
      <c r="B4633">
        <v>858</v>
      </c>
      <c r="C4633">
        <v>-24.5014</v>
      </c>
      <c r="D4633">
        <v>-7.0989298999999999</v>
      </c>
      <c r="E4633">
        <v>6.0668100999999997</v>
      </c>
      <c r="F4633">
        <v>0.26633289455999998</v>
      </c>
      <c r="G4633">
        <v>20.796564102200001</v>
      </c>
      <c r="H4633">
        <v>20.5302312076</v>
      </c>
      <c r="I4633">
        <v>9.6383410599699992</v>
      </c>
      <c r="J4633">
        <v>4.7731254120099997</v>
      </c>
      <c r="K4633">
        <v>486.375</v>
      </c>
      <c r="L4633">
        <v>0.08</v>
      </c>
      <c r="M4633">
        <v>305.75</v>
      </c>
      <c r="N4633">
        <v>180.625</v>
      </c>
      <c r="O4633">
        <v>3367.473</v>
      </c>
      <c r="P4633">
        <v>0.83699999999999997</v>
      </c>
      <c r="Q4633">
        <v>0</v>
      </c>
      <c r="R4633">
        <v>0</v>
      </c>
      <c r="S4633">
        <v>0</v>
      </c>
      <c r="T4633">
        <v>0.29663600000000001</v>
      </c>
      <c r="U4633">
        <v>0</v>
      </c>
      <c r="V4633">
        <v>0.29691800000000002</v>
      </c>
    </row>
    <row r="4634" spans="1:22" x14ac:dyDescent="0.25">
      <c r="A4634">
        <v>4632</v>
      </c>
      <c r="B4634">
        <v>859</v>
      </c>
      <c r="C4634">
        <v>-25.556100799999999</v>
      </c>
      <c r="D4634">
        <v>-0.72523300000000002</v>
      </c>
      <c r="E4634">
        <v>9.4458398999999993</v>
      </c>
      <c r="F4634">
        <v>0.51066017150999998</v>
      </c>
      <c r="G4634">
        <v>22.705188751200001</v>
      </c>
      <c r="H4634">
        <v>22.194528579699998</v>
      </c>
      <c r="I4634">
        <v>12.2731657696</v>
      </c>
      <c r="J4634">
        <v>4.4968983527199997</v>
      </c>
      <c r="K4634">
        <v>1045.75</v>
      </c>
      <c r="L4634">
        <v>0.111</v>
      </c>
      <c r="M4634">
        <v>707</v>
      </c>
      <c r="N4634">
        <v>338.75</v>
      </c>
      <c r="O4634">
        <v>5870.723</v>
      </c>
      <c r="P4634">
        <v>0.375</v>
      </c>
      <c r="Q4634">
        <v>0</v>
      </c>
      <c r="R4634">
        <v>0</v>
      </c>
      <c r="S4634">
        <v>0.68235299999999999</v>
      </c>
      <c r="T4634">
        <v>0.487037</v>
      </c>
      <c r="U4634">
        <v>0</v>
      </c>
      <c r="V4634">
        <v>0.49171100000000001</v>
      </c>
    </row>
    <row r="4635" spans="1:22" x14ac:dyDescent="0.25">
      <c r="A4635">
        <v>4633</v>
      </c>
      <c r="B4635">
        <v>860</v>
      </c>
      <c r="C4635">
        <v>-25.387800200000001</v>
      </c>
      <c r="D4635">
        <v>-0.80896299999999999</v>
      </c>
      <c r="E4635">
        <v>7.2871398999999997</v>
      </c>
      <c r="F4635">
        <v>0.26633289455999998</v>
      </c>
      <c r="G4635">
        <v>16.2959823608</v>
      </c>
      <c r="H4635">
        <v>16.0296494663</v>
      </c>
      <c r="I4635">
        <v>7.6686407467700004</v>
      </c>
      <c r="J4635">
        <v>3.2588277074800001</v>
      </c>
      <c r="K4635">
        <v>415.75</v>
      </c>
      <c r="L4635">
        <v>5.7000000000000002E-2</v>
      </c>
      <c r="M4635">
        <v>59.25</v>
      </c>
      <c r="N4635">
        <v>356.5</v>
      </c>
      <c r="O4635">
        <v>5375.0910000000003</v>
      </c>
      <c r="P4635">
        <v>0.104</v>
      </c>
      <c r="Q4635">
        <v>253</v>
      </c>
      <c r="R4635">
        <v>3094</v>
      </c>
      <c r="S4635">
        <v>1</v>
      </c>
      <c r="T4635">
        <v>0.42098200000000002</v>
      </c>
      <c r="U4635">
        <v>0</v>
      </c>
      <c r="V4635">
        <v>0.41844599999999998</v>
      </c>
    </row>
    <row r="4636" spans="1:22" x14ac:dyDescent="0.25">
      <c r="A4636">
        <v>4634</v>
      </c>
      <c r="B4636">
        <v>861</v>
      </c>
      <c r="C4636">
        <v>-25.149400700000001</v>
      </c>
      <c r="D4636">
        <v>-1.21106</v>
      </c>
      <c r="E4636">
        <v>6.9132800000000003</v>
      </c>
      <c r="F4636">
        <v>0.22837901115000001</v>
      </c>
      <c r="G4636">
        <v>21.6461582184</v>
      </c>
      <c r="H4636">
        <v>21.417779207199999</v>
      </c>
      <c r="I4636">
        <v>9.71187973404</v>
      </c>
      <c r="J4636">
        <v>4.6850568264000003</v>
      </c>
      <c r="K4636">
        <v>450.75</v>
      </c>
      <c r="L4636">
        <v>6.5000000000000002E-2</v>
      </c>
      <c r="M4636">
        <v>221.25</v>
      </c>
      <c r="N4636">
        <v>229.5</v>
      </c>
      <c r="O4636">
        <v>2374.4940000000001</v>
      </c>
      <c r="P4636">
        <v>1.2250000000000001</v>
      </c>
      <c r="Q4636">
        <v>0</v>
      </c>
      <c r="R4636">
        <v>0</v>
      </c>
      <c r="S4636">
        <v>1</v>
      </c>
      <c r="T4636">
        <v>0.62465700000000002</v>
      </c>
      <c r="U4636">
        <v>1</v>
      </c>
      <c r="V4636">
        <v>0.63410699999999998</v>
      </c>
    </row>
    <row r="4637" spans="1:22" x14ac:dyDescent="0.25">
      <c r="A4637">
        <v>4635</v>
      </c>
      <c r="B4637">
        <v>862</v>
      </c>
      <c r="C4637">
        <v>-25.328100200000002</v>
      </c>
      <c r="D4637">
        <v>-1.4095599999999999</v>
      </c>
      <c r="E4637">
        <v>5.4331101999999998</v>
      </c>
      <c r="F4637">
        <v>0.68662863969999999</v>
      </c>
      <c r="G4637">
        <v>19.767219543500001</v>
      </c>
      <c r="H4637">
        <v>19.080590903800001</v>
      </c>
      <c r="I4637">
        <v>10.148720476299999</v>
      </c>
      <c r="J4637">
        <v>4.5804547824100004</v>
      </c>
      <c r="K4637">
        <v>477.625</v>
      </c>
      <c r="L4637">
        <v>8.7999999999999995E-2</v>
      </c>
      <c r="M4637">
        <v>146.5</v>
      </c>
      <c r="N4637">
        <v>331.125</v>
      </c>
      <c r="O4637">
        <v>4988.4930000000004</v>
      </c>
      <c r="P4637">
        <v>1.927</v>
      </c>
      <c r="Q4637">
        <v>0</v>
      </c>
      <c r="R4637">
        <v>0</v>
      </c>
      <c r="S4637">
        <v>1</v>
      </c>
      <c r="T4637">
        <v>0.53997700000000004</v>
      </c>
      <c r="U4637">
        <v>0</v>
      </c>
      <c r="V4637">
        <v>0</v>
      </c>
    </row>
    <row r="4638" spans="1:22" x14ac:dyDescent="0.25">
      <c r="A4638">
        <v>4636</v>
      </c>
      <c r="B4638">
        <v>863</v>
      </c>
      <c r="C4638">
        <v>-26.125499699999999</v>
      </c>
      <c r="D4638">
        <v>-1.3983901000000001</v>
      </c>
      <c r="E4638">
        <v>5.8395400000000004</v>
      </c>
      <c r="F4638">
        <v>0.16468685864999999</v>
      </c>
      <c r="G4638">
        <v>10.3982429504</v>
      </c>
      <c r="H4638">
        <v>10.233556091800001</v>
      </c>
      <c r="I4638">
        <v>4.7649162436700001</v>
      </c>
      <c r="J4638">
        <v>2.1820417612099998</v>
      </c>
      <c r="K4638">
        <v>234.75</v>
      </c>
      <c r="L4638">
        <v>0.04</v>
      </c>
      <c r="M4638">
        <v>170.75</v>
      </c>
      <c r="N4638">
        <v>64</v>
      </c>
      <c r="O4638">
        <v>2941.7370000000001</v>
      </c>
      <c r="P4638">
        <v>0.56000000000000005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.446071</v>
      </c>
    </row>
    <row r="4639" spans="1:22" x14ac:dyDescent="0.25">
      <c r="A4639">
        <v>4637</v>
      </c>
      <c r="B4639">
        <v>864</v>
      </c>
      <c r="C4639">
        <v>-26.962799100000002</v>
      </c>
      <c r="D4639">
        <v>-3.1016699999999999</v>
      </c>
      <c r="E4639">
        <v>4.6804098999999999</v>
      </c>
      <c r="F4639">
        <v>6.4595654609999997E-2</v>
      </c>
      <c r="G4639">
        <v>11.9653244019</v>
      </c>
      <c r="H4639">
        <v>11.900728747200001</v>
      </c>
      <c r="I4639">
        <v>6.36371043726</v>
      </c>
      <c r="J4639">
        <v>2.8337760621800001</v>
      </c>
      <c r="K4639">
        <v>415.375</v>
      </c>
      <c r="L4639">
        <v>8.8999999999999996E-2</v>
      </c>
      <c r="M4639">
        <v>66</v>
      </c>
      <c r="N4639">
        <v>349.375</v>
      </c>
      <c r="O4639">
        <v>3698.3270000000002</v>
      </c>
      <c r="P4639">
        <v>0.78300000000000003</v>
      </c>
      <c r="Q4639">
        <v>0</v>
      </c>
      <c r="R4639">
        <v>0</v>
      </c>
      <c r="S4639">
        <v>0.18823500000000001</v>
      </c>
      <c r="T4639">
        <v>0.40582499999999999</v>
      </c>
      <c r="U4639">
        <v>0</v>
      </c>
      <c r="V4639">
        <v>0.40677799999999997</v>
      </c>
    </row>
    <row r="4640" spans="1:22" x14ac:dyDescent="0.25">
      <c r="A4640">
        <v>4638</v>
      </c>
      <c r="B4640">
        <v>865</v>
      </c>
      <c r="C4640">
        <v>-27.2826004</v>
      </c>
      <c r="D4640">
        <v>-3.92014</v>
      </c>
      <c r="E4640">
        <v>8.0473002999999999</v>
      </c>
      <c r="F4640">
        <v>4.5676033939999999E-2</v>
      </c>
      <c r="G4640">
        <v>14.437229156500001</v>
      </c>
      <c r="H4640">
        <v>14.3915531226</v>
      </c>
      <c r="I4640">
        <v>6.0080673182500002</v>
      </c>
      <c r="J4640">
        <v>3.2278424776399999</v>
      </c>
      <c r="K4640">
        <v>372.5</v>
      </c>
      <c r="L4640">
        <v>4.5999999999999999E-2</v>
      </c>
      <c r="M4640">
        <v>219.75</v>
      </c>
      <c r="N4640">
        <v>152.75</v>
      </c>
      <c r="O4640">
        <v>4716.3789999999999</v>
      </c>
      <c r="P4640">
        <v>0.25</v>
      </c>
      <c r="Q4640">
        <v>0</v>
      </c>
      <c r="R4640">
        <v>0</v>
      </c>
      <c r="S4640">
        <v>0.17647099999999999</v>
      </c>
      <c r="T4640">
        <v>0.37212699999999999</v>
      </c>
      <c r="U4640">
        <v>0</v>
      </c>
      <c r="V4640">
        <v>0.363369</v>
      </c>
    </row>
    <row r="4641" spans="1:22" x14ac:dyDescent="0.25">
      <c r="A4641">
        <v>4639</v>
      </c>
      <c r="B4641">
        <v>866</v>
      </c>
      <c r="C4641">
        <v>-27.4792995</v>
      </c>
      <c r="D4641">
        <v>-3.4052500999999999</v>
      </c>
      <c r="E4641">
        <v>5.2945599999999997</v>
      </c>
      <c r="F4641">
        <v>0.4136070013</v>
      </c>
      <c r="G4641">
        <v>10.1676950455</v>
      </c>
      <c r="H4641">
        <v>9.7540880441700004</v>
      </c>
      <c r="I4641">
        <v>5.1799857142799999</v>
      </c>
      <c r="J4641">
        <v>2.1205910492200002</v>
      </c>
      <c r="K4641">
        <v>218.125</v>
      </c>
      <c r="L4641">
        <v>4.1000000000000002E-2</v>
      </c>
      <c r="M4641">
        <v>67.25</v>
      </c>
      <c r="N4641">
        <v>150.875</v>
      </c>
      <c r="O4641">
        <v>3699.43</v>
      </c>
      <c r="P4641">
        <v>7.9000000000000001E-2</v>
      </c>
      <c r="Q4641">
        <v>0</v>
      </c>
      <c r="R4641">
        <v>0</v>
      </c>
      <c r="S4641">
        <v>0.18431400000000001</v>
      </c>
      <c r="T4641">
        <v>0.53085099999999996</v>
      </c>
      <c r="U4641">
        <v>0</v>
      </c>
      <c r="V4641">
        <v>0.53551599999999999</v>
      </c>
    </row>
    <row r="4642" spans="1:22" x14ac:dyDescent="0.25">
      <c r="A4642">
        <v>4640</v>
      </c>
      <c r="B4642">
        <v>867</v>
      </c>
      <c r="C4642">
        <v>-27.231000900000002</v>
      </c>
      <c r="D4642">
        <v>-2.5926399</v>
      </c>
      <c r="E4642">
        <v>9.2689199000000002</v>
      </c>
      <c r="F4642">
        <v>0.22837901115000001</v>
      </c>
      <c r="G4642">
        <v>13.608384132399999</v>
      </c>
      <c r="H4642">
        <v>13.3800051212</v>
      </c>
      <c r="I4642">
        <v>6.1891557226299998</v>
      </c>
      <c r="J4642">
        <v>3.0593655039100001</v>
      </c>
      <c r="K4642">
        <v>473</v>
      </c>
      <c r="L4642">
        <v>5.0999999999999997E-2</v>
      </c>
      <c r="M4642">
        <v>251</v>
      </c>
      <c r="N4642">
        <v>222</v>
      </c>
      <c r="O4642">
        <v>5894.924</v>
      </c>
      <c r="P4642">
        <v>0.33</v>
      </c>
      <c r="Q4642">
        <v>0</v>
      </c>
      <c r="R4642">
        <v>0</v>
      </c>
      <c r="S4642">
        <v>0.21307200000000001</v>
      </c>
      <c r="T4642">
        <v>0.57320800000000005</v>
      </c>
      <c r="U4642">
        <v>0.207843</v>
      </c>
      <c r="V4642">
        <v>0.57663500000000001</v>
      </c>
    </row>
    <row r="4643" spans="1:22" x14ac:dyDescent="0.25">
      <c r="A4643">
        <v>4641</v>
      </c>
      <c r="B4643">
        <v>868</v>
      </c>
      <c r="C4643">
        <v>-26.7087994</v>
      </c>
      <c r="D4643">
        <v>-0.33129799999999998</v>
      </c>
      <c r="E4643">
        <v>9.2078799999999994</v>
      </c>
      <c r="F4643">
        <v>0.13702787458999999</v>
      </c>
      <c r="G4643">
        <v>32.865180969199997</v>
      </c>
      <c r="H4643">
        <v>32.728153094600003</v>
      </c>
      <c r="I4643">
        <v>15.5183065224</v>
      </c>
      <c r="J4643">
        <v>8.0473245314799993</v>
      </c>
      <c r="K4643">
        <v>1289.375</v>
      </c>
      <c r="L4643">
        <v>0.14000000000000001</v>
      </c>
      <c r="M4643">
        <v>1074</v>
      </c>
      <c r="N4643">
        <v>215.375</v>
      </c>
      <c r="O4643">
        <v>3341.8890000000001</v>
      </c>
      <c r="P4643">
        <v>1.7000000000000001E-2</v>
      </c>
      <c r="Q4643">
        <v>0</v>
      </c>
      <c r="R4643">
        <v>0</v>
      </c>
      <c r="S4643">
        <v>0.24313699999999999</v>
      </c>
      <c r="T4643">
        <v>0.56042099999999995</v>
      </c>
      <c r="U4643">
        <v>0.25097999999999998</v>
      </c>
      <c r="V4643">
        <v>0.56296500000000005</v>
      </c>
    </row>
    <row r="4644" spans="1:22" x14ac:dyDescent="0.25">
      <c r="A4644">
        <v>4642</v>
      </c>
      <c r="B4644">
        <v>869</v>
      </c>
      <c r="C4644">
        <v>-24.9559994</v>
      </c>
      <c r="D4644">
        <v>-0.428373</v>
      </c>
      <c r="E4644">
        <v>6.3618598000000004</v>
      </c>
      <c r="F4644">
        <v>0.1291911453</v>
      </c>
      <c r="G4644">
        <v>17.269445419299998</v>
      </c>
      <c r="H4644">
        <v>17.140254274</v>
      </c>
      <c r="I4644">
        <v>7.7282511396600002</v>
      </c>
      <c r="J4644">
        <v>4.4734518413400002</v>
      </c>
      <c r="K4644">
        <v>370.625</v>
      </c>
      <c r="L4644">
        <v>5.8000000000000003E-2</v>
      </c>
      <c r="M4644">
        <v>197.75</v>
      </c>
      <c r="N4644">
        <v>172.875</v>
      </c>
      <c r="O4644">
        <v>4458.8320000000003</v>
      </c>
      <c r="P4644">
        <v>2.9000000000000001E-2</v>
      </c>
      <c r="Q4644">
        <v>0</v>
      </c>
      <c r="R4644">
        <v>0</v>
      </c>
      <c r="S4644">
        <v>0.88627500000000003</v>
      </c>
      <c r="T4644">
        <v>0.55935599999999996</v>
      </c>
      <c r="U4644">
        <v>0</v>
      </c>
      <c r="V4644">
        <v>0.55617899999999998</v>
      </c>
    </row>
    <row r="4645" spans="1:22" x14ac:dyDescent="0.25">
      <c r="A4645">
        <v>4643</v>
      </c>
      <c r="B4645">
        <v>870</v>
      </c>
      <c r="C4645">
        <v>-25.437099499999999</v>
      </c>
      <c r="D4645">
        <v>-1.1480401</v>
      </c>
      <c r="E4645">
        <v>7.9328399000000003</v>
      </c>
      <c r="F4645">
        <v>0.53460890054999999</v>
      </c>
      <c r="G4645">
        <v>28.365751266499998</v>
      </c>
      <c r="H4645">
        <v>27.8311423659</v>
      </c>
      <c r="I4645">
        <v>13.441572113499999</v>
      </c>
      <c r="J4645">
        <v>5.9732984790200003</v>
      </c>
      <c r="K4645">
        <v>878.625</v>
      </c>
      <c r="L4645">
        <v>0.111</v>
      </c>
      <c r="M4645">
        <v>507.25</v>
      </c>
      <c r="N4645">
        <v>371.375</v>
      </c>
      <c r="O4645">
        <v>5560.4620000000004</v>
      </c>
      <c r="P4645">
        <v>1.8180000000000001</v>
      </c>
      <c r="Q4645">
        <v>0</v>
      </c>
      <c r="R4645">
        <v>0</v>
      </c>
      <c r="S4645">
        <v>0</v>
      </c>
      <c r="T4645">
        <v>0.43843599999999999</v>
      </c>
      <c r="U4645">
        <v>0</v>
      </c>
      <c r="V4645">
        <v>0.43790899999999999</v>
      </c>
    </row>
    <row r="4646" spans="1:22" x14ac:dyDescent="0.25">
      <c r="A4646">
        <v>4644</v>
      </c>
      <c r="B4646">
        <v>871</v>
      </c>
      <c r="C4646">
        <v>-37.0774002</v>
      </c>
      <c r="D4646">
        <v>11.2084999</v>
      </c>
      <c r="E4646">
        <v>5.5914301999999996</v>
      </c>
      <c r="F4646">
        <v>0.42110472918000003</v>
      </c>
      <c r="G4646">
        <v>23.806602477999999</v>
      </c>
      <c r="H4646">
        <v>23.385497748900001</v>
      </c>
      <c r="I4646">
        <v>9.6373541975099997</v>
      </c>
      <c r="J4646">
        <v>5.74760680226</v>
      </c>
      <c r="K4646">
        <v>450</v>
      </c>
      <c r="L4646">
        <v>0.08</v>
      </c>
      <c r="M4646">
        <v>324.75</v>
      </c>
      <c r="N4646">
        <v>125.25</v>
      </c>
      <c r="O4646">
        <v>3799.2910000000002</v>
      </c>
      <c r="P4646">
        <v>2.9000000000000001E-2</v>
      </c>
      <c r="Q4646">
        <v>129</v>
      </c>
      <c r="R4646">
        <v>5525</v>
      </c>
      <c r="S4646">
        <v>0.16470599999999999</v>
      </c>
      <c r="T4646">
        <v>0.26310299999999998</v>
      </c>
      <c r="U4646">
        <v>0</v>
      </c>
      <c r="V4646">
        <v>0.268154</v>
      </c>
    </row>
    <row r="4647" spans="1:22" x14ac:dyDescent="0.25">
      <c r="A4647">
        <v>4645</v>
      </c>
      <c r="B4647">
        <v>872</v>
      </c>
      <c r="C4647">
        <v>-45.412200900000002</v>
      </c>
      <c r="D4647">
        <v>12.4625998</v>
      </c>
      <c r="E4647">
        <v>7.9807901000000001</v>
      </c>
      <c r="F4647">
        <v>0.29246684908999998</v>
      </c>
      <c r="G4647">
        <v>16.376121521000002</v>
      </c>
      <c r="H4647">
        <v>16.0836546719</v>
      </c>
      <c r="I4647">
        <v>8.7089497287200004</v>
      </c>
      <c r="J4647">
        <v>4.0467193051099999</v>
      </c>
      <c r="K4647">
        <v>554.875</v>
      </c>
      <c r="L4647">
        <v>7.0000000000000007E-2</v>
      </c>
      <c r="M4647">
        <v>476</v>
      </c>
      <c r="N4647">
        <v>78.875</v>
      </c>
      <c r="O4647">
        <v>2686.502</v>
      </c>
      <c r="P4647">
        <v>2.46</v>
      </c>
      <c r="Q4647">
        <v>149</v>
      </c>
      <c r="R4647">
        <v>4125.3329999999996</v>
      </c>
      <c r="S4647">
        <v>0</v>
      </c>
      <c r="T4647">
        <v>0</v>
      </c>
      <c r="U4647">
        <v>0</v>
      </c>
      <c r="V4647">
        <v>0.30425400000000002</v>
      </c>
    </row>
    <row r="4648" spans="1:22" x14ac:dyDescent="0.25">
      <c r="A4648">
        <v>4646</v>
      </c>
      <c r="B4648">
        <v>873</v>
      </c>
      <c r="C4648">
        <v>-47.370601700000002</v>
      </c>
      <c r="D4648">
        <v>12.047900200000001</v>
      </c>
      <c r="E4648">
        <v>4.9126902000000001</v>
      </c>
      <c r="F4648">
        <v>0.52077269554000005</v>
      </c>
      <c r="G4648">
        <v>23.257295608500002</v>
      </c>
      <c r="H4648">
        <v>22.736522913000002</v>
      </c>
      <c r="I4648">
        <v>12.7425546834</v>
      </c>
      <c r="J4648">
        <v>5.06328150563</v>
      </c>
      <c r="K4648">
        <v>456.25</v>
      </c>
      <c r="L4648">
        <v>9.2999999999999999E-2</v>
      </c>
      <c r="M4648">
        <v>370.25</v>
      </c>
      <c r="N4648">
        <v>86</v>
      </c>
      <c r="O4648">
        <v>3295.3049999999998</v>
      </c>
      <c r="P4648">
        <v>1.4710000000000001</v>
      </c>
      <c r="Q4648">
        <v>0</v>
      </c>
      <c r="R4648">
        <v>0</v>
      </c>
      <c r="S4648">
        <v>0</v>
      </c>
      <c r="T4648">
        <v>0.60200900000000002</v>
      </c>
      <c r="U4648">
        <v>0</v>
      </c>
      <c r="V4648">
        <v>0.59328999999999998</v>
      </c>
    </row>
    <row r="4649" spans="1:22" x14ac:dyDescent="0.25">
      <c r="A4649">
        <v>4647</v>
      </c>
      <c r="B4649">
        <v>874</v>
      </c>
      <c r="C4649">
        <v>-49.133400000000002</v>
      </c>
      <c r="D4649">
        <v>14.427200300000001</v>
      </c>
      <c r="E4649">
        <v>7.6441998</v>
      </c>
      <c r="F4649">
        <v>0.14444002509000001</v>
      </c>
      <c r="G4649">
        <v>18.874656677200001</v>
      </c>
      <c r="H4649">
        <v>18.730216652199999</v>
      </c>
      <c r="I4649">
        <v>10.249079289499999</v>
      </c>
      <c r="J4649">
        <v>5.1225650668</v>
      </c>
      <c r="K4649">
        <v>694.125</v>
      </c>
      <c r="L4649">
        <v>9.0999999999999998E-2</v>
      </c>
      <c r="M4649">
        <v>478.5</v>
      </c>
      <c r="N4649">
        <v>215.625</v>
      </c>
      <c r="O4649">
        <v>2627.1460000000002</v>
      </c>
      <c r="P4649">
        <v>6.5000000000000002E-2</v>
      </c>
      <c r="Q4649">
        <v>0</v>
      </c>
      <c r="R4649">
        <v>0</v>
      </c>
      <c r="S4649">
        <v>0</v>
      </c>
      <c r="T4649">
        <v>0</v>
      </c>
      <c r="U4649">
        <v>0.19215699999999999</v>
      </c>
      <c r="V4649">
        <v>0.41261700000000001</v>
      </c>
    </row>
    <row r="4650" spans="1:22" x14ac:dyDescent="0.25">
      <c r="A4650">
        <v>4648</v>
      </c>
      <c r="B4650">
        <v>875</v>
      </c>
      <c r="C4650">
        <v>-48.4695015</v>
      </c>
      <c r="D4650">
        <v>15.223799700000001</v>
      </c>
      <c r="E4650">
        <v>4.3490200000000003</v>
      </c>
      <c r="F4650">
        <v>6.4595654609999997E-2</v>
      </c>
      <c r="G4650">
        <v>12.301715850800001</v>
      </c>
      <c r="H4650">
        <v>12.237120196199999</v>
      </c>
      <c r="I4650">
        <v>6.4402825942900002</v>
      </c>
      <c r="J4650">
        <v>2.89157845163</v>
      </c>
      <c r="K4650">
        <v>239.375</v>
      </c>
      <c r="L4650">
        <v>5.5E-2</v>
      </c>
      <c r="M4650">
        <v>98</v>
      </c>
      <c r="N4650">
        <v>141.375</v>
      </c>
      <c r="O4650">
        <v>2082.4859999999999</v>
      </c>
      <c r="P4650">
        <v>0.38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.542547</v>
      </c>
    </row>
    <row r="4651" spans="1:22" x14ac:dyDescent="0.25">
      <c r="A4651">
        <v>4649</v>
      </c>
      <c r="B4651">
        <v>876</v>
      </c>
      <c r="C4651">
        <v>-48.930500000000002</v>
      </c>
      <c r="D4651">
        <v>15.4017</v>
      </c>
      <c r="E4651">
        <v>7.0112699999999997</v>
      </c>
      <c r="F4651">
        <v>0.33252289890999998</v>
      </c>
      <c r="G4651">
        <v>13.338025093100001</v>
      </c>
      <c r="H4651">
        <v>13.0055021942</v>
      </c>
      <c r="I4651">
        <v>6.2406221990199997</v>
      </c>
      <c r="J4651">
        <v>3.4257975419100002</v>
      </c>
      <c r="K4651">
        <v>350.375</v>
      </c>
      <c r="L4651">
        <v>0.05</v>
      </c>
      <c r="M4651">
        <v>216</v>
      </c>
      <c r="N4651">
        <v>134.375</v>
      </c>
      <c r="O4651">
        <v>4195.41</v>
      </c>
      <c r="P4651">
        <v>0.309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.44158599999999998</v>
      </c>
    </row>
    <row r="4652" spans="1:22" x14ac:dyDescent="0.25">
      <c r="A4652">
        <v>4650</v>
      </c>
      <c r="B4652">
        <v>877</v>
      </c>
      <c r="C4652">
        <v>-50.057399699999998</v>
      </c>
      <c r="D4652">
        <v>16.069200500000001</v>
      </c>
      <c r="E4652">
        <v>4.5069799000000001</v>
      </c>
      <c r="F4652">
        <v>0.35673668981000001</v>
      </c>
      <c r="G4652">
        <v>15.144937515300001</v>
      </c>
      <c r="H4652">
        <v>14.788200825500001</v>
      </c>
      <c r="I4652">
        <v>8.5463700242599998</v>
      </c>
      <c r="J4652">
        <v>3.6098125194600001</v>
      </c>
      <c r="K4652">
        <v>394.625</v>
      </c>
      <c r="L4652">
        <v>8.7999999999999995E-2</v>
      </c>
      <c r="M4652">
        <v>315.25</v>
      </c>
      <c r="N4652">
        <v>79.375</v>
      </c>
      <c r="O4652">
        <v>1631.662</v>
      </c>
      <c r="P4652">
        <v>1.7749999999999999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.229048</v>
      </c>
    </row>
    <row r="4653" spans="1:22" x14ac:dyDescent="0.25">
      <c r="A4653">
        <v>4651</v>
      </c>
      <c r="B4653">
        <v>878</v>
      </c>
      <c r="C4653">
        <v>-48.603099800000003</v>
      </c>
      <c r="D4653">
        <v>17.461900700000001</v>
      </c>
      <c r="E4653">
        <v>7.0456099999999999</v>
      </c>
      <c r="F4653">
        <v>0.36824697256</v>
      </c>
      <c r="G4653">
        <v>20.355850219699999</v>
      </c>
      <c r="H4653">
        <v>19.987603247199999</v>
      </c>
      <c r="I4653">
        <v>9.6026617428600005</v>
      </c>
      <c r="J4653">
        <v>5.0983429673599998</v>
      </c>
      <c r="K4653">
        <v>464</v>
      </c>
      <c r="L4653">
        <v>6.6000000000000003E-2</v>
      </c>
      <c r="M4653">
        <v>234</v>
      </c>
      <c r="N4653">
        <v>230</v>
      </c>
      <c r="O4653">
        <v>5482.1220000000003</v>
      </c>
      <c r="P4653">
        <v>1.7010000000000001</v>
      </c>
      <c r="Q4653">
        <v>0</v>
      </c>
      <c r="R4653">
        <v>0</v>
      </c>
      <c r="S4653">
        <v>0.415686</v>
      </c>
      <c r="T4653">
        <v>0.58436999999999995</v>
      </c>
      <c r="U4653">
        <v>0</v>
      </c>
      <c r="V4653">
        <v>0.59174199999999999</v>
      </c>
    </row>
    <row r="4654" spans="1:22" x14ac:dyDescent="0.25">
      <c r="A4654">
        <v>4652</v>
      </c>
      <c r="B4654">
        <v>879</v>
      </c>
      <c r="C4654">
        <v>-50.050800299999999</v>
      </c>
      <c r="D4654">
        <v>0.45508599999999999</v>
      </c>
      <c r="E4654">
        <v>6.3328099</v>
      </c>
      <c r="F4654">
        <v>0.13702787458999999</v>
      </c>
      <c r="G4654">
        <v>10.333135604900001</v>
      </c>
      <c r="H4654">
        <v>10.1961077303</v>
      </c>
      <c r="I4654">
        <v>5.1854906823300002</v>
      </c>
      <c r="J4654">
        <v>2.3859425932799998</v>
      </c>
      <c r="K4654">
        <v>206</v>
      </c>
      <c r="L4654">
        <v>3.3000000000000002E-2</v>
      </c>
      <c r="M4654">
        <v>102.5</v>
      </c>
      <c r="N4654">
        <v>103.5</v>
      </c>
      <c r="O4654">
        <v>4316.7579999999998</v>
      </c>
      <c r="P4654">
        <v>1.206</v>
      </c>
      <c r="Q4654">
        <v>0</v>
      </c>
      <c r="R4654">
        <v>0</v>
      </c>
      <c r="S4654">
        <v>0.35686299999999999</v>
      </c>
      <c r="T4654">
        <v>0.56332199999999999</v>
      </c>
      <c r="U4654">
        <v>0</v>
      </c>
      <c r="V4654">
        <v>0.554068</v>
      </c>
    </row>
    <row r="4655" spans="1:22" x14ac:dyDescent="0.25">
      <c r="A4655">
        <v>4653</v>
      </c>
      <c r="B4655">
        <v>880</v>
      </c>
      <c r="C4655">
        <v>-48.244598400000001</v>
      </c>
      <c r="D4655">
        <v>-1.19292</v>
      </c>
      <c r="E4655">
        <v>8.6323605000000008</v>
      </c>
      <c r="F4655">
        <v>4.5676033939999999E-2</v>
      </c>
      <c r="G4655">
        <v>14.227862358099999</v>
      </c>
      <c r="H4655">
        <v>14.1821863241</v>
      </c>
      <c r="I4655">
        <v>6.8961146084199996</v>
      </c>
      <c r="J4655">
        <v>3.1843686633299999</v>
      </c>
      <c r="K4655">
        <v>474.875</v>
      </c>
      <c r="L4655">
        <v>5.5E-2</v>
      </c>
      <c r="M4655">
        <v>302.75</v>
      </c>
      <c r="N4655">
        <v>172.125</v>
      </c>
      <c r="O4655">
        <v>6837.5749999999998</v>
      </c>
      <c r="P4655">
        <v>0.80400000000000005</v>
      </c>
      <c r="Q4655">
        <v>0</v>
      </c>
      <c r="R4655">
        <v>0</v>
      </c>
      <c r="S4655">
        <v>0.37745099999999998</v>
      </c>
      <c r="T4655">
        <v>0.56732800000000005</v>
      </c>
      <c r="U4655">
        <v>0.37254900000000002</v>
      </c>
      <c r="V4655">
        <v>0.56823699999999999</v>
      </c>
    </row>
    <row r="4656" spans="1:22" x14ac:dyDescent="0.25">
      <c r="A4656">
        <v>4654</v>
      </c>
      <c r="B4656">
        <v>881</v>
      </c>
      <c r="C4656">
        <v>-55.941699999999997</v>
      </c>
      <c r="D4656">
        <v>-5.5863899999999997</v>
      </c>
      <c r="E4656">
        <v>6.3409399999999998</v>
      </c>
      <c r="F4656">
        <v>0</v>
      </c>
      <c r="G4656">
        <v>11.7026290894</v>
      </c>
      <c r="H4656">
        <v>11.7026290894</v>
      </c>
      <c r="I4656">
        <v>6.1124953990500002</v>
      </c>
      <c r="J4656">
        <v>3.2505045700699999</v>
      </c>
      <c r="K4656">
        <v>309.75</v>
      </c>
      <c r="L4656">
        <v>4.9000000000000002E-2</v>
      </c>
      <c r="M4656">
        <v>179.75</v>
      </c>
      <c r="N4656">
        <v>130</v>
      </c>
      <c r="O4656">
        <v>3642.2269999999999</v>
      </c>
      <c r="P4656">
        <v>0.751</v>
      </c>
      <c r="Q4656">
        <v>0</v>
      </c>
      <c r="R4656">
        <v>0</v>
      </c>
      <c r="S4656">
        <v>0.156863</v>
      </c>
      <c r="T4656">
        <v>0.375079</v>
      </c>
      <c r="U4656">
        <v>0</v>
      </c>
      <c r="V4656">
        <v>0.38277800000000001</v>
      </c>
    </row>
    <row r="4657" spans="1:22" x14ac:dyDescent="0.25">
      <c r="A4657">
        <v>4655</v>
      </c>
      <c r="B4657">
        <v>882</v>
      </c>
      <c r="C4657">
        <v>-57.093601200000002</v>
      </c>
      <c r="D4657">
        <v>-6.7423301000000002</v>
      </c>
      <c r="E4657">
        <v>7.7042397999999999</v>
      </c>
      <c r="F4657">
        <v>0.18832647799999999</v>
      </c>
      <c r="G4657">
        <v>19.565750122099999</v>
      </c>
      <c r="H4657">
        <v>19.377423644099999</v>
      </c>
      <c r="I4657">
        <v>10.2377899541</v>
      </c>
      <c r="J4657">
        <v>4.7579983748599997</v>
      </c>
      <c r="K4657">
        <v>685.25</v>
      </c>
      <c r="L4657">
        <v>8.8999999999999996E-2</v>
      </c>
      <c r="M4657">
        <v>585</v>
      </c>
      <c r="N4657">
        <v>100.25</v>
      </c>
      <c r="O4657">
        <v>2747.08</v>
      </c>
      <c r="P4657">
        <v>1.472</v>
      </c>
      <c r="Q4657">
        <v>109</v>
      </c>
      <c r="R4657">
        <v>3757</v>
      </c>
      <c r="S4657">
        <v>0</v>
      </c>
      <c r="T4657">
        <v>0.61473800000000001</v>
      </c>
      <c r="U4657">
        <v>0.21568599999999999</v>
      </c>
      <c r="V4657">
        <v>0.66788999999999998</v>
      </c>
    </row>
    <row r="4658" spans="1:22" x14ac:dyDescent="0.25">
      <c r="A4658">
        <v>4656</v>
      </c>
      <c r="B4658">
        <v>883</v>
      </c>
      <c r="C4658">
        <v>-56.828800200000003</v>
      </c>
      <c r="D4658">
        <v>-5.2811699000000001</v>
      </c>
      <c r="E4658">
        <v>6.4450697999999997</v>
      </c>
      <c r="F4658">
        <v>0.24597151578000001</v>
      </c>
      <c r="G4658">
        <v>7.5363931655899998</v>
      </c>
      <c r="H4658">
        <v>7.2904216498099998</v>
      </c>
      <c r="I4658">
        <v>3.8151485153800002</v>
      </c>
      <c r="J4658">
        <v>1.78697528176</v>
      </c>
      <c r="K4658">
        <v>215.125</v>
      </c>
      <c r="L4658">
        <v>3.3000000000000002E-2</v>
      </c>
      <c r="M4658">
        <v>134.25</v>
      </c>
      <c r="N4658">
        <v>80.875</v>
      </c>
      <c r="O4658">
        <v>2903.1329999999998</v>
      </c>
      <c r="P4658">
        <v>0.32900000000000001</v>
      </c>
      <c r="Q4658">
        <v>0</v>
      </c>
      <c r="R4658">
        <v>0</v>
      </c>
      <c r="S4658">
        <v>0</v>
      </c>
      <c r="T4658">
        <v>0.20066899999999999</v>
      </c>
      <c r="U4658">
        <v>0.14902000000000001</v>
      </c>
      <c r="V4658">
        <v>0.19321199999999999</v>
      </c>
    </row>
    <row r="4659" spans="1:22" x14ac:dyDescent="0.25">
      <c r="A4659">
        <v>4657</v>
      </c>
      <c r="B4659">
        <v>884</v>
      </c>
      <c r="C4659">
        <v>-57.7654991</v>
      </c>
      <c r="D4659">
        <v>-4.6602401999999996</v>
      </c>
      <c r="E4659">
        <v>6.7739000000000003</v>
      </c>
      <c r="F4659">
        <v>0.32297497988000001</v>
      </c>
      <c r="G4659">
        <v>20.9903411865</v>
      </c>
      <c r="H4659">
        <v>20.667366206600001</v>
      </c>
      <c r="I4659">
        <v>9.7992670945700002</v>
      </c>
      <c r="J4659">
        <v>4.8280604908700004</v>
      </c>
      <c r="K4659">
        <v>606.25</v>
      </c>
      <c r="L4659">
        <v>8.8999999999999996E-2</v>
      </c>
      <c r="M4659">
        <v>267.75</v>
      </c>
      <c r="N4659">
        <v>338.5</v>
      </c>
      <c r="O4659">
        <v>4555.2719999999999</v>
      </c>
      <c r="P4659">
        <v>2.2509999999999999</v>
      </c>
      <c r="Q4659">
        <v>0</v>
      </c>
      <c r="R4659">
        <v>0</v>
      </c>
      <c r="S4659">
        <v>0.17254900000000001</v>
      </c>
      <c r="T4659">
        <v>0.703152</v>
      </c>
      <c r="U4659">
        <v>0</v>
      </c>
      <c r="V4659">
        <v>0.71963299999999997</v>
      </c>
    </row>
    <row r="4660" spans="1:22" x14ac:dyDescent="0.25">
      <c r="A4660">
        <v>4658</v>
      </c>
      <c r="B4660">
        <v>885</v>
      </c>
      <c r="C4660">
        <v>-56.245800000000003</v>
      </c>
      <c r="D4660">
        <v>-3.3971901</v>
      </c>
      <c r="E4660">
        <v>7.0631098999999997</v>
      </c>
      <c r="F4660">
        <v>0.10213463008</v>
      </c>
      <c r="G4660">
        <v>16.072536468500001</v>
      </c>
      <c r="H4660">
        <v>15.970401838400001</v>
      </c>
      <c r="I4660">
        <v>9.2418680824199999</v>
      </c>
      <c r="J4660">
        <v>3.76538280771</v>
      </c>
      <c r="K4660">
        <v>535.125</v>
      </c>
      <c r="L4660">
        <v>7.5999999999999998E-2</v>
      </c>
      <c r="M4660">
        <v>428.5</v>
      </c>
      <c r="N4660">
        <v>106.625</v>
      </c>
      <c r="O4660">
        <v>2662.1419999999998</v>
      </c>
      <c r="P4660">
        <v>4.1609999999999996</v>
      </c>
      <c r="Q4660">
        <v>0</v>
      </c>
      <c r="R4660">
        <v>0</v>
      </c>
      <c r="S4660">
        <v>0</v>
      </c>
      <c r="T4660">
        <v>0.52330399999999999</v>
      </c>
      <c r="U4660">
        <v>0.72548999999999997</v>
      </c>
      <c r="V4660">
        <v>0.46234199999999998</v>
      </c>
    </row>
    <row r="4661" spans="1:22" x14ac:dyDescent="0.25">
      <c r="A4661">
        <v>4659</v>
      </c>
      <c r="B4661">
        <v>886</v>
      </c>
      <c r="C4661">
        <v>-57.999298099999997</v>
      </c>
      <c r="D4661">
        <v>-1.1687000000000001</v>
      </c>
      <c r="E4661">
        <v>5.1314000999999996</v>
      </c>
      <c r="F4661">
        <v>0.10213463008</v>
      </c>
      <c r="G4661">
        <v>8.6472177505500003</v>
      </c>
      <c r="H4661">
        <v>8.5450831204700002</v>
      </c>
      <c r="I4661">
        <v>3.3669433441900001</v>
      </c>
      <c r="J4661">
        <v>1.8654224142</v>
      </c>
      <c r="K4661">
        <v>127.375</v>
      </c>
      <c r="L4661">
        <v>2.5000000000000001E-2</v>
      </c>
      <c r="M4661">
        <v>67.75</v>
      </c>
      <c r="N4661">
        <v>59.625</v>
      </c>
      <c r="O4661">
        <v>1232.075</v>
      </c>
      <c r="P4661">
        <v>0.09</v>
      </c>
      <c r="Q4661">
        <v>0</v>
      </c>
      <c r="R4661">
        <v>0</v>
      </c>
      <c r="S4661">
        <v>0</v>
      </c>
      <c r="T4661">
        <v>0.510185</v>
      </c>
      <c r="U4661">
        <v>0.121569</v>
      </c>
      <c r="V4661">
        <v>0.50944199999999995</v>
      </c>
    </row>
    <row r="4662" spans="1:22" x14ac:dyDescent="0.25">
      <c r="A4662">
        <v>4660</v>
      </c>
      <c r="B4662">
        <v>887</v>
      </c>
      <c r="C4662">
        <v>-58.703800200000003</v>
      </c>
      <c r="D4662">
        <v>-1.56935</v>
      </c>
      <c r="E4662">
        <v>4.7182697999999998</v>
      </c>
      <c r="F4662">
        <v>0.53265428543000004</v>
      </c>
      <c r="G4662">
        <v>8.5506982803299998</v>
      </c>
      <c r="H4662">
        <v>8.0180439948999993</v>
      </c>
      <c r="I4662">
        <v>4.5031699360299999</v>
      </c>
      <c r="J4662">
        <v>1.7567375109300001</v>
      </c>
      <c r="K4662">
        <v>157.125</v>
      </c>
      <c r="L4662">
        <v>3.3000000000000002E-2</v>
      </c>
      <c r="M4662">
        <v>98.25</v>
      </c>
      <c r="N4662">
        <v>58.875</v>
      </c>
      <c r="O4662">
        <v>2644.8150000000001</v>
      </c>
      <c r="P4662">
        <v>0.72</v>
      </c>
      <c r="Q4662">
        <v>0</v>
      </c>
      <c r="R4662">
        <v>0</v>
      </c>
      <c r="S4662">
        <v>0.117647</v>
      </c>
      <c r="T4662">
        <v>0.42637799999999998</v>
      </c>
      <c r="U4662">
        <v>0</v>
      </c>
      <c r="V4662">
        <v>0.41567100000000001</v>
      </c>
    </row>
    <row r="4663" spans="1:22" x14ac:dyDescent="0.25">
      <c r="A4663">
        <v>4661</v>
      </c>
      <c r="B4663">
        <v>888</v>
      </c>
      <c r="C4663">
        <v>-58.986698199999999</v>
      </c>
      <c r="D4663">
        <v>-0.83651600000000004</v>
      </c>
      <c r="E4663">
        <v>6.7127499999999998</v>
      </c>
      <c r="F4663">
        <v>0.16468685864999999</v>
      </c>
      <c r="G4663">
        <v>6.4140415191700004</v>
      </c>
      <c r="H4663">
        <v>6.2493546605099999</v>
      </c>
      <c r="I4663">
        <v>2.7243624443800001</v>
      </c>
      <c r="J4663">
        <v>1.33971472634</v>
      </c>
      <c r="K4663">
        <v>163.125</v>
      </c>
      <c r="L4663">
        <v>2.4E-2</v>
      </c>
      <c r="M4663">
        <v>-1.75</v>
      </c>
      <c r="N4663">
        <v>164.875</v>
      </c>
      <c r="O4663">
        <v>11631.879000000001</v>
      </c>
      <c r="P4663">
        <v>0.84399999999999997</v>
      </c>
      <c r="Q4663">
        <v>0</v>
      </c>
      <c r="R4663">
        <v>0</v>
      </c>
      <c r="S4663">
        <v>0.231373</v>
      </c>
      <c r="T4663">
        <v>0.340451</v>
      </c>
      <c r="U4663">
        <v>0</v>
      </c>
      <c r="V4663">
        <v>0.342449</v>
      </c>
    </row>
    <row r="4664" spans="1:22" x14ac:dyDescent="0.25">
      <c r="A4664">
        <v>4662</v>
      </c>
      <c r="B4664">
        <v>889</v>
      </c>
      <c r="C4664">
        <v>-64.616897600000001</v>
      </c>
      <c r="D4664">
        <v>-6.6914001000000001</v>
      </c>
      <c r="E4664">
        <v>5.0951300000000002</v>
      </c>
      <c r="F4664">
        <v>0.14444002509000001</v>
      </c>
      <c r="G4664">
        <v>9.8882513046299998</v>
      </c>
      <c r="H4664">
        <v>9.7438112795399991</v>
      </c>
      <c r="I4664">
        <v>5.4765528446199996</v>
      </c>
      <c r="J4664">
        <v>2.3300418450099998</v>
      </c>
      <c r="K4664">
        <v>192.625</v>
      </c>
      <c r="L4664">
        <v>3.7999999999999999E-2</v>
      </c>
      <c r="M4664">
        <v>89.25</v>
      </c>
      <c r="N4664">
        <v>103.375</v>
      </c>
      <c r="O4664">
        <v>2270.232</v>
      </c>
      <c r="P4664">
        <v>0.28199999999999997</v>
      </c>
      <c r="Q4664">
        <v>0</v>
      </c>
      <c r="R4664">
        <v>0</v>
      </c>
      <c r="S4664">
        <v>0</v>
      </c>
      <c r="T4664">
        <v>0.60253299999999999</v>
      </c>
      <c r="U4664">
        <v>0.36862699999999998</v>
      </c>
      <c r="V4664">
        <v>0.59268699999999996</v>
      </c>
    </row>
    <row r="4665" spans="1:22" x14ac:dyDescent="0.25">
      <c r="A4665">
        <v>4663</v>
      </c>
      <c r="B4665">
        <v>890</v>
      </c>
      <c r="C4665">
        <v>-63.271999399999999</v>
      </c>
      <c r="D4665">
        <v>-5.7189398000000002</v>
      </c>
      <c r="E4665">
        <v>5.1953801999999998</v>
      </c>
      <c r="F4665">
        <v>0.39025026559999998</v>
      </c>
      <c r="G4665">
        <v>7.5023651122999997</v>
      </c>
      <c r="H4665">
        <v>7.1121148467099999</v>
      </c>
      <c r="I4665">
        <v>4.0226997476299999</v>
      </c>
      <c r="J4665">
        <v>1.42020558528</v>
      </c>
      <c r="K4665">
        <v>184.25</v>
      </c>
      <c r="L4665">
        <v>3.5000000000000003E-2</v>
      </c>
      <c r="M4665">
        <v>157</v>
      </c>
      <c r="N4665">
        <v>27.25</v>
      </c>
      <c r="O4665">
        <v>1565.835</v>
      </c>
      <c r="P4665">
        <v>0.53200000000000003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.35028500000000001</v>
      </c>
    </row>
    <row r="4666" spans="1:22" x14ac:dyDescent="0.25">
      <c r="A4666">
        <v>4664</v>
      </c>
      <c r="B4666">
        <v>891</v>
      </c>
      <c r="C4666">
        <v>-65.585701</v>
      </c>
      <c r="D4666">
        <v>-5.8366898999999997</v>
      </c>
      <c r="E4666">
        <v>8.9013205000000006</v>
      </c>
      <c r="F4666">
        <v>0.83345079422000001</v>
      </c>
      <c r="G4666">
        <v>11.2713260651</v>
      </c>
      <c r="H4666">
        <v>10.437875270799999</v>
      </c>
      <c r="I4666">
        <v>6.6659139783099999</v>
      </c>
      <c r="J4666">
        <v>1.9450463447799999</v>
      </c>
      <c r="K4666">
        <v>441.875</v>
      </c>
      <c r="L4666">
        <v>0.05</v>
      </c>
      <c r="M4666">
        <v>360.75</v>
      </c>
      <c r="N4666">
        <v>81.125</v>
      </c>
      <c r="O4666">
        <v>4111.1139999999996</v>
      </c>
      <c r="P4666">
        <v>1.5109999999999999</v>
      </c>
      <c r="Q4666">
        <v>0</v>
      </c>
      <c r="R4666">
        <v>0</v>
      </c>
      <c r="S4666">
        <v>0.35686299999999999</v>
      </c>
      <c r="T4666">
        <v>0.37690099999999999</v>
      </c>
      <c r="U4666">
        <v>0.313726</v>
      </c>
      <c r="V4666">
        <v>0.37879099999999999</v>
      </c>
    </row>
    <row r="4667" spans="1:22" x14ac:dyDescent="0.25">
      <c r="A4667">
        <v>4665</v>
      </c>
      <c r="B4667">
        <v>892</v>
      </c>
      <c r="C4667">
        <v>-68.160102800000004</v>
      </c>
      <c r="D4667">
        <v>-5.4996299999999998</v>
      </c>
      <c r="E4667">
        <v>5.8387899000000001</v>
      </c>
      <c r="F4667">
        <v>4.5676033939999999E-2</v>
      </c>
      <c r="G4667">
        <v>6.9709782600399999</v>
      </c>
      <c r="H4667">
        <v>6.9253022261000003</v>
      </c>
      <c r="I4667">
        <v>3.4131134039100002</v>
      </c>
      <c r="J4667">
        <v>1.6787105760200001</v>
      </c>
      <c r="K4667">
        <v>106.625</v>
      </c>
      <c r="L4667">
        <v>1.7999999999999999E-2</v>
      </c>
      <c r="M4667">
        <v>8.75</v>
      </c>
      <c r="N4667">
        <v>97.875</v>
      </c>
      <c r="O4667">
        <v>5136.8689999999997</v>
      </c>
      <c r="P4667">
        <v>1.4830000000000001</v>
      </c>
      <c r="Q4667">
        <v>0</v>
      </c>
      <c r="R4667">
        <v>0</v>
      </c>
      <c r="S4667">
        <v>0.25097999999999998</v>
      </c>
      <c r="T4667">
        <v>0.63087899999999997</v>
      </c>
      <c r="U4667">
        <v>0</v>
      </c>
      <c r="V4667">
        <v>0.62598900000000002</v>
      </c>
    </row>
    <row r="4668" spans="1:22" x14ac:dyDescent="0.25">
      <c r="A4668">
        <v>4666</v>
      </c>
      <c r="B4668">
        <v>893</v>
      </c>
      <c r="C4668">
        <v>-69.505798299999995</v>
      </c>
      <c r="D4668">
        <v>-7.6338901999999997</v>
      </c>
      <c r="E4668">
        <v>7.31637</v>
      </c>
      <c r="F4668">
        <v>0.25838097929999998</v>
      </c>
      <c r="G4668">
        <v>9.0574007034299999</v>
      </c>
      <c r="H4668">
        <v>8.7990197241299999</v>
      </c>
      <c r="I4668">
        <v>5.1719095594500004</v>
      </c>
      <c r="J4668">
        <v>2.1245943614099998</v>
      </c>
      <c r="K4668">
        <v>341.5</v>
      </c>
      <c r="L4668">
        <v>4.7E-2</v>
      </c>
      <c r="M4668">
        <v>256.75</v>
      </c>
      <c r="N4668">
        <v>84.75</v>
      </c>
      <c r="O4668">
        <v>3553.9580000000001</v>
      </c>
      <c r="P4668">
        <v>1.546</v>
      </c>
      <c r="Q4668">
        <v>0</v>
      </c>
      <c r="R4668">
        <v>0</v>
      </c>
      <c r="S4668">
        <v>0.17451</v>
      </c>
      <c r="T4668">
        <v>0.43676799999999999</v>
      </c>
      <c r="U4668">
        <v>0</v>
      </c>
      <c r="V4668">
        <v>0.426788</v>
      </c>
    </row>
    <row r="4669" spans="1:22" x14ac:dyDescent="0.25">
      <c r="A4669">
        <v>4667</v>
      </c>
      <c r="B4669">
        <v>894</v>
      </c>
      <c r="C4669">
        <v>-70.044700599999999</v>
      </c>
      <c r="D4669">
        <v>-7.7962398999999998</v>
      </c>
      <c r="E4669">
        <v>8.3356399999999997</v>
      </c>
      <c r="F4669">
        <v>0.22837901115000001</v>
      </c>
      <c r="G4669">
        <v>25.566675186200001</v>
      </c>
      <c r="H4669">
        <v>25.338296175</v>
      </c>
      <c r="I4669">
        <v>13.6445238864</v>
      </c>
      <c r="J4669">
        <v>6.2615591209100003</v>
      </c>
      <c r="K4669">
        <v>1026.5</v>
      </c>
      <c r="L4669">
        <v>0.123</v>
      </c>
      <c r="M4669">
        <v>780.5</v>
      </c>
      <c r="N4669">
        <v>246</v>
      </c>
      <c r="O4669">
        <v>5265.1930000000002</v>
      </c>
      <c r="P4669">
        <v>0.35899999999999999</v>
      </c>
      <c r="Q4669">
        <v>0</v>
      </c>
      <c r="R4669">
        <v>0</v>
      </c>
      <c r="S4669">
        <v>0.19803899999999999</v>
      </c>
      <c r="T4669">
        <v>0.490282</v>
      </c>
      <c r="U4669">
        <v>0</v>
      </c>
      <c r="V4669">
        <v>0.50257300000000005</v>
      </c>
    </row>
    <row r="4670" spans="1:22" x14ac:dyDescent="0.25">
      <c r="A4670">
        <v>4668</v>
      </c>
      <c r="B4670">
        <v>895</v>
      </c>
      <c r="C4670">
        <v>-67.079902599999997</v>
      </c>
      <c r="D4670">
        <v>-9.1384497000000007</v>
      </c>
      <c r="E4670">
        <v>5.7598599999999998</v>
      </c>
      <c r="F4670">
        <v>0.10213463008</v>
      </c>
      <c r="G4670">
        <v>8.2758073806799999</v>
      </c>
      <c r="H4670">
        <v>8.1736727505900006</v>
      </c>
      <c r="I4670">
        <v>4.1655206496400004</v>
      </c>
      <c r="J4670">
        <v>1.77106740815</v>
      </c>
      <c r="K4670">
        <v>206.75</v>
      </c>
      <c r="L4670">
        <v>3.5999999999999997E-2</v>
      </c>
      <c r="M4670">
        <v>159</v>
      </c>
      <c r="N4670">
        <v>47.75</v>
      </c>
      <c r="O4670">
        <v>2202.1210000000001</v>
      </c>
      <c r="P4670">
        <v>0.36</v>
      </c>
      <c r="Q4670">
        <v>0</v>
      </c>
      <c r="R4670">
        <v>0</v>
      </c>
      <c r="S4670">
        <v>0</v>
      </c>
      <c r="T4670">
        <v>0.44878699999999999</v>
      </c>
      <c r="U4670">
        <v>0</v>
      </c>
      <c r="V4670">
        <v>0.44681700000000002</v>
      </c>
    </row>
    <row r="4671" spans="1:22" x14ac:dyDescent="0.25">
      <c r="A4671">
        <v>4669</v>
      </c>
      <c r="B4671">
        <v>896</v>
      </c>
      <c r="C4671">
        <v>-66.417701699999995</v>
      </c>
      <c r="D4671">
        <v>-8.8146696000000002</v>
      </c>
      <c r="E4671">
        <v>8.7610598</v>
      </c>
      <c r="F4671">
        <v>0.10213463008</v>
      </c>
      <c r="G4671">
        <v>7.6544437408399997</v>
      </c>
      <c r="H4671">
        <v>7.5523091107600004</v>
      </c>
      <c r="I4671">
        <v>4.1119678989199997</v>
      </c>
      <c r="J4671">
        <v>1.6384721894900001</v>
      </c>
      <c r="K4671">
        <v>289.625</v>
      </c>
      <c r="L4671">
        <v>3.3000000000000002E-2</v>
      </c>
      <c r="M4671">
        <v>198</v>
      </c>
      <c r="N4671">
        <v>91.625</v>
      </c>
      <c r="O4671">
        <v>4455.3419999999996</v>
      </c>
      <c r="P4671">
        <v>0.16700000000000001</v>
      </c>
      <c r="Q4671">
        <v>0</v>
      </c>
      <c r="R4671">
        <v>0</v>
      </c>
      <c r="S4671">
        <v>0.135294</v>
      </c>
      <c r="T4671">
        <v>0.34524199999999999</v>
      </c>
      <c r="U4671">
        <v>0</v>
      </c>
      <c r="V4671">
        <v>0.33859099999999998</v>
      </c>
    </row>
    <row r="4672" spans="1:22" x14ac:dyDescent="0.25">
      <c r="A4672">
        <v>4670</v>
      </c>
      <c r="B4672">
        <v>897</v>
      </c>
      <c r="C4672">
        <v>-69.122001600000004</v>
      </c>
      <c r="D4672">
        <v>-10.665200199999999</v>
      </c>
      <c r="E4672">
        <v>5.9415398000000001</v>
      </c>
      <c r="F4672">
        <v>6.4595654609999997E-2</v>
      </c>
      <c r="G4672">
        <v>11.0958528519</v>
      </c>
      <c r="H4672">
        <v>11.0312571973</v>
      </c>
      <c r="I4672">
        <v>6.4478941045399996</v>
      </c>
      <c r="J4672">
        <v>2.37987176616</v>
      </c>
      <c r="K4672">
        <v>288.875</v>
      </c>
      <c r="L4672">
        <v>4.9000000000000002E-2</v>
      </c>
      <c r="M4672">
        <v>137.5</v>
      </c>
      <c r="N4672">
        <v>151.375</v>
      </c>
      <c r="O4672">
        <v>3822.5909999999999</v>
      </c>
      <c r="P4672">
        <v>1.22</v>
      </c>
      <c r="Q4672">
        <v>0</v>
      </c>
      <c r="R4672">
        <v>0</v>
      </c>
      <c r="S4672">
        <v>0.29411799999999999</v>
      </c>
      <c r="T4672">
        <v>0.48002699999999998</v>
      </c>
      <c r="U4672">
        <v>0</v>
      </c>
      <c r="V4672">
        <v>0.48775000000000002</v>
      </c>
    </row>
    <row r="4673" spans="1:22" x14ac:dyDescent="0.25">
      <c r="A4673">
        <v>4671</v>
      </c>
      <c r="B4673">
        <v>898</v>
      </c>
      <c r="C4673">
        <v>-66.809402500000004</v>
      </c>
      <c r="D4673">
        <v>-11.121700300000001</v>
      </c>
      <c r="E4673">
        <v>5.3142500000000004</v>
      </c>
      <c r="F4673">
        <v>0.22837901115000001</v>
      </c>
      <c r="G4673">
        <v>10.047924995400001</v>
      </c>
      <c r="H4673">
        <v>9.8195459842700004</v>
      </c>
      <c r="I4673">
        <v>5.5656787133699996</v>
      </c>
      <c r="J4673">
        <v>2.5705324736900002</v>
      </c>
      <c r="K4673">
        <v>195.375</v>
      </c>
      <c r="L4673">
        <v>3.6999999999999998E-2</v>
      </c>
      <c r="M4673">
        <v>116.25</v>
      </c>
      <c r="N4673">
        <v>79.125</v>
      </c>
      <c r="O4673">
        <v>4194.4340000000002</v>
      </c>
      <c r="P4673">
        <v>1.127</v>
      </c>
      <c r="Q4673">
        <v>0</v>
      </c>
      <c r="R4673">
        <v>0</v>
      </c>
      <c r="S4673">
        <v>0.14902000000000001</v>
      </c>
      <c r="T4673">
        <v>0.63156900000000005</v>
      </c>
      <c r="U4673">
        <v>0</v>
      </c>
      <c r="V4673">
        <v>0.641069</v>
      </c>
    </row>
    <row r="4674" spans="1:22" x14ac:dyDescent="0.25">
      <c r="A4674">
        <v>4672</v>
      </c>
      <c r="B4674">
        <v>899</v>
      </c>
      <c r="C4674">
        <v>-70.552902200000005</v>
      </c>
      <c r="D4674">
        <v>-11.3169003</v>
      </c>
      <c r="E4674">
        <v>6.4814701000000001</v>
      </c>
      <c r="F4674">
        <v>0.87733960152000001</v>
      </c>
      <c r="G4674">
        <v>19.4479408264</v>
      </c>
      <c r="H4674">
        <v>18.570601224899999</v>
      </c>
      <c r="I4674">
        <v>10.6340412549</v>
      </c>
      <c r="J4674">
        <v>3.9855718844900001</v>
      </c>
      <c r="K4674">
        <v>569.5</v>
      </c>
      <c r="L4674">
        <v>8.7999999999999995E-2</v>
      </c>
      <c r="M4674">
        <v>502.5</v>
      </c>
      <c r="N4674">
        <v>67</v>
      </c>
      <c r="O4674">
        <v>0</v>
      </c>
      <c r="P4674">
        <v>1.242</v>
      </c>
      <c r="Q4674">
        <v>0</v>
      </c>
      <c r="R4674">
        <v>0</v>
      </c>
      <c r="S4674">
        <v>0</v>
      </c>
      <c r="T4674">
        <v>0.59582900000000005</v>
      </c>
      <c r="U4674">
        <v>0.27450999999999998</v>
      </c>
      <c r="V4674">
        <v>0.58338500000000004</v>
      </c>
    </row>
    <row r="4675" spans="1:22" x14ac:dyDescent="0.25">
      <c r="A4675">
        <v>4673</v>
      </c>
      <c r="B4675">
        <v>900</v>
      </c>
      <c r="C4675">
        <v>-69.924896200000006</v>
      </c>
      <c r="D4675">
        <v>-11.4665003</v>
      </c>
      <c r="E4675">
        <v>4.4095898</v>
      </c>
      <c r="F4675">
        <v>0.48553138970999998</v>
      </c>
      <c r="G4675">
        <v>8.5975713729900001</v>
      </c>
      <c r="H4675">
        <v>8.1120399832699999</v>
      </c>
      <c r="I4675">
        <v>4.6748553612299997</v>
      </c>
      <c r="J4675">
        <v>1.8251345828200001</v>
      </c>
      <c r="K4675">
        <v>176.375</v>
      </c>
      <c r="L4675">
        <v>0.04</v>
      </c>
      <c r="M4675">
        <v>64.5</v>
      </c>
      <c r="N4675">
        <v>111.875</v>
      </c>
      <c r="O4675">
        <v>3035.1219999999998</v>
      </c>
      <c r="P4675">
        <v>0.112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.43660199999999999</v>
      </c>
    </row>
    <row r="4676" spans="1:22" x14ac:dyDescent="0.25">
      <c r="A4676">
        <v>4674</v>
      </c>
      <c r="B4676">
        <v>901</v>
      </c>
      <c r="C4676">
        <v>-71.707801799999999</v>
      </c>
      <c r="D4676">
        <v>-9.2445898</v>
      </c>
      <c r="E4676">
        <v>5.8645700999999999</v>
      </c>
      <c r="F4676">
        <v>0.39025026559999998</v>
      </c>
      <c r="G4676">
        <v>18.200574874899999</v>
      </c>
      <c r="H4676">
        <v>17.8103246093</v>
      </c>
      <c r="I4676">
        <v>9.94297462882</v>
      </c>
      <c r="J4676">
        <v>3.9622340653500001</v>
      </c>
      <c r="K4676">
        <v>509.625</v>
      </c>
      <c r="L4676">
        <v>8.6999999999999994E-2</v>
      </c>
      <c r="M4676">
        <v>403.75</v>
      </c>
      <c r="N4676">
        <v>105.875</v>
      </c>
      <c r="O4676">
        <v>4275.1490000000003</v>
      </c>
      <c r="P4676">
        <v>1.3779999999999999</v>
      </c>
      <c r="Q4676">
        <v>0</v>
      </c>
      <c r="R4676">
        <v>0</v>
      </c>
      <c r="S4676">
        <v>0.141176</v>
      </c>
      <c r="T4676">
        <v>0.44680399999999998</v>
      </c>
      <c r="U4676">
        <v>0</v>
      </c>
      <c r="V4676">
        <v>0.43657800000000002</v>
      </c>
    </row>
    <row r="4677" spans="1:22" x14ac:dyDescent="0.25">
      <c r="A4677">
        <v>4675</v>
      </c>
      <c r="B4677">
        <v>902</v>
      </c>
      <c r="C4677">
        <v>-70.702697799999996</v>
      </c>
      <c r="D4677">
        <v>-8.2616099999999992</v>
      </c>
      <c r="E4677">
        <v>8.7927999000000003</v>
      </c>
      <c r="F4677">
        <v>0.39291402698</v>
      </c>
      <c r="G4677">
        <v>9.5144090652499997</v>
      </c>
      <c r="H4677">
        <v>9.12149503827</v>
      </c>
      <c r="I4677">
        <v>5.9317667262200002</v>
      </c>
      <c r="J4677">
        <v>1.9943483103799999</v>
      </c>
      <c r="K4677">
        <v>436.875</v>
      </c>
      <c r="L4677">
        <v>0.05</v>
      </c>
      <c r="M4677">
        <v>143.75</v>
      </c>
      <c r="N4677">
        <v>293.125</v>
      </c>
      <c r="O4677">
        <v>5242.3270000000002</v>
      </c>
      <c r="P4677">
        <v>0.16700000000000001</v>
      </c>
      <c r="Q4677">
        <v>0</v>
      </c>
      <c r="R4677">
        <v>0</v>
      </c>
      <c r="S4677">
        <v>0</v>
      </c>
      <c r="T4677">
        <v>0.59999199999999997</v>
      </c>
      <c r="U4677">
        <v>0</v>
      </c>
      <c r="V4677">
        <v>0.61888699999999996</v>
      </c>
    </row>
    <row r="4678" spans="1:22" x14ac:dyDescent="0.25">
      <c r="A4678">
        <v>4676</v>
      </c>
      <c r="B4678">
        <v>903</v>
      </c>
      <c r="C4678">
        <v>-71.6768036</v>
      </c>
      <c r="D4678">
        <v>-7.6919297999999996</v>
      </c>
      <c r="E4678">
        <v>5.4565400999999998</v>
      </c>
      <c r="F4678">
        <v>0.19378630817</v>
      </c>
      <c r="G4678">
        <v>12.0850200653</v>
      </c>
      <c r="H4678">
        <v>11.8912337571</v>
      </c>
      <c r="I4678">
        <v>5.5916995766199999</v>
      </c>
      <c r="J4678">
        <v>2.4405429579</v>
      </c>
      <c r="K4678">
        <v>218.25</v>
      </c>
      <c r="L4678">
        <v>0.04</v>
      </c>
      <c r="M4678">
        <v>146.5</v>
      </c>
      <c r="N4678">
        <v>71.75</v>
      </c>
      <c r="O4678">
        <v>2562.46</v>
      </c>
      <c r="P4678">
        <v>4.3999999999999997E-2</v>
      </c>
      <c r="Q4678">
        <v>0</v>
      </c>
      <c r="R4678">
        <v>0</v>
      </c>
      <c r="S4678">
        <v>0.270588</v>
      </c>
      <c r="T4678">
        <v>0.57218500000000005</v>
      </c>
      <c r="U4678">
        <v>0</v>
      </c>
      <c r="V4678">
        <v>0.55885200000000002</v>
      </c>
    </row>
    <row r="4679" spans="1:22" x14ac:dyDescent="0.25">
      <c r="A4679">
        <v>4677</v>
      </c>
      <c r="B4679">
        <v>904</v>
      </c>
      <c r="C4679">
        <v>-68.847999599999994</v>
      </c>
      <c r="D4679">
        <v>-6.8889398999999996</v>
      </c>
      <c r="E4679">
        <v>7.84091</v>
      </c>
      <c r="F4679">
        <v>0.59376734495000005</v>
      </c>
      <c r="G4679">
        <v>12.201713562</v>
      </c>
      <c r="H4679">
        <v>11.6079462171</v>
      </c>
      <c r="I4679">
        <v>6.0760900021199999</v>
      </c>
      <c r="J4679">
        <v>2.6546899771199999</v>
      </c>
      <c r="K4679">
        <v>404</v>
      </c>
      <c r="L4679">
        <v>5.1999999999999998E-2</v>
      </c>
      <c r="M4679">
        <v>337.75</v>
      </c>
      <c r="N4679">
        <v>66.25</v>
      </c>
      <c r="O4679">
        <v>2879.9050000000002</v>
      </c>
      <c r="P4679">
        <v>1.117</v>
      </c>
      <c r="Q4679">
        <v>0</v>
      </c>
      <c r="R4679">
        <v>0</v>
      </c>
      <c r="S4679">
        <v>0.20392199999999999</v>
      </c>
      <c r="T4679">
        <v>0.50371999999999995</v>
      </c>
      <c r="U4679">
        <v>0.21176500000000001</v>
      </c>
      <c r="V4679">
        <v>0.52240299999999995</v>
      </c>
    </row>
    <row r="4680" spans="1:22" x14ac:dyDescent="0.25">
      <c r="A4680">
        <v>4678</v>
      </c>
      <c r="B4680">
        <v>905</v>
      </c>
      <c r="C4680">
        <v>-68.956001299999997</v>
      </c>
      <c r="D4680">
        <v>-5.3976101999999999</v>
      </c>
      <c r="E4680">
        <v>4.6474700000000002</v>
      </c>
      <c r="F4680">
        <v>0.41107735037999998</v>
      </c>
      <c r="G4680">
        <v>8.3061475753800007</v>
      </c>
      <c r="H4680">
        <v>7.8950702250000004</v>
      </c>
      <c r="I4680">
        <v>4.4567467286799998</v>
      </c>
      <c r="J4680">
        <v>1.8778300971599999</v>
      </c>
      <c r="K4680">
        <v>176.25</v>
      </c>
      <c r="L4680">
        <v>3.7999999999999999E-2</v>
      </c>
      <c r="M4680">
        <v>93.5</v>
      </c>
      <c r="N4680">
        <v>82.75</v>
      </c>
      <c r="O4680">
        <v>1447.104</v>
      </c>
      <c r="P4680">
        <v>0.218</v>
      </c>
      <c r="Q4680">
        <v>0</v>
      </c>
      <c r="R4680">
        <v>0</v>
      </c>
      <c r="S4680">
        <v>0</v>
      </c>
      <c r="T4680">
        <v>0.36903999999999998</v>
      </c>
      <c r="U4680">
        <v>0</v>
      </c>
      <c r="V4680">
        <v>0.36678300000000003</v>
      </c>
    </row>
    <row r="4681" spans="1:22" x14ac:dyDescent="0.25">
      <c r="A4681">
        <v>4679</v>
      </c>
      <c r="B4681">
        <v>906</v>
      </c>
      <c r="C4681">
        <v>-70.7649002</v>
      </c>
      <c r="D4681">
        <v>2.7270501</v>
      </c>
      <c r="E4681">
        <v>4.7318001000000001</v>
      </c>
      <c r="F4681">
        <v>0.16468685864999999</v>
      </c>
      <c r="G4681">
        <v>9.4153795242299996</v>
      </c>
      <c r="H4681">
        <v>9.2506926655800008</v>
      </c>
      <c r="I4681">
        <v>4.9643862851899998</v>
      </c>
      <c r="J4681">
        <v>1.82338527879</v>
      </c>
      <c r="K4681">
        <v>200.625</v>
      </c>
      <c r="L4681">
        <v>4.2000000000000003E-2</v>
      </c>
      <c r="M4681">
        <v>164.25</v>
      </c>
      <c r="N4681">
        <v>36.375</v>
      </c>
      <c r="O4681">
        <v>2354.933</v>
      </c>
      <c r="P4681">
        <v>0.40500000000000003</v>
      </c>
      <c r="Q4681">
        <v>0</v>
      </c>
      <c r="R4681">
        <v>0</v>
      </c>
      <c r="S4681">
        <v>0.129412</v>
      </c>
      <c r="T4681">
        <v>0.53368199999999999</v>
      </c>
      <c r="U4681">
        <v>0</v>
      </c>
      <c r="V4681">
        <v>0.52624199999999999</v>
      </c>
    </row>
    <row r="4682" spans="1:22" x14ac:dyDescent="0.25">
      <c r="A4682">
        <v>4680</v>
      </c>
      <c r="B4682">
        <v>907</v>
      </c>
      <c r="C4682">
        <v>-66.123703000000006</v>
      </c>
      <c r="D4682">
        <v>3.0343399</v>
      </c>
      <c r="E4682">
        <v>9.0204495999999992</v>
      </c>
      <c r="F4682">
        <v>0.32937100530000002</v>
      </c>
      <c r="G4682">
        <v>21.306707382199999</v>
      </c>
      <c r="H4682">
        <v>20.977336376899999</v>
      </c>
      <c r="I4682">
        <v>10.5465340481</v>
      </c>
      <c r="J4682">
        <v>6.1079348257200001</v>
      </c>
      <c r="K4682">
        <v>793.25</v>
      </c>
      <c r="L4682">
        <v>8.7999999999999995E-2</v>
      </c>
      <c r="M4682">
        <v>655.75</v>
      </c>
      <c r="N4682">
        <v>137.5</v>
      </c>
      <c r="O4682">
        <v>4349.8680000000004</v>
      </c>
      <c r="P4682">
        <v>0.186</v>
      </c>
      <c r="Q4682">
        <v>0</v>
      </c>
      <c r="R4682">
        <v>0</v>
      </c>
      <c r="S4682">
        <v>0.16764699999999999</v>
      </c>
      <c r="T4682">
        <v>0.31331100000000001</v>
      </c>
      <c r="U4682">
        <v>0.180392</v>
      </c>
      <c r="V4682">
        <v>0.310247</v>
      </c>
    </row>
    <row r="4683" spans="1:22" x14ac:dyDescent="0.25">
      <c r="A4683">
        <v>4681</v>
      </c>
      <c r="B4683">
        <v>908</v>
      </c>
      <c r="C4683">
        <v>-67.689003</v>
      </c>
      <c r="D4683">
        <v>2.3493099000000002</v>
      </c>
      <c r="E4683">
        <v>7.2782302000000003</v>
      </c>
      <c r="F4683">
        <v>0.22837901115000001</v>
      </c>
      <c r="G4683">
        <v>21.505531310999999</v>
      </c>
      <c r="H4683">
        <v>21.277152299899999</v>
      </c>
      <c r="I4683">
        <v>8.8586213501900009</v>
      </c>
      <c r="J4683">
        <v>6.13157567892</v>
      </c>
      <c r="K4683">
        <v>608.625</v>
      </c>
      <c r="L4683">
        <v>8.4000000000000005E-2</v>
      </c>
      <c r="M4683">
        <v>481</v>
      </c>
      <c r="N4683">
        <v>127.625</v>
      </c>
      <c r="O4683">
        <v>3522.22</v>
      </c>
      <c r="P4683">
        <v>0.113</v>
      </c>
      <c r="Q4683">
        <v>0</v>
      </c>
      <c r="R4683">
        <v>0</v>
      </c>
      <c r="S4683">
        <v>0</v>
      </c>
      <c r="T4683">
        <v>0.58813899999999997</v>
      </c>
      <c r="U4683">
        <v>0</v>
      </c>
      <c r="V4683">
        <v>0.58811800000000003</v>
      </c>
    </row>
    <row r="4684" spans="1:22" x14ac:dyDescent="0.25">
      <c r="A4684">
        <v>4682</v>
      </c>
      <c r="B4684">
        <v>909</v>
      </c>
      <c r="C4684">
        <v>-67.992500300000003</v>
      </c>
      <c r="D4684">
        <v>2.7072899000000001</v>
      </c>
      <c r="E4684">
        <v>5.6704797999999998</v>
      </c>
      <c r="F4684">
        <v>0.74351036549000005</v>
      </c>
      <c r="G4684">
        <v>12.0756664276</v>
      </c>
      <c r="H4684">
        <v>11.332156062099999</v>
      </c>
      <c r="I4684">
        <v>6.19839754868</v>
      </c>
      <c r="J4684">
        <v>2.6904128652199999</v>
      </c>
      <c r="K4684">
        <v>325.25</v>
      </c>
      <c r="L4684">
        <v>5.7000000000000002E-2</v>
      </c>
      <c r="M4684">
        <v>280</v>
      </c>
      <c r="N4684">
        <v>45.25</v>
      </c>
      <c r="O4684">
        <v>552.5</v>
      </c>
      <c r="P4684">
        <v>0.71599999999999997</v>
      </c>
      <c r="Q4684">
        <v>57</v>
      </c>
      <c r="R4684">
        <v>3094</v>
      </c>
      <c r="S4684">
        <v>0.156863</v>
      </c>
      <c r="T4684">
        <v>0.45969900000000002</v>
      </c>
      <c r="U4684">
        <v>0.180392</v>
      </c>
      <c r="V4684">
        <v>0.45635700000000001</v>
      </c>
    </row>
    <row r="4685" spans="1:22" x14ac:dyDescent="0.25">
      <c r="A4685">
        <v>4683</v>
      </c>
      <c r="B4685">
        <v>910</v>
      </c>
      <c r="C4685">
        <v>-63.399700199999998</v>
      </c>
      <c r="D4685">
        <v>2.5798899999999998</v>
      </c>
      <c r="E4685">
        <v>6.0566902000000002</v>
      </c>
      <c r="F4685">
        <v>0.14444002509000001</v>
      </c>
      <c r="G4685">
        <v>8.0076875686599998</v>
      </c>
      <c r="H4685">
        <v>7.86324754357</v>
      </c>
      <c r="I4685">
        <v>3.9208962000400001</v>
      </c>
      <c r="J4685">
        <v>2.0606610408599999</v>
      </c>
      <c r="K4685">
        <v>176.25</v>
      </c>
      <c r="L4685">
        <v>2.9000000000000001E-2</v>
      </c>
      <c r="M4685">
        <v>118</v>
      </c>
      <c r="N4685">
        <v>58.25</v>
      </c>
      <c r="O4685">
        <v>4575.5360000000001</v>
      </c>
      <c r="P4685">
        <v>0.182</v>
      </c>
      <c r="Q4685">
        <v>0</v>
      </c>
      <c r="R4685">
        <v>0</v>
      </c>
      <c r="S4685">
        <v>0.30196099999999998</v>
      </c>
      <c r="T4685">
        <v>0.43785200000000002</v>
      </c>
      <c r="U4685">
        <v>0</v>
      </c>
      <c r="V4685">
        <v>0.44457799999999997</v>
      </c>
    </row>
    <row r="4686" spans="1:22" x14ac:dyDescent="0.25">
      <c r="A4686">
        <v>4684</v>
      </c>
      <c r="B4686">
        <v>911</v>
      </c>
      <c r="C4686">
        <v>-60.986598999999998</v>
      </c>
      <c r="D4686">
        <v>3.2115300000000002</v>
      </c>
      <c r="E4686">
        <v>7.3690199999999999</v>
      </c>
      <c r="F4686">
        <v>0.22837901115000001</v>
      </c>
      <c r="G4686">
        <v>9.2819738388099999</v>
      </c>
      <c r="H4686">
        <v>9.0535948276500005</v>
      </c>
      <c r="I4686">
        <v>4.3557683270999998</v>
      </c>
      <c r="J4686">
        <v>1.92511239746</v>
      </c>
      <c r="K4686">
        <v>275.875</v>
      </c>
      <c r="L4686">
        <v>3.6999999999999998E-2</v>
      </c>
      <c r="M4686">
        <v>206</v>
      </c>
      <c r="N4686">
        <v>69.875</v>
      </c>
      <c r="O4686">
        <v>2896.3490000000002</v>
      </c>
      <c r="P4686">
        <v>0.35</v>
      </c>
      <c r="Q4686">
        <v>0</v>
      </c>
      <c r="R4686">
        <v>0</v>
      </c>
      <c r="S4686">
        <v>0.19411800000000001</v>
      </c>
      <c r="T4686">
        <v>0.45628000000000002</v>
      </c>
      <c r="U4686">
        <v>0.19215699999999999</v>
      </c>
      <c r="V4686">
        <v>0.45384600000000003</v>
      </c>
    </row>
    <row r="4687" spans="1:22" x14ac:dyDescent="0.25">
      <c r="A4687">
        <v>4685</v>
      </c>
      <c r="B4687">
        <v>912</v>
      </c>
      <c r="C4687">
        <v>-60.042400399999998</v>
      </c>
      <c r="D4687">
        <v>2.95228</v>
      </c>
      <c r="E4687">
        <v>8.5071601999999995</v>
      </c>
      <c r="F4687">
        <v>0.25838097929999998</v>
      </c>
      <c r="G4687">
        <v>12.2770605087</v>
      </c>
      <c r="H4687">
        <v>12.0186795294</v>
      </c>
      <c r="I4687">
        <v>6.1579038444499998</v>
      </c>
      <c r="J4687">
        <v>2.9529707101799998</v>
      </c>
      <c r="K4687">
        <v>442.875</v>
      </c>
      <c r="L4687">
        <v>5.1999999999999998E-2</v>
      </c>
      <c r="M4687">
        <v>326.5</v>
      </c>
      <c r="N4687">
        <v>116.375</v>
      </c>
      <c r="O4687">
        <v>3870.502</v>
      </c>
      <c r="P4687">
        <v>0.55500000000000005</v>
      </c>
      <c r="Q4687">
        <v>0</v>
      </c>
      <c r="R4687">
        <v>0</v>
      </c>
      <c r="S4687">
        <v>0.22352900000000001</v>
      </c>
      <c r="T4687">
        <v>0.72057199999999999</v>
      </c>
      <c r="U4687">
        <v>0</v>
      </c>
      <c r="V4687">
        <v>0.71268299999999996</v>
      </c>
    </row>
    <row r="4688" spans="1:22" x14ac:dyDescent="0.25">
      <c r="A4688">
        <v>4686</v>
      </c>
      <c r="B4688">
        <v>913</v>
      </c>
      <c r="C4688">
        <v>-59.879398299999998</v>
      </c>
      <c r="D4688">
        <v>3.0996399000000001</v>
      </c>
      <c r="E4688">
        <v>9.2572402999999994</v>
      </c>
      <c r="F4688">
        <v>0.55752956867000003</v>
      </c>
      <c r="G4688">
        <v>12.8632135391</v>
      </c>
      <c r="H4688">
        <v>12.305683970500001</v>
      </c>
      <c r="I4688">
        <v>7.8436744410900001</v>
      </c>
      <c r="J4688">
        <v>2.9869110418</v>
      </c>
      <c r="K4688">
        <v>577.875</v>
      </c>
      <c r="L4688">
        <v>6.2E-2</v>
      </c>
      <c r="M4688">
        <v>439.25</v>
      </c>
      <c r="N4688">
        <v>138.625</v>
      </c>
      <c r="O4688">
        <v>3310.2069999999999</v>
      </c>
      <c r="P4688">
        <v>0.24099999999999999</v>
      </c>
      <c r="Q4688">
        <v>0</v>
      </c>
      <c r="R4688">
        <v>0</v>
      </c>
      <c r="S4688">
        <v>0</v>
      </c>
      <c r="T4688">
        <v>0.67084500000000002</v>
      </c>
      <c r="U4688">
        <v>0.207843</v>
      </c>
      <c r="V4688">
        <v>0.67805300000000002</v>
      </c>
    </row>
    <row r="4689" spans="1:22" x14ac:dyDescent="0.25">
      <c r="A4689">
        <v>4687</v>
      </c>
      <c r="B4689">
        <v>914</v>
      </c>
      <c r="C4689">
        <v>-58.619098700000002</v>
      </c>
      <c r="D4689">
        <v>3.8699701000000002</v>
      </c>
      <c r="E4689">
        <v>9.2067298999999991</v>
      </c>
      <c r="F4689">
        <v>0.36824697256</v>
      </c>
      <c r="G4689">
        <v>14.0896492004</v>
      </c>
      <c r="H4689">
        <v>13.721402227900001</v>
      </c>
      <c r="I4689">
        <v>7.56073951624</v>
      </c>
      <c r="J4689">
        <v>2.8649974542200001</v>
      </c>
      <c r="K4689">
        <v>556.875</v>
      </c>
      <c r="L4689">
        <v>0.06</v>
      </c>
      <c r="M4689">
        <v>430</v>
      </c>
      <c r="N4689">
        <v>126.875</v>
      </c>
      <c r="O4689">
        <v>3103.3679999999999</v>
      </c>
      <c r="P4689">
        <v>1.1890000000000001</v>
      </c>
      <c r="Q4689">
        <v>0</v>
      </c>
      <c r="R4689">
        <v>0</v>
      </c>
      <c r="S4689">
        <v>0.36470599999999997</v>
      </c>
      <c r="T4689">
        <v>0.57963200000000004</v>
      </c>
      <c r="U4689">
        <v>0.37843100000000002</v>
      </c>
      <c r="V4689">
        <v>0.57653500000000002</v>
      </c>
    </row>
    <row r="4690" spans="1:22" x14ac:dyDescent="0.25">
      <c r="A4690">
        <v>4688</v>
      </c>
      <c r="B4690">
        <v>915</v>
      </c>
      <c r="C4690">
        <v>-58.147098499999998</v>
      </c>
      <c r="D4690">
        <v>4.3125099999999996</v>
      </c>
      <c r="E4690">
        <v>7.2474698999999996</v>
      </c>
      <c r="F4690">
        <v>0.16468685864999999</v>
      </c>
      <c r="G4690">
        <v>15.111551284800001</v>
      </c>
      <c r="H4690">
        <v>14.946864426099999</v>
      </c>
      <c r="I4690">
        <v>8.5411146133999996</v>
      </c>
      <c r="J4690">
        <v>3.2854118679000002</v>
      </c>
      <c r="K4690">
        <v>576.75</v>
      </c>
      <c r="L4690">
        <v>0.08</v>
      </c>
      <c r="M4690">
        <v>424.25</v>
      </c>
      <c r="N4690">
        <v>152.5</v>
      </c>
      <c r="O4690">
        <v>2260.038</v>
      </c>
      <c r="P4690">
        <v>2.8290000000000002</v>
      </c>
      <c r="Q4690">
        <v>0</v>
      </c>
      <c r="R4690">
        <v>0</v>
      </c>
      <c r="S4690">
        <v>0.478431</v>
      </c>
      <c r="T4690">
        <v>0.53472900000000001</v>
      </c>
      <c r="U4690">
        <v>0.45490199999999997</v>
      </c>
      <c r="V4690">
        <v>0.52820199999999995</v>
      </c>
    </row>
    <row r="4691" spans="1:22" x14ac:dyDescent="0.25">
      <c r="A4691">
        <v>4689</v>
      </c>
      <c r="B4691">
        <v>916</v>
      </c>
      <c r="C4691">
        <v>-57.657798800000002</v>
      </c>
      <c r="D4691">
        <v>2.5369899</v>
      </c>
      <c r="E4691">
        <v>7.8931398000000002</v>
      </c>
      <c r="F4691">
        <v>0.77644520998</v>
      </c>
      <c r="G4691">
        <v>16.204790115400002</v>
      </c>
      <c r="H4691">
        <v>15.428344905399999</v>
      </c>
      <c r="I4691">
        <v>8.0665214216700001</v>
      </c>
      <c r="J4691">
        <v>3.2680143324399999</v>
      </c>
      <c r="K4691">
        <v>531.375</v>
      </c>
      <c r="L4691">
        <v>6.7000000000000004E-2</v>
      </c>
      <c r="M4691">
        <v>353</v>
      </c>
      <c r="N4691">
        <v>178.375</v>
      </c>
      <c r="O4691">
        <v>5381.125</v>
      </c>
      <c r="P4691">
        <v>0.29299999999999998</v>
      </c>
      <c r="Q4691">
        <v>0</v>
      </c>
      <c r="R4691">
        <v>0</v>
      </c>
      <c r="S4691">
        <v>0.16078400000000001</v>
      </c>
      <c r="T4691">
        <v>0.56473499999999999</v>
      </c>
      <c r="U4691">
        <v>0</v>
      </c>
      <c r="V4691">
        <v>0.55130900000000005</v>
      </c>
    </row>
    <row r="4692" spans="1:22" x14ac:dyDescent="0.25">
      <c r="A4692">
        <v>4690</v>
      </c>
      <c r="B4692">
        <v>917</v>
      </c>
      <c r="C4692">
        <v>-56.006801600000003</v>
      </c>
      <c r="D4692">
        <v>2.6490300000000002</v>
      </c>
      <c r="E4692">
        <v>6.5647998000000003</v>
      </c>
      <c r="F4692">
        <v>1.0960912704500001</v>
      </c>
      <c r="G4692">
        <v>24.317832946799999</v>
      </c>
      <c r="H4692">
        <v>23.221741676299999</v>
      </c>
      <c r="I4692">
        <v>13.7245332288</v>
      </c>
      <c r="J4692">
        <v>4.0114223887399998</v>
      </c>
      <c r="K4692">
        <v>801.25</v>
      </c>
      <c r="L4692">
        <v>0.122</v>
      </c>
      <c r="M4692">
        <v>663.5</v>
      </c>
      <c r="N4692">
        <v>137.75</v>
      </c>
      <c r="O4692">
        <v>3019.183</v>
      </c>
      <c r="P4692">
        <v>0.64200000000000002</v>
      </c>
      <c r="Q4692">
        <v>0</v>
      </c>
      <c r="R4692">
        <v>0</v>
      </c>
      <c r="S4692">
        <v>0.235294</v>
      </c>
      <c r="T4692">
        <v>0.408134</v>
      </c>
      <c r="U4692">
        <v>0</v>
      </c>
      <c r="V4692">
        <v>0.40719300000000003</v>
      </c>
    </row>
    <row r="4693" spans="1:22" x14ac:dyDescent="0.25">
      <c r="A4693">
        <v>4691</v>
      </c>
      <c r="B4693">
        <v>918</v>
      </c>
      <c r="C4693">
        <v>-55.341499300000002</v>
      </c>
      <c r="D4693">
        <v>2.3068900000000001</v>
      </c>
      <c r="E4693">
        <v>7.9815000999999999</v>
      </c>
      <c r="F4693">
        <v>0.14444002509000001</v>
      </c>
      <c r="G4693">
        <v>14.877457618699999</v>
      </c>
      <c r="H4693">
        <v>14.7330175936</v>
      </c>
      <c r="I4693">
        <v>6.0408126551199999</v>
      </c>
      <c r="J4693">
        <v>3.9262724447799999</v>
      </c>
      <c r="K4693">
        <v>405.25</v>
      </c>
      <c r="L4693">
        <v>5.0999999999999997E-2</v>
      </c>
      <c r="M4693">
        <v>316.5</v>
      </c>
      <c r="N4693">
        <v>88.75</v>
      </c>
      <c r="O4693">
        <v>3503.9189999999999</v>
      </c>
      <c r="P4693">
        <v>1.6579999999999999</v>
      </c>
      <c r="Q4693">
        <v>0</v>
      </c>
      <c r="R4693">
        <v>0</v>
      </c>
      <c r="S4693">
        <v>0.37254900000000002</v>
      </c>
      <c r="T4693">
        <v>0.72641999999999995</v>
      </c>
      <c r="U4693">
        <v>0.38039200000000001</v>
      </c>
      <c r="V4693">
        <v>0.73737799999999998</v>
      </c>
    </row>
    <row r="4694" spans="1:22" x14ac:dyDescent="0.25">
      <c r="A4694">
        <v>4692</v>
      </c>
      <c r="B4694">
        <v>920</v>
      </c>
      <c r="C4694">
        <v>-55.180301700000001</v>
      </c>
      <c r="D4694">
        <v>1.59514</v>
      </c>
      <c r="E4694">
        <v>9.2433595999999998</v>
      </c>
      <c r="F4694">
        <v>0.64592945576000005</v>
      </c>
      <c r="G4694">
        <v>26.622993469200001</v>
      </c>
      <c r="H4694">
        <v>25.977064013500001</v>
      </c>
      <c r="I4694">
        <v>14.744210298700001</v>
      </c>
      <c r="J4694">
        <v>5.4788435662800001</v>
      </c>
      <c r="K4694">
        <v>1318.75</v>
      </c>
      <c r="L4694">
        <v>0.14299999999999999</v>
      </c>
      <c r="M4694">
        <v>1027.25</v>
      </c>
      <c r="N4694">
        <v>291.5</v>
      </c>
      <c r="O4694">
        <v>3692.5140000000001</v>
      </c>
      <c r="P4694">
        <v>4.7610000000000001</v>
      </c>
      <c r="Q4694">
        <v>0</v>
      </c>
      <c r="R4694">
        <v>0</v>
      </c>
      <c r="S4694">
        <v>0</v>
      </c>
      <c r="T4694">
        <v>0.59862000000000004</v>
      </c>
      <c r="U4694">
        <v>0.51372600000000002</v>
      </c>
      <c r="V4694">
        <v>0.58987800000000001</v>
      </c>
    </row>
    <row r="4695" spans="1:22" x14ac:dyDescent="0.25">
      <c r="A4695">
        <v>4693</v>
      </c>
      <c r="B4695">
        <v>921</v>
      </c>
      <c r="C4695">
        <v>-53.6875</v>
      </c>
      <c r="D4695">
        <v>6.9614700999999997</v>
      </c>
      <c r="E4695">
        <v>6.6423502000000001</v>
      </c>
      <c r="F4695">
        <v>0.98379540443000002</v>
      </c>
      <c r="G4695">
        <v>14.7666063309</v>
      </c>
      <c r="H4695">
        <v>13.7828109264</v>
      </c>
      <c r="I4695">
        <v>9.6065577744800006</v>
      </c>
      <c r="J4695">
        <v>2.7715375198799999</v>
      </c>
      <c r="K4695">
        <v>605.25</v>
      </c>
      <c r="L4695">
        <v>9.0999999999999998E-2</v>
      </c>
      <c r="M4695">
        <v>492</v>
      </c>
      <c r="N4695">
        <v>113.25</v>
      </c>
      <c r="O4695">
        <v>3703.337</v>
      </c>
      <c r="P4695">
        <v>1.3220000000000001</v>
      </c>
      <c r="Q4695">
        <v>377</v>
      </c>
      <c r="R4695">
        <v>3094</v>
      </c>
      <c r="S4695">
        <v>0</v>
      </c>
      <c r="T4695">
        <v>0.54254899999999995</v>
      </c>
      <c r="U4695">
        <v>0</v>
      </c>
      <c r="V4695">
        <v>0.51007000000000002</v>
      </c>
    </row>
    <row r="4696" spans="1:22" x14ac:dyDescent="0.25">
      <c r="A4696">
        <v>4694</v>
      </c>
      <c r="B4696">
        <v>922</v>
      </c>
      <c r="C4696">
        <v>-47.036201499999997</v>
      </c>
      <c r="D4696">
        <v>8.3349799999999998</v>
      </c>
      <c r="E4696">
        <v>7.8758401999999998</v>
      </c>
      <c r="F4696">
        <v>0.82717084885000003</v>
      </c>
      <c r="G4696">
        <v>24.908420562700002</v>
      </c>
      <c r="H4696">
        <v>24.0812497139</v>
      </c>
      <c r="I4696">
        <v>11.839515966700001</v>
      </c>
      <c r="J4696">
        <v>4.2746490020700003</v>
      </c>
      <c r="K4696">
        <v>847.375</v>
      </c>
      <c r="L4696">
        <v>0.108</v>
      </c>
      <c r="M4696">
        <v>600</v>
      </c>
      <c r="N4696">
        <v>247.375</v>
      </c>
      <c r="O4696">
        <v>4917.4989999999998</v>
      </c>
      <c r="P4696">
        <v>1.474</v>
      </c>
      <c r="Q4696">
        <v>0</v>
      </c>
      <c r="R4696">
        <v>0</v>
      </c>
      <c r="S4696">
        <v>0.415686</v>
      </c>
      <c r="T4696">
        <v>0.51370300000000002</v>
      </c>
      <c r="U4696">
        <v>0</v>
      </c>
      <c r="V4696">
        <v>0.51749400000000001</v>
      </c>
    </row>
    <row r="4697" spans="1:22" x14ac:dyDescent="0.25">
      <c r="A4697">
        <v>4695</v>
      </c>
      <c r="B4697">
        <v>923</v>
      </c>
      <c r="C4697">
        <v>-44.240001700000001</v>
      </c>
      <c r="D4697">
        <v>6.3209901000000004</v>
      </c>
      <c r="E4697">
        <v>9.0937595000000009</v>
      </c>
      <c r="F4697">
        <v>6.4595654609999997E-2</v>
      </c>
      <c r="G4697">
        <v>14.2350111008</v>
      </c>
      <c r="H4697">
        <v>14.1704154462</v>
      </c>
      <c r="I4697">
        <v>5.9304265571999997</v>
      </c>
      <c r="J4697">
        <v>2.8626340997900002</v>
      </c>
      <c r="K4697">
        <v>411.625</v>
      </c>
      <c r="L4697">
        <v>4.4999999999999998E-2</v>
      </c>
      <c r="M4697">
        <v>209.75</v>
      </c>
      <c r="N4697">
        <v>201.875</v>
      </c>
      <c r="O4697">
        <v>4983.5450000000001</v>
      </c>
      <c r="P4697">
        <v>0.36299999999999999</v>
      </c>
      <c r="Q4697">
        <v>180</v>
      </c>
      <c r="R4697">
        <v>4088.5</v>
      </c>
      <c r="S4697">
        <v>0.313726</v>
      </c>
      <c r="T4697">
        <v>0.47412799999999999</v>
      </c>
      <c r="U4697">
        <v>0.27843099999999998</v>
      </c>
      <c r="V4697">
        <v>0.49033900000000002</v>
      </c>
    </row>
    <row r="4698" spans="1:22" x14ac:dyDescent="0.25">
      <c r="A4698">
        <v>4696</v>
      </c>
      <c r="B4698">
        <v>924</v>
      </c>
      <c r="C4698">
        <v>-25.682600000000001</v>
      </c>
      <c r="D4698">
        <v>10.738300300000001</v>
      </c>
      <c r="E4698">
        <v>9.0290098000000008</v>
      </c>
      <c r="F4698">
        <v>0.20426861941999999</v>
      </c>
      <c r="G4698">
        <v>26.279443740800001</v>
      </c>
      <c r="H4698">
        <v>26.075175121400001</v>
      </c>
      <c r="I4698">
        <v>15.2902881646</v>
      </c>
      <c r="J4698">
        <v>6.6102598424099996</v>
      </c>
      <c r="K4698">
        <v>1200.5</v>
      </c>
      <c r="L4698">
        <v>0.13300000000000001</v>
      </c>
      <c r="M4698">
        <v>1017</v>
      </c>
      <c r="N4698">
        <v>183.5</v>
      </c>
      <c r="O4698">
        <v>2963.1030000000001</v>
      </c>
      <c r="P4698">
        <v>0.27300000000000002</v>
      </c>
      <c r="Q4698">
        <v>0</v>
      </c>
      <c r="R4698">
        <v>0</v>
      </c>
      <c r="S4698">
        <v>0.20392199999999999</v>
      </c>
      <c r="T4698">
        <v>0.57189400000000001</v>
      </c>
      <c r="U4698">
        <v>0.219608</v>
      </c>
      <c r="V4698">
        <v>0.56989000000000001</v>
      </c>
    </row>
    <row r="4699" spans="1:22" x14ac:dyDescent="0.25">
      <c r="A4699">
        <v>4697</v>
      </c>
      <c r="B4699">
        <v>925</v>
      </c>
      <c r="C4699">
        <v>-17.548299799999999</v>
      </c>
      <c r="D4699">
        <v>6.9540500999999999</v>
      </c>
      <c r="E4699">
        <v>8.2489995999999994</v>
      </c>
      <c r="F4699">
        <v>1.3243693113299999</v>
      </c>
      <c r="G4699">
        <v>31.123691558800001</v>
      </c>
      <c r="H4699">
        <v>29.799322247500001</v>
      </c>
      <c r="I4699">
        <v>14.902728486499999</v>
      </c>
      <c r="J4699">
        <v>6.2653822912199999</v>
      </c>
      <c r="K4699">
        <v>947.125</v>
      </c>
      <c r="L4699">
        <v>0.115</v>
      </c>
      <c r="M4699">
        <v>724.25</v>
      </c>
      <c r="N4699">
        <v>222.875</v>
      </c>
      <c r="O4699">
        <v>3933.0830000000001</v>
      </c>
      <c r="P4699">
        <v>0.39700000000000002</v>
      </c>
      <c r="Q4699">
        <v>0</v>
      </c>
      <c r="R4699">
        <v>0</v>
      </c>
      <c r="S4699">
        <v>0.121569</v>
      </c>
      <c r="T4699">
        <v>0.29144999999999999</v>
      </c>
      <c r="U4699">
        <v>0</v>
      </c>
      <c r="V4699">
        <v>0.28323999999999999</v>
      </c>
    </row>
    <row r="4700" spans="1:22" x14ac:dyDescent="0.25">
      <c r="A4700">
        <v>4698</v>
      </c>
      <c r="B4700">
        <v>926</v>
      </c>
      <c r="C4700">
        <v>-13.0702</v>
      </c>
      <c r="D4700">
        <v>10.121199600000001</v>
      </c>
      <c r="E4700">
        <v>4.6758398999999997</v>
      </c>
      <c r="F4700">
        <v>4.5676033939999999E-2</v>
      </c>
      <c r="G4700">
        <v>7.88241481781</v>
      </c>
      <c r="H4700">
        <v>7.8367387838699996</v>
      </c>
      <c r="I4700">
        <v>3.5713449705200002</v>
      </c>
      <c r="J4700">
        <v>1.73860339264</v>
      </c>
      <c r="K4700">
        <v>150.75</v>
      </c>
      <c r="L4700">
        <v>3.2000000000000001E-2</v>
      </c>
      <c r="M4700">
        <v>5.5</v>
      </c>
      <c r="N4700">
        <v>145.25</v>
      </c>
      <c r="O4700">
        <v>7025.54</v>
      </c>
      <c r="P4700">
        <v>0.65600000000000003</v>
      </c>
      <c r="Q4700">
        <v>0</v>
      </c>
      <c r="R4700">
        <v>0</v>
      </c>
      <c r="S4700">
        <v>0.18823500000000001</v>
      </c>
      <c r="T4700">
        <v>0.49598199999999998</v>
      </c>
      <c r="U4700">
        <v>0</v>
      </c>
      <c r="V4700">
        <v>0.49478899999999998</v>
      </c>
    </row>
    <row r="4701" spans="1:22" x14ac:dyDescent="0.25">
      <c r="A4701">
        <v>4699</v>
      </c>
      <c r="B4701">
        <v>927</v>
      </c>
      <c r="C4701">
        <v>-7.7724099000000004</v>
      </c>
      <c r="D4701">
        <v>9.0834998999999996</v>
      </c>
      <c r="E4701">
        <v>6.0392900000000003</v>
      </c>
      <c r="F4701">
        <v>0.23290175198999999</v>
      </c>
      <c r="G4701">
        <v>7.4203624725299999</v>
      </c>
      <c r="H4701">
        <v>7.1874607205399998</v>
      </c>
      <c r="I4701">
        <v>3.26505309705</v>
      </c>
      <c r="J4701">
        <v>1.5141246698799999</v>
      </c>
      <c r="K4701">
        <v>157.375</v>
      </c>
      <c r="L4701">
        <v>2.5999999999999999E-2</v>
      </c>
      <c r="M4701">
        <v>72.75</v>
      </c>
      <c r="N4701">
        <v>84.625</v>
      </c>
      <c r="O4701">
        <v>3418.0459999999998</v>
      </c>
      <c r="P4701">
        <v>1.1220000000000001</v>
      </c>
      <c r="Q4701">
        <v>0</v>
      </c>
      <c r="R4701">
        <v>0</v>
      </c>
      <c r="S4701">
        <v>0.145098</v>
      </c>
      <c r="T4701">
        <v>0.340777</v>
      </c>
      <c r="U4701">
        <v>0</v>
      </c>
      <c r="V4701">
        <v>0.33021499999999998</v>
      </c>
    </row>
    <row r="4702" spans="1:22" x14ac:dyDescent="0.25">
      <c r="A4702">
        <v>4700</v>
      </c>
      <c r="B4702">
        <v>928</v>
      </c>
      <c r="C4702">
        <v>-6.1727299999999996</v>
      </c>
      <c r="D4702">
        <v>9.1463099000000003</v>
      </c>
      <c r="E4702">
        <v>6.5244597999999998</v>
      </c>
      <c r="F4702">
        <v>0.28887823223999998</v>
      </c>
      <c r="G4702">
        <v>9.0760917663599994</v>
      </c>
      <c r="H4702">
        <v>8.7872135341199993</v>
      </c>
      <c r="I4702">
        <v>3.7688175000599999</v>
      </c>
      <c r="J4702">
        <v>1.8901081557399999</v>
      </c>
      <c r="K4702">
        <v>210.125</v>
      </c>
      <c r="L4702">
        <v>3.2000000000000001E-2</v>
      </c>
      <c r="M4702">
        <v>29.75</v>
      </c>
      <c r="N4702">
        <v>180.375</v>
      </c>
      <c r="O4702">
        <v>6763.9309999999996</v>
      </c>
      <c r="P4702">
        <v>0.53100000000000003</v>
      </c>
      <c r="Q4702">
        <v>106</v>
      </c>
      <c r="R4702">
        <v>3757</v>
      </c>
      <c r="S4702">
        <v>0.186275</v>
      </c>
      <c r="T4702">
        <v>0.48722199999999999</v>
      </c>
      <c r="U4702">
        <v>0</v>
      </c>
      <c r="V4702">
        <v>0.47436899999999999</v>
      </c>
    </row>
    <row r="4703" spans="1:22" x14ac:dyDescent="0.25">
      <c r="A4703">
        <v>4701</v>
      </c>
      <c r="B4703">
        <v>929</v>
      </c>
      <c r="C4703">
        <v>-4.7527799999999996</v>
      </c>
      <c r="D4703">
        <v>5.1203098000000002</v>
      </c>
      <c r="E4703">
        <v>8.8043899999999997</v>
      </c>
      <c r="F4703">
        <v>0.82337993382999997</v>
      </c>
      <c r="G4703">
        <v>16.802934646600001</v>
      </c>
      <c r="H4703">
        <v>15.979554712800001</v>
      </c>
      <c r="I4703">
        <v>6.7745768913199997</v>
      </c>
      <c r="J4703">
        <v>3.0800016193999999</v>
      </c>
      <c r="K4703">
        <v>398.25</v>
      </c>
      <c r="L4703">
        <v>4.4999999999999998E-2</v>
      </c>
      <c r="M4703">
        <v>216.25</v>
      </c>
      <c r="N4703">
        <v>182</v>
      </c>
      <c r="O4703">
        <v>4491.6390000000001</v>
      </c>
      <c r="P4703">
        <v>3.6999999999999998E-2</v>
      </c>
      <c r="Q4703">
        <v>0</v>
      </c>
      <c r="R4703">
        <v>0</v>
      </c>
      <c r="S4703">
        <v>0.207843</v>
      </c>
      <c r="T4703">
        <v>0.46633200000000002</v>
      </c>
      <c r="U4703">
        <v>0</v>
      </c>
      <c r="V4703">
        <v>0.48182399999999997</v>
      </c>
    </row>
    <row r="4704" spans="1:22" x14ac:dyDescent="0.25">
      <c r="A4704">
        <v>4702</v>
      </c>
      <c r="B4704">
        <v>930</v>
      </c>
      <c r="C4704">
        <v>-5.7838897999999999</v>
      </c>
      <c r="D4704">
        <v>4.7666402000000003</v>
      </c>
      <c r="E4704">
        <v>5.8807901999999999</v>
      </c>
      <c r="F4704">
        <v>0.60075253248000005</v>
      </c>
      <c r="G4704">
        <v>16.438709258999999</v>
      </c>
      <c r="H4704">
        <v>15.8379567266</v>
      </c>
      <c r="I4704">
        <v>9.1339982248399991</v>
      </c>
      <c r="J4704">
        <v>3.8587820602799998</v>
      </c>
      <c r="K4704">
        <v>434.5</v>
      </c>
      <c r="L4704">
        <v>7.3999999999999996E-2</v>
      </c>
      <c r="M4704">
        <v>250</v>
      </c>
      <c r="N4704">
        <v>184.5</v>
      </c>
      <c r="O4704">
        <v>1891.8610000000001</v>
      </c>
      <c r="P4704">
        <v>0.70799999999999996</v>
      </c>
      <c r="Q4704">
        <v>0</v>
      </c>
      <c r="R4704">
        <v>0</v>
      </c>
      <c r="S4704">
        <v>0.207843</v>
      </c>
      <c r="T4704">
        <v>0.36688700000000002</v>
      </c>
      <c r="U4704">
        <v>0</v>
      </c>
      <c r="V4704">
        <v>0.36100599999999999</v>
      </c>
    </row>
    <row r="4705" spans="1:22" x14ac:dyDescent="0.25">
      <c r="A4705">
        <v>4703</v>
      </c>
      <c r="B4705">
        <v>931</v>
      </c>
      <c r="C4705">
        <v>-45.100200700000002</v>
      </c>
      <c r="D4705">
        <v>18.132900200000002</v>
      </c>
      <c r="E4705">
        <v>9.6776599999999995</v>
      </c>
      <c r="F4705">
        <v>0.16468685864999999</v>
      </c>
      <c r="G4705">
        <v>26.907188415499999</v>
      </c>
      <c r="H4705">
        <v>26.742501556899999</v>
      </c>
      <c r="I4705">
        <v>10.583256108300001</v>
      </c>
      <c r="J4705">
        <v>5.2782415975100001</v>
      </c>
      <c r="K4705">
        <v>714.625</v>
      </c>
      <c r="L4705">
        <v>7.3999999999999996E-2</v>
      </c>
      <c r="M4705">
        <v>257</v>
      </c>
      <c r="N4705">
        <v>457.625</v>
      </c>
      <c r="O4705">
        <v>4317.1459999999997</v>
      </c>
      <c r="P4705">
        <v>1.915</v>
      </c>
      <c r="Q4705">
        <v>149.667</v>
      </c>
      <c r="R4705">
        <v>3757</v>
      </c>
      <c r="S4705">
        <v>0.5</v>
      </c>
      <c r="T4705">
        <v>0.76079799999999997</v>
      </c>
      <c r="U4705">
        <v>0.47450999999999999</v>
      </c>
      <c r="V4705">
        <v>0.77495800000000004</v>
      </c>
    </row>
    <row r="4706" spans="1:22" x14ac:dyDescent="0.25">
      <c r="A4706">
        <v>4704</v>
      </c>
      <c r="B4706">
        <v>932</v>
      </c>
      <c r="C4706">
        <v>-45.546901699999999</v>
      </c>
      <c r="D4706">
        <v>20.681499500000001</v>
      </c>
      <c r="E4706">
        <v>6.6042500000000004</v>
      </c>
      <c r="F4706">
        <v>1.0140668153800001</v>
      </c>
      <c r="G4706">
        <v>17.805749893200002</v>
      </c>
      <c r="H4706">
        <v>16.791683077799998</v>
      </c>
      <c r="I4706">
        <v>9.6500087212600008</v>
      </c>
      <c r="J4706">
        <v>3.9286910645100002</v>
      </c>
      <c r="K4706">
        <v>549.125</v>
      </c>
      <c r="L4706">
        <v>8.3000000000000004E-2</v>
      </c>
      <c r="M4706">
        <v>492.25</v>
      </c>
      <c r="N4706">
        <v>56.875</v>
      </c>
      <c r="O4706">
        <v>3555.1619999999998</v>
      </c>
      <c r="P4706">
        <v>0.88500000000000001</v>
      </c>
      <c r="Q4706">
        <v>0</v>
      </c>
      <c r="R4706">
        <v>0</v>
      </c>
      <c r="S4706">
        <v>0.30980400000000002</v>
      </c>
      <c r="T4706">
        <v>0.65997399999999995</v>
      </c>
      <c r="U4706">
        <v>0</v>
      </c>
      <c r="V4706">
        <v>0.64666699999999999</v>
      </c>
    </row>
    <row r="4707" spans="1:22" x14ac:dyDescent="0.25">
      <c r="A4707">
        <v>4705</v>
      </c>
      <c r="B4707">
        <v>933</v>
      </c>
      <c r="C4707">
        <v>-39.651901199999998</v>
      </c>
      <c r="D4707">
        <v>17.3619995</v>
      </c>
      <c r="E4707">
        <v>4.2489800000000004</v>
      </c>
      <c r="F4707">
        <v>0.49193397164000002</v>
      </c>
      <c r="G4707">
        <v>19.5425376892</v>
      </c>
      <c r="H4707">
        <v>19.050603717600001</v>
      </c>
      <c r="I4707">
        <v>9.1273952864099996</v>
      </c>
      <c r="J4707">
        <v>4.3790882464100003</v>
      </c>
      <c r="K4707">
        <v>189</v>
      </c>
      <c r="L4707">
        <v>4.3999999999999997E-2</v>
      </c>
      <c r="M4707">
        <v>51.75</v>
      </c>
      <c r="N4707">
        <v>137.25</v>
      </c>
      <c r="O4707">
        <v>3659.6640000000002</v>
      </c>
      <c r="P4707">
        <v>1.2430000000000001</v>
      </c>
      <c r="Q4707">
        <v>147</v>
      </c>
      <c r="R4707">
        <v>2431</v>
      </c>
      <c r="S4707">
        <v>0.247059</v>
      </c>
      <c r="T4707">
        <v>0.505471</v>
      </c>
      <c r="U4707">
        <v>0</v>
      </c>
      <c r="V4707">
        <v>0</v>
      </c>
    </row>
    <row r="4708" spans="1:22" x14ac:dyDescent="0.25">
      <c r="A4708">
        <v>4706</v>
      </c>
      <c r="B4708">
        <v>934</v>
      </c>
      <c r="C4708">
        <v>-38.903099099999999</v>
      </c>
      <c r="D4708">
        <v>18.2250996</v>
      </c>
      <c r="E4708">
        <v>7.7058701999999997</v>
      </c>
      <c r="F4708">
        <v>0.23290175198999999</v>
      </c>
      <c r="G4708">
        <v>14.269283294699999</v>
      </c>
      <c r="H4708">
        <v>14.036381542699999</v>
      </c>
      <c r="I4708">
        <v>6.7288113579399997</v>
      </c>
      <c r="J4708">
        <v>3.3574735570900001</v>
      </c>
      <c r="K4708">
        <v>506.875</v>
      </c>
      <c r="L4708">
        <v>6.6000000000000003E-2</v>
      </c>
      <c r="M4708">
        <v>136</v>
      </c>
      <c r="N4708">
        <v>370.875</v>
      </c>
      <c r="O4708">
        <v>8111.4560000000001</v>
      </c>
      <c r="P4708">
        <v>0.36299999999999999</v>
      </c>
      <c r="Q4708">
        <v>0</v>
      </c>
      <c r="R4708">
        <v>0</v>
      </c>
      <c r="S4708">
        <v>0.14902000000000001</v>
      </c>
      <c r="T4708">
        <v>0.568469</v>
      </c>
      <c r="U4708">
        <v>0</v>
      </c>
      <c r="V4708">
        <v>0.56132899999999997</v>
      </c>
    </row>
    <row r="4709" spans="1:22" x14ac:dyDescent="0.25">
      <c r="A4709">
        <v>4707</v>
      </c>
      <c r="B4709">
        <v>935</v>
      </c>
      <c r="C4709">
        <v>-62.161998699999998</v>
      </c>
      <c r="D4709">
        <v>20.5876999</v>
      </c>
      <c r="E4709">
        <v>4.5732999000000003</v>
      </c>
      <c r="F4709">
        <v>0.61278510094000005</v>
      </c>
      <c r="G4709">
        <v>17.1959266663</v>
      </c>
      <c r="H4709">
        <v>16.5831415653</v>
      </c>
      <c r="I4709">
        <v>11.825950730700001</v>
      </c>
      <c r="J4709">
        <v>2.9084087692499998</v>
      </c>
      <c r="K4709">
        <v>519.875</v>
      </c>
      <c r="L4709">
        <v>0.114</v>
      </c>
      <c r="M4709">
        <v>439</v>
      </c>
      <c r="N4709">
        <v>80.875</v>
      </c>
      <c r="O4709">
        <v>1006.3390000000001</v>
      </c>
      <c r="P4709">
        <v>0.99099999999999999</v>
      </c>
      <c r="Q4709">
        <v>0</v>
      </c>
      <c r="R4709">
        <v>0</v>
      </c>
      <c r="S4709">
        <v>0</v>
      </c>
      <c r="T4709">
        <v>0.49517</v>
      </c>
      <c r="U4709">
        <v>0</v>
      </c>
      <c r="V4709">
        <v>0.499197</v>
      </c>
    </row>
    <row r="4710" spans="1:22" x14ac:dyDescent="0.25">
      <c r="A4710">
        <v>4708</v>
      </c>
      <c r="B4710">
        <v>936</v>
      </c>
      <c r="C4710">
        <v>-65.812103300000004</v>
      </c>
      <c r="D4710">
        <v>20.533000900000001</v>
      </c>
      <c r="E4710">
        <v>7.6612</v>
      </c>
      <c r="F4710">
        <v>1.2465167045600001</v>
      </c>
      <c r="G4710">
        <v>19.0765094757</v>
      </c>
      <c r="H4710">
        <v>17.829992771099999</v>
      </c>
      <c r="I4710">
        <v>10.802523477499999</v>
      </c>
      <c r="J4710">
        <v>3.8315520758199999</v>
      </c>
      <c r="K4710">
        <v>713</v>
      </c>
      <c r="L4710">
        <v>9.2999999999999999E-2</v>
      </c>
      <c r="M4710">
        <v>672</v>
      </c>
      <c r="N4710">
        <v>41</v>
      </c>
      <c r="O4710">
        <v>2542.4769999999999</v>
      </c>
      <c r="P4710">
        <v>1.8080000000000001</v>
      </c>
      <c r="Q4710">
        <v>0</v>
      </c>
      <c r="R4710">
        <v>0</v>
      </c>
      <c r="S4710">
        <v>0.298039</v>
      </c>
      <c r="T4710">
        <v>0.41720600000000002</v>
      </c>
      <c r="U4710">
        <v>0.27843099999999998</v>
      </c>
      <c r="V4710">
        <v>0.39907399999999998</v>
      </c>
    </row>
    <row r="4711" spans="1:22" x14ac:dyDescent="0.25">
      <c r="A4711">
        <v>4709</v>
      </c>
      <c r="B4711">
        <v>937</v>
      </c>
      <c r="C4711">
        <v>-67.541297900000004</v>
      </c>
      <c r="D4711">
        <v>21.2035999</v>
      </c>
      <c r="E4711">
        <v>3.99716</v>
      </c>
      <c r="F4711">
        <v>0.24597151578000001</v>
      </c>
      <c r="G4711">
        <v>8.8062038421600004</v>
      </c>
      <c r="H4711">
        <v>8.5602323263900004</v>
      </c>
      <c r="I4711">
        <v>4.3139198776500001</v>
      </c>
      <c r="J4711">
        <v>2.0008088060699998</v>
      </c>
      <c r="K4711">
        <v>154.875</v>
      </c>
      <c r="L4711">
        <v>3.9E-2</v>
      </c>
      <c r="M4711">
        <v>110</v>
      </c>
      <c r="N4711">
        <v>44.875</v>
      </c>
      <c r="O4711">
        <v>1750.3150000000001</v>
      </c>
      <c r="P4711">
        <v>0.64300000000000002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.26600600000000002</v>
      </c>
    </row>
    <row r="4712" spans="1:22" x14ac:dyDescent="0.25">
      <c r="A4712">
        <v>4710</v>
      </c>
      <c r="B4712">
        <v>938</v>
      </c>
      <c r="C4712">
        <v>-63.909698499999998</v>
      </c>
      <c r="D4712">
        <v>21.663900399999999</v>
      </c>
      <c r="E4712">
        <v>4.9865798999999997</v>
      </c>
      <c r="F4712">
        <v>0.44984760881000002</v>
      </c>
      <c r="G4712">
        <v>15.502889633200001</v>
      </c>
      <c r="H4712">
        <v>15.0530420244</v>
      </c>
      <c r="I4712">
        <v>8.9642624597299996</v>
      </c>
      <c r="J4712">
        <v>3.34718007209</v>
      </c>
      <c r="K4712">
        <v>401</v>
      </c>
      <c r="L4712">
        <v>0.08</v>
      </c>
      <c r="M4712">
        <v>308.5</v>
      </c>
      <c r="N4712">
        <v>92.5</v>
      </c>
      <c r="O4712">
        <v>2586.7820000000002</v>
      </c>
      <c r="P4712">
        <v>0.71599999999999997</v>
      </c>
      <c r="Q4712">
        <v>0</v>
      </c>
      <c r="R4712">
        <v>0</v>
      </c>
      <c r="S4712">
        <v>0.30980400000000002</v>
      </c>
      <c r="T4712">
        <v>0.37011699999999997</v>
      </c>
      <c r="U4712">
        <v>0</v>
      </c>
      <c r="V4712">
        <v>0.36939300000000003</v>
      </c>
    </row>
    <row r="4713" spans="1:22" x14ac:dyDescent="0.25">
      <c r="A4713">
        <v>4711</v>
      </c>
      <c r="B4713">
        <v>939</v>
      </c>
      <c r="C4713">
        <v>-63.587799099999998</v>
      </c>
      <c r="D4713">
        <v>21.7591</v>
      </c>
      <c r="E4713">
        <v>4.9228101000000004</v>
      </c>
      <c r="F4713">
        <v>0.18270355462999999</v>
      </c>
      <c r="G4713">
        <v>14.2972898483</v>
      </c>
      <c r="H4713">
        <v>14.1145862937</v>
      </c>
      <c r="I4713">
        <v>8.2928614508699994</v>
      </c>
      <c r="J4713">
        <v>3.0001615958899999</v>
      </c>
      <c r="K4713">
        <v>370.75</v>
      </c>
      <c r="L4713">
        <v>7.4999999999999997E-2</v>
      </c>
      <c r="M4713">
        <v>207.25</v>
      </c>
      <c r="N4713">
        <v>163.5</v>
      </c>
      <c r="O4713">
        <v>1441.7619999999999</v>
      </c>
      <c r="P4713">
        <v>0.92200000000000004</v>
      </c>
      <c r="Q4713">
        <v>0</v>
      </c>
      <c r="R4713">
        <v>0</v>
      </c>
      <c r="S4713">
        <v>0.29411799999999999</v>
      </c>
      <c r="T4713">
        <v>0.492037</v>
      </c>
      <c r="U4713">
        <v>0</v>
      </c>
      <c r="V4713">
        <v>0.49553999999999998</v>
      </c>
    </row>
    <row r="4714" spans="1:22" x14ac:dyDescent="0.25">
      <c r="A4714">
        <v>4712</v>
      </c>
      <c r="B4714">
        <v>940</v>
      </c>
      <c r="C4714">
        <v>-61.214900999999998</v>
      </c>
      <c r="D4714">
        <v>20.423799500000001</v>
      </c>
      <c r="E4714">
        <v>7.7709599000000003</v>
      </c>
      <c r="F4714">
        <v>0</v>
      </c>
      <c r="G4714">
        <v>8.6305856704699995</v>
      </c>
      <c r="H4714">
        <v>8.6305856704699995</v>
      </c>
      <c r="I4714">
        <v>4.3503842213999997</v>
      </c>
      <c r="J4714">
        <v>2.0755603441399999</v>
      </c>
      <c r="K4714">
        <v>301.875</v>
      </c>
      <c r="L4714">
        <v>3.9E-2</v>
      </c>
      <c r="M4714">
        <v>201.75</v>
      </c>
      <c r="N4714">
        <v>100.125</v>
      </c>
      <c r="O4714">
        <v>6300.5810000000001</v>
      </c>
      <c r="P4714">
        <v>0.154</v>
      </c>
      <c r="Q4714">
        <v>151</v>
      </c>
      <c r="R4714">
        <v>4420</v>
      </c>
      <c r="S4714">
        <v>0.24313699999999999</v>
      </c>
      <c r="T4714">
        <v>0.71413800000000005</v>
      </c>
      <c r="U4714">
        <v>0</v>
      </c>
      <c r="V4714">
        <v>0.70900600000000003</v>
      </c>
    </row>
    <row r="4715" spans="1:22" x14ac:dyDescent="0.25">
      <c r="A4715">
        <v>4713</v>
      </c>
      <c r="B4715">
        <v>941</v>
      </c>
      <c r="C4715">
        <v>-52.679199199999999</v>
      </c>
      <c r="D4715">
        <v>17.967899299999999</v>
      </c>
      <c r="E4715">
        <v>5.1396699000000003</v>
      </c>
      <c r="F4715">
        <v>1.2860330343199999</v>
      </c>
      <c r="G4715">
        <v>20.541385650599999</v>
      </c>
      <c r="H4715">
        <v>19.255352616300002</v>
      </c>
      <c r="I4715">
        <v>12.319648814700001</v>
      </c>
      <c r="J4715">
        <v>3.66318123383</v>
      </c>
      <c r="K4715">
        <v>576</v>
      </c>
      <c r="L4715">
        <v>0.112</v>
      </c>
      <c r="M4715">
        <v>503.5</v>
      </c>
      <c r="N4715">
        <v>72.5</v>
      </c>
      <c r="O4715">
        <v>2557.8319999999999</v>
      </c>
      <c r="P4715">
        <v>1.083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.35145199999999999</v>
      </c>
    </row>
    <row r="4716" spans="1:22" x14ac:dyDescent="0.25">
      <c r="A4716">
        <v>4714</v>
      </c>
      <c r="B4716">
        <v>942</v>
      </c>
      <c r="C4716">
        <v>-54.320301100000002</v>
      </c>
      <c r="D4716">
        <v>16.759000799999999</v>
      </c>
      <c r="E4716">
        <v>3.1509999999999998</v>
      </c>
      <c r="F4716">
        <v>4.0460929870599998</v>
      </c>
      <c r="G4716">
        <v>22.757572174100002</v>
      </c>
      <c r="H4716">
        <v>18.711479186999998</v>
      </c>
      <c r="I4716">
        <v>14.9060620349</v>
      </c>
      <c r="J4716">
        <v>3.9308548173500002</v>
      </c>
      <c r="K4716">
        <v>592.875</v>
      </c>
      <c r="L4716">
        <v>0.188</v>
      </c>
      <c r="M4716">
        <v>575.5</v>
      </c>
      <c r="N4716">
        <v>17.375</v>
      </c>
      <c r="O4716">
        <v>0</v>
      </c>
      <c r="P4716">
        <v>1.619</v>
      </c>
      <c r="Q4716">
        <v>0</v>
      </c>
      <c r="R4716">
        <v>0</v>
      </c>
      <c r="S4716">
        <v>0</v>
      </c>
      <c r="T4716">
        <v>0.75820200000000004</v>
      </c>
      <c r="U4716">
        <v>0</v>
      </c>
      <c r="V4716">
        <v>0.76532299999999998</v>
      </c>
    </row>
    <row r="4717" spans="1:22" x14ac:dyDescent="0.25">
      <c r="A4717">
        <v>4715</v>
      </c>
      <c r="B4717">
        <v>943</v>
      </c>
      <c r="C4717">
        <v>-54.822299999999998</v>
      </c>
      <c r="D4717">
        <v>17.442699399999999</v>
      </c>
      <c r="E4717">
        <v>4.2677398000000002</v>
      </c>
      <c r="F4717">
        <v>3.4853563308700002</v>
      </c>
      <c r="G4717">
        <v>22.701633453399999</v>
      </c>
      <c r="H4717">
        <v>19.216277122499999</v>
      </c>
      <c r="I4717">
        <v>13.5299934842</v>
      </c>
      <c r="J4717">
        <v>4.8781294290000003</v>
      </c>
      <c r="K4717">
        <v>568.625</v>
      </c>
      <c r="L4717">
        <v>0.13300000000000001</v>
      </c>
      <c r="M4717">
        <v>414.5</v>
      </c>
      <c r="N4717">
        <v>154.125</v>
      </c>
      <c r="O4717">
        <v>1728.097</v>
      </c>
      <c r="P4717">
        <v>0.501</v>
      </c>
      <c r="Q4717">
        <v>0</v>
      </c>
      <c r="R4717">
        <v>0</v>
      </c>
      <c r="S4717">
        <v>0.54901999999999995</v>
      </c>
      <c r="T4717">
        <v>0.676624</v>
      </c>
      <c r="U4717">
        <v>0</v>
      </c>
      <c r="V4717">
        <v>0.67516799999999999</v>
      </c>
    </row>
    <row r="4718" spans="1:22" x14ac:dyDescent="0.25">
      <c r="A4718">
        <v>4716</v>
      </c>
      <c r="B4718">
        <v>944</v>
      </c>
      <c r="C4718">
        <v>-38.590698199999999</v>
      </c>
      <c r="D4718">
        <v>20.336999899999999</v>
      </c>
      <c r="E4718">
        <v>6.3278499000000004</v>
      </c>
      <c r="F4718">
        <v>0.32297497988000001</v>
      </c>
      <c r="G4718">
        <v>14.0939474106</v>
      </c>
      <c r="H4718">
        <v>13.770972430700001</v>
      </c>
      <c r="I4718">
        <v>6.5045004673099998</v>
      </c>
      <c r="J4718">
        <v>3.33203284896</v>
      </c>
      <c r="K4718">
        <v>332.75</v>
      </c>
      <c r="L4718">
        <v>5.2999999999999999E-2</v>
      </c>
      <c r="M4718">
        <v>228</v>
      </c>
      <c r="N4718">
        <v>104.75</v>
      </c>
      <c r="O4718">
        <v>4385.8950000000004</v>
      </c>
      <c r="P4718">
        <v>1.1100000000000001</v>
      </c>
      <c r="Q4718">
        <v>0</v>
      </c>
      <c r="R4718">
        <v>0</v>
      </c>
      <c r="S4718">
        <v>0.22352900000000001</v>
      </c>
      <c r="T4718">
        <v>0.59598200000000001</v>
      </c>
      <c r="U4718">
        <v>0</v>
      </c>
      <c r="V4718">
        <v>0.59054700000000004</v>
      </c>
    </row>
    <row r="4719" spans="1:22" x14ac:dyDescent="0.25">
      <c r="A4719">
        <v>4717</v>
      </c>
      <c r="B4719">
        <v>945</v>
      </c>
      <c r="C4719">
        <v>-36.378501900000003</v>
      </c>
      <c r="D4719">
        <v>16.578399699999999</v>
      </c>
      <c r="E4719">
        <v>8.9947300000000006</v>
      </c>
      <c r="F4719">
        <v>0.34785410762000002</v>
      </c>
      <c r="G4719">
        <v>9.2867460250900002</v>
      </c>
      <c r="H4719">
        <v>8.9388919174700003</v>
      </c>
      <c r="I4719">
        <v>4.9045873277699998</v>
      </c>
      <c r="J4719">
        <v>1.9663857572100001</v>
      </c>
      <c r="K4719">
        <v>309.375</v>
      </c>
      <c r="L4719">
        <v>3.4000000000000002E-2</v>
      </c>
      <c r="M4719">
        <v>127.75</v>
      </c>
      <c r="N4719">
        <v>181.625</v>
      </c>
      <c r="O4719">
        <v>7276.2650000000003</v>
      </c>
      <c r="P4719">
        <v>0.33200000000000002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.26588899999999999</v>
      </c>
    </row>
    <row r="4720" spans="1:22" x14ac:dyDescent="0.25">
      <c r="A4720">
        <v>4718</v>
      </c>
      <c r="B4720">
        <v>946</v>
      </c>
      <c r="C4720">
        <v>-37.2090988</v>
      </c>
      <c r="D4720">
        <v>17.003400800000001</v>
      </c>
      <c r="E4720">
        <v>3.4207698999999998</v>
      </c>
      <c r="F4720">
        <v>0.43089881539000002</v>
      </c>
      <c r="G4720">
        <v>15.1500759125</v>
      </c>
      <c r="H4720">
        <v>14.719177097099999</v>
      </c>
      <c r="I4720">
        <v>7.9745622666999996</v>
      </c>
      <c r="J4720">
        <v>4.1321193964300003</v>
      </c>
      <c r="K4720">
        <v>277.25</v>
      </c>
      <c r="L4720">
        <v>8.1000000000000003E-2</v>
      </c>
      <c r="M4720">
        <v>270</v>
      </c>
      <c r="N4720">
        <v>7.25</v>
      </c>
      <c r="O4720">
        <v>0</v>
      </c>
      <c r="P4720">
        <v>3.794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.47553400000000001</v>
      </c>
    </row>
    <row r="4721" spans="1:22" x14ac:dyDescent="0.25">
      <c r="A4721">
        <v>4719</v>
      </c>
      <c r="B4721">
        <v>947</v>
      </c>
      <c r="C4721">
        <v>-36.981899300000002</v>
      </c>
      <c r="D4721">
        <v>16.5044003</v>
      </c>
      <c r="E4721">
        <v>7.8587699000000004</v>
      </c>
      <c r="F4721">
        <v>0.10213463008</v>
      </c>
      <c r="G4721">
        <v>15.6579837799</v>
      </c>
      <c r="H4721">
        <v>15.5558491498</v>
      </c>
      <c r="I4721">
        <v>5.5869970029899996</v>
      </c>
      <c r="J4721">
        <v>3.6772764741500001</v>
      </c>
      <c r="K4721">
        <v>402.625</v>
      </c>
      <c r="L4721">
        <v>5.0999999999999997E-2</v>
      </c>
      <c r="M4721">
        <v>281</v>
      </c>
      <c r="N4721">
        <v>121.625</v>
      </c>
      <c r="O4721">
        <v>4082.3739999999998</v>
      </c>
      <c r="P4721">
        <v>2.1019999999999999</v>
      </c>
      <c r="Q4721">
        <v>0</v>
      </c>
      <c r="R4721">
        <v>0</v>
      </c>
      <c r="S4721">
        <v>0.43333300000000002</v>
      </c>
      <c r="T4721">
        <v>0.55821600000000005</v>
      </c>
      <c r="U4721">
        <v>0</v>
      </c>
      <c r="V4721">
        <v>0.58476099999999998</v>
      </c>
    </row>
    <row r="4722" spans="1:22" x14ac:dyDescent="0.25">
      <c r="A4722">
        <v>4720</v>
      </c>
      <c r="B4722">
        <v>948</v>
      </c>
      <c r="C4722">
        <v>-36.557300599999998</v>
      </c>
      <c r="D4722">
        <v>14.799699800000001</v>
      </c>
      <c r="E4722">
        <v>3.5209000000000001</v>
      </c>
      <c r="F4722">
        <v>0.54809582232999998</v>
      </c>
      <c r="G4722">
        <v>15.283383369399999</v>
      </c>
      <c r="H4722">
        <v>14.7352875471</v>
      </c>
      <c r="I4722">
        <v>7.2507259152800003</v>
      </c>
      <c r="J4722">
        <v>3.1968407073899998</v>
      </c>
      <c r="K4722">
        <v>222.625</v>
      </c>
      <c r="L4722">
        <v>6.3E-2</v>
      </c>
      <c r="M4722">
        <v>201</v>
      </c>
      <c r="N4722">
        <v>21.625</v>
      </c>
      <c r="O4722">
        <v>1752.49</v>
      </c>
      <c r="P4722">
        <v>1.206</v>
      </c>
      <c r="Q4722">
        <v>0</v>
      </c>
      <c r="R4722">
        <v>0</v>
      </c>
      <c r="S4722">
        <v>0</v>
      </c>
      <c r="T4722">
        <v>0.63844299999999998</v>
      </c>
      <c r="U4722">
        <v>0</v>
      </c>
      <c r="V4722">
        <v>0.65800999999999998</v>
      </c>
    </row>
    <row r="4723" spans="1:22" x14ac:dyDescent="0.25">
      <c r="A4723">
        <v>4721</v>
      </c>
      <c r="B4723">
        <v>949</v>
      </c>
      <c r="C4723">
        <v>-34.156398799999998</v>
      </c>
      <c r="D4723">
        <v>15.2600002</v>
      </c>
      <c r="E4723">
        <v>8.0646094999999995</v>
      </c>
      <c r="F4723">
        <v>0.1291911453</v>
      </c>
      <c r="G4723">
        <v>8.4265956878699999</v>
      </c>
      <c r="H4723">
        <v>8.2974045425699998</v>
      </c>
      <c r="I4723">
        <v>4.3410046949599996</v>
      </c>
      <c r="J4723">
        <v>1.70598456661</v>
      </c>
      <c r="K4723">
        <v>278.5</v>
      </c>
      <c r="L4723">
        <v>3.5000000000000003E-2</v>
      </c>
      <c r="M4723">
        <v>243</v>
      </c>
      <c r="N4723">
        <v>35.5</v>
      </c>
      <c r="O4723">
        <v>0</v>
      </c>
      <c r="P4723">
        <v>1.6020000000000001</v>
      </c>
      <c r="Q4723">
        <v>0</v>
      </c>
      <c r="R4723">
        <v>0</v>
      </c>
      <c r="S4723">
        <v>0.270588</v>
      </c>
      <c r="T4723">
        <v>0.451928</v>
      </c>
      <c r="U4723">
        <v>0.28104600000000002</v>
      </c>
      <c r="V4723">
        <v>0.45088099999999998</v>
      </c>
    </row>
    <row r="4724" spans="1:22" x14ac:dyDescent="0.25">
      <c r="A4724">
        <v>4722</v>
      </c>
      <c r="B4724">
        <v>950</v>
      </c>
      <c r="C4724">
        <v>-32.987098699999997</v>
      </c>
      <c r="D4724">
        <v>14.559200300000001</v>
      </c>
      <c r="E4724">
        <v>5.1899499999999996</v>
      </c>
      <c r="F4724">
        <v>0.1291911453</v>
      </c>
      <c r="G4724">
        <v>10.397090911899999</v>
      </c>
      <c r="H4724">
        <v>10.267899766599999</v>
      </c>
      <c r="I4724">
        <v>5.4492647759399997</v>
      </c>
      <c r="J4724">
        <v>2.7210976176199999</v>
      </c>
      <c r="K4724">
        <v>274.5</v>
      </c>
      <c r="L4724">
        <v>5.2999999999999999E-2</v>
      </c>
      <c r="M4724">
        <v>178.75</v>
      </c>
      <c r="N4724">
        <v>95.75</v>
      </c>
      <c r="O4724">
        <v>3771.7840000000001</v>
      </c>
      <c r="P4724">
        <v>0.112</v>
      </c>
      <c r="Q4724">
        <v>0</v>
      </c>
      <c r="R4724">
        <v>0</v>
      </c>
      <c r="S4724">
        <v>0.18431400000000001</v>
      </c>
      <c r="T4724">
        <v>0.29217900000000002</v>
      </c>
      <c r="U4724">
        <v>0.18431400000000001</v>
      </c>
      <c r="V4724">
        <v>0.29442299999999999</v>
      </c>
    </row>
    <row r="4725" spans="1:22" x14ac:dyDescent="0.25">
      <c r="A4725">
        <v>4723</v>
      </c>
      <c r="B4725">
        <v>951</v>
      </c>
      <c r="C4725">
        <v>-32.689300500000002</v>
      </c>
      <c r="D4725">
        <v>14.719499600000001</v>
      </c>
      <c r="E4725">
        <v>3.0279601</v>
      </c>
      <c r="F4725">
        <v>1.75664186478</v>
      </c>
      <c r="G4725">
        <v>13.4070339203</v>
      </c>
      <c r="H4725">
        <v>11.650392055499999</v>
      </c>
      <c r="I4725">
        <v>7.7047338643599996</v>
      </c>
      <c r="J4725">
        <v>3.121423847</v>
      </c>
      <c r="K4725">
        <v>202.625</v>
      </c>
      <c r="L4725">
        <v>6.7000000000000004E-2</v>
      </c>
      <c r="M4725">
        <v>153.5</v>
      </c>
      <c r="N4725">
        <v>49.125</v>
      </c>
      <c r="O4725">
        <v>1233.3720000000001</v>
      </c>
      <c r="P4725">
        <v>0.86199999999999999</v>
      </c>
      <c r="Q4725">
        <v>0</v>
      </c>
      <c r="R4725">
        <v>0</v>
      </c>
      <c r="S4725">
        <v>0</v>
      </c>
      <c r="T4725">
        <v>0.46909099999999998</v>
      </c>
      <c r="U4725">
        <v>0</v>
      </c>
      <c r="V4725">
        <v>0.47184799999999999</v>
      </c>
    </row>
    <row r="4726" spans="1:22" x14ac:dyDescent="0.25">
      <c r="A4726">
        <v>4724</v>
      </c>
      <c r="B4726">
        <v>952</v>
      </c>
      <c r="C4726">
        <v>-35.684898400000002</v>
      </c>
      <c r="D4726">
        <v>17.353200900000001</v>
      </c>
      <c r="E4726">
        <v>4.5101699999999996</v>
      </c>
      <c r="F4726">
        <v>0.4136070013</v>
      </c>
      <c r="G4726">
        <v>11.9370040894</v>
      </c>
      <c r="H4726">
        <v>11.523397088099999</v>
      </c>
      <c r="I4726">
        <v>5.9126238198600003</v>
      </c>
      <c r="J4726">
        <v>3.5277885311800001</v>
      </c>
      <c r="K4726">
        <v>170.875</v>
      </c>
      <c r="L4726">
        <v>3.7999999999999999E-2</v>
      </c>
      <c r="M4726">
        <v>36.25</v>
      </c>
      <c r="N4726">
        <v>134.625</v>
      </c>
      <c r="O4726">
        <v>3513.143</v>
      </c>
      <c r="P4726">
        <v>0.47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.40832099999999999</v>
      </c>
    </row>
    <row r="4727" spans="1:22" x14ac:dyDescent="0.25">
      <c r="A4727">
        <v>4725</v>
      </c>
      <c r="B4727">
        <v>953</v>
      </c>
      <c r="C4727">
        <v>-57.214801799999996</v>
      </c>
      <c r="D4727">
        <v>21.889099099999999</v>
      </c>
      <c r="E4727">
        <v>4.2331500000000002</v>
      </c>
      <c r="F4727">
        <v>0.22837901115000001</v>
      </c>
      <c r="G4727">
        <v>13.1866159439</v>
      </c>
      <c r="H4727">
        <v>12.9582369328</v>
      </c>
      <c r="I4727">
        <v>5.8869638238500004</v>
      </c>
      <c r="J4727">
        <v>2.7966264236199998</v>
      </c>
      <c r="K4727">
        <v>206.875</v>
      </c>
      <c r="L4727">
        <v>4.9000000000000002E-2</v>
      </c>
      <c r="M4727">
        <v>170</v>
      </c>
      <c r="N4727">
        <v>36.875</v>
      </c>
      <c r="O4727">
        <v>2584.4540000000002</v>
      </c>
      <c r="P4727">
        <v>0.29699999999999999</v>
      </c>
      <c r="Q4727">
        <v>0</v>
      </c>
      <c r="R4727">
        <v>0</v>
      </c>
      <c r="S4727">
        <v>0.23921600000000001</v>
      </c>
      <c r="T4727">
        <v>0.47719</v>
      </c>
      <c r="U4727">
        <v>0</v>
      </c>
      <c r="V4727">
        <v>0.46155499999999999</v>
      </c>
    </row>
    <row r="4728" spans="1:22" x14ac:dyDescent="0.25">
      <c r="A4728">
        <v>4726</v>
      </c>
      <c r="B4728">
        <v>954</v>
      </c>
      <c r="C4728">
        <v>-56.208999599999999</v>
      </c>
      <c r="D4728">
        <v>20.6158009</v>
      </c>
      <c r="E4728">
        <v>4.6763601000000001</v>
      </c>
      <c r="F4728">
        <v>0.16468685864999999</v>
      </c>
      <c r="G4728">
        <v>9.79031658173</v>
      </c>
      <c r="H4728">
        <v>9.6256297230700003</v>
      </c>
      <c r="I4728">
        <v>4.8687781804999997</v>
      </c>
      <c r="J4728">
        <v>1.8986201657499999</v>
      </c>
      <c r="K4728">
        <v>213.5</v>
      </c>
      <c r="L4728">
        <v>4.5999999999999999E-2</v>
      </c>
      <c r="M4728">
        <v>42</v>
      </c>
      <c r="N4728">
        <v>171.5</v>
      </c>
      <c r="O4728">
        <v>0</v>
      </c>
      <c r="P4728">
        <v>1.5009999999999999</v>
      </c>
      <c r="Q4728">
        <v>0</v>
      </c>
      <c r="R4728">
        <v>0</v>
      </c>
      <c r="S4728">
        <v>0</v>
      </c>
      <c r="T4728">
        <v>0.40025500000000003</v>
      </c>
      <c r="U4728">
        <v>0</v>
      </c>
      <c r="V4728">
        <v>0.41052</v>
      </c>
    </row>
    <row r="4729" spans="1:22" x14ac:dyDescent="0.25">
      <c r="A4729">
        <v>4727</v>
      </c>
      <c r="B4729">
        <v>955</v>
      </c>
      <c r="C4729">
        <v>-59.285701799999998</v>
      </c>
      <c r="D4729">
        <v>20.725000399999999</v>
      </c>
      <c r="E4729">
        <v>4.3614601999999998</v>
      </c>
      <c r="F4729">
        <v>1.1785943508100001</v>
      </c>
      <c r="G4729">
        <v>19.352315902699999</v>
      </c>
      <c r="H4729">
        <v>18.173721551900002</v>
      </c>
      <c r="I4729">
        <v>10.8981291996</v>
      </c>
      <c r="J4729">
        <v>4.8700733980299997</v>
      </c>
      <c r="K4729">
        <v>544.5</v>
      </c>
      <c r="L4729">
        <v>0.125</v>
      </c>
      <c r="M4729">
        <v>485.5</v>
      </c>
      <c r="N4729">
        <v>59</v>
      </c>
      <c r="O4729">
        <v>1860.34</v>
      </c>
      <c r="P4729">
        <v>2.9540000000000002</v>
      </c>
      <c r="Q4729">
        <v>0</v>
      </c>
      <c r="R4729">
        <v>0</v>
      </c>
      <c r="S4729">
        <v>0</v>
      </c>
      <c r="T4729">
        <v>0.67694299999999996</v>
      </c>
      <c r="U4729">
        <v>0</v>
      </c>
      <c r="V4729">
        <v>0.647509</v>
      </c>
    </row>
    <row r="4730" spans="1:22" x14ac:dyDescent="0.25">
      <c r="A4730">
        <v>4728</v>
      </c>
      <c r="B4730">
        <v>956</v>
      </c>
      <c r="C4730">
        <v>-59.8606987</v>
      </c>
      <c r="D4730">
        <v>18.7514</v>
      </c>
      <c r="E4730">
        <v>6.3217701999999996</v>
      </c>
      <c r="F4730">
        <v>0.1291911453</v>
      </c>
      <c r="G4730">
        <v>13.592459678599999</v>
      </c>
      <c r="H4730">
        <v>13.463268533300001</v>
      </c>
      <c r="I4730">
        <v>7.3908185947299998</v>
      </c>
      <c r="J4730">
        <v>2.9568487834299999</v>
      </c>
      <c r="K4730">
        <v>374.625</v>
      </c>
      <c r="L4730">
        <v>5.8999999999999997E-2</v>
      </c>
      <c r="M4730">
        <v>251.75</v>
      </c>
      <c r="N4730">
        <v>122.875</v>
      </c>
      <c r="O4730">
        <v>2612.5590000000002</v>
      </c>
      <c r="P4730">
        <v>0.22900000000000001</v>
      </c>
      <c r="Q4730">
        <v>0</v>
      </c>
      <c r="R4730">
        <v>0</v>
      </c>
      <c r="S4730">
        <v>0.17647099999999999</v>
      </c>
      <c r="T4730">
        <v>0.32197900000000002</v>
      </c>
      <c r="U4730">
        <v>0</v>
      </c>
      <c r="V4730">
        <v>0.318274</v>
      </c>
    </row>
    <row r="4731" spans="1:22" x14ac:dyDescent="0.25">
      <c r="A4731">
        <v>4729</v>
      </c>
      <c r="B4731">
        <v>957</v>
      </c>
      <c r="C4731">
        <v>-60.027000399999999</v>
      </c>
      <c r="D4731">
        <v>18.862400099999999</v>
      </c>
      <c r="E4731">
        <v>3.64236</v>
      </c>
      <c r="F4731">
        <v>1.7164438962899999</v>
      </c>
      <c r="G4731">
        <v>16.8850688934</v>
      </c>
      <c r="H4731">
        <v>15.1686249971</v>
      </c>
      <c r="I4731">
        <v>9.3546416409800006</v>
      </c>
      <c r="J4731">
        <v>3.3314233226800001</v>
      </c>
      <c r="K4731">
        <v>189.125</v>
      </c>
      <c r="L4731">
        <v>5.1999999999999998E-2</v>
      </c>
      <c r="M4731">
        <v>156.25</v>
      </c>
      <c r="N4731">
        <v>32.875</v>
      </c>
      <c r="O4731">
        <v>2941.76</v>
      </c>
      <c r="P4731">
        <v>2.7090000000000001</v>
      </c>
      <c r="Q4731">
        <v>0</v>
      </c>
      <c r="R4731">
        <v>0</v>
      </c>
      <c r="S4731">
        <v>0.180392</v>
      </c>
      <c r="T4731">
        <v>0.34326200000000001</v>
      </c>
      <c r="U4731">
        <v>0</v>
      </c>
      <c r="V4731">
        <v>0</v>
      </c>
    </row>
    <row r="4732" spans="1:22" x14ac:dyDescent="0.25">
      <c r="A4732">
        <v>4730</v>
      </c>
      <c r="B4732">
        <v>958</v>
      </c>
      <c r="C4732">
        <v>-60.747501399999997</v>
      </c>
      <c r="D4732">
        <v>18.916599300000001</v>
      </c>
      <c r="E4732">
        <v>5.1449999999999996</v>
      </c>
      <c r="F4732">
        <v>0.39025026559999998</v>
      </c>
      <c r="G4732">
        <v>10.526005744900001</v>
      </c>
      <c r="H4732">
        <v>10.1357554793</v>
      </c>
      <c r="I4732">
        <v>4.7458657858700004</v>
      </c>
      <c r="J4732">
        <v>2.2173264799000001</v>
      </c>
      <c r="K4732">
        <v>174.375</v>
      </c>
      <c r="L4732">
        <v>3.4000000000000002E-2</v>
      </c>
      <c r="M4732">
        <v>109.25</v>
      </c>
      <c r="N4732">
        <v>65.125</v>
      </c>
      <c r="O4732">
        <v>3371.7150000000001</v>
      </c>
      <c r="P4732">
        <v>6.8000000000000005E-2</v>
      </c>
      <c r="Q4732">
        <v>107</v>
      </c>
      <c r="R4732">
        <v>2873</v>
      </c>
      <c r="S4732">
        <v>0</v>
      </c>
      <c r="T4732">
        <v>0.27076499999999998</v>
      </c>
      <c r="U4732">
        <v>0</v>
      </c>
      <c r="V4732">
        <v>0.26500600000000002</v>
      </c>
    </row>
    <row r="4733" spans="1:22" x14ac:dyDescent="0.25">
      <c r="A4733">
        <v>4731</v>
      </c>
      <c r="B4733">
        <v>959</v>
      </c>
      <c r="C4733">
        <v>-61.801101699999997</v>
      </c>
      <c r="D4733">
        <v>19.2115993</v>
      </c>
      <c r="E4733">
        <v>5.0793200000000001</v>
      </c>
      <c r="F4733">
        <v>0.60937148333000002</v>
      </c>
      <c r="G4733">
        <v>11.8260469437</v>
      </c>
      <c r="H4733">
        <v>11.216675460299999</v>
      </c>
      <c r="I4733">
        <v>6.4507460663599998</v>
      </c>
      <c r="J4733">
        <v>2.6639674741000001</v>
      </c>
      <c r="K4733">
        <v>279.125</v>
      </c>
      <c r="L4733">
        <v>5.5E-2</v>
      </c>
      <c r="M4733">
        <v>172.75</v>
      </c>
      <c r="N4733">
        <v>106.375</v>
      </c>
      <c r="O4733">
        <v>3451.72</v>
      </c>
      <c r="P4733">
        <v>0.39200000000000002</v>
      </c>
      <c r="Q4733">
        <v>0</v>
      </c>
      <c r="R4733">
        <v>0</v>
      </c>
      <c r="S4733">
        <v>0.21568599999999999</v>
      </c>
      <c r="T4733">
        <v>0.420458</v>
      </c>
      <c r="U4733">
        <v>0</v>
      </c>
      <c r="V4733">
        <v>0.41569</v>
      </c>
    </row>
    <row r="4734" spans="1:22" x14ac:dyDescent="0.25">
      <c r="A4734">
        <v>4732</v>
      </c>
      <c r="B4734">
        <v>960</v>
      </c>
      <c r="C4734">
        <v>-61.073299400000003</v>
      </c>
      <c r="D4734">
        <v>17.5473003</v>
      </c>
      <c r="E4734">
        <v>5.6640100000000002</v>
      </c>
      <c r="F4734">
        <v>0.1291911453</v>
      </c>
      <c r="G4734">
        <v>9.5985383987400006</v>
      </c>
      <c r="H4734">
        <v>9.4693472534400005</v>
      </c>
      <c r="I4734">
        <v>5.2453191122199998</v>
      </c>
      <c r="J4734">
        <v>2.2185380449099998</v>
      </c>
      <c r="K4734">
        <v>263.75</v>
      </c>
      <c r="L4734">
        <v>4.7E-2</v>
      </c>
      <c r="M4734">
        <v>154.25</v>
      </c>
      <c r="N4734">
        <v>109.5</v>
      </c>
      <c r="O4734">
        <v>2310.4679999999998</v>
      </c>
      <c r="P4734">
        <v>1.4510000000000001</v>
      </c>
      <c r="Q4734">
        <v>0</v>
      </c>
      <c r="R4734">
        <v>0</v>
      </c>
      <c r="S4734">
        <v>0.18431400000000001</v>
      </c>
      <c r="T4734">
        <v>0.36351699999999998</v>
      </c>
      <c r="U4734">
        <v>0.18431400000000001</v>
      </c>
      <c r="V4734">
        <v>0.36273300000000003</v>
      </c>
    </row>
    <row r="4735" spans="1:22" x14ac:dyDescent="0.25">
      <c r="A4735">
        <v>4733</v>
      </c>
      <c r="B4735">
        <v>961</v>
      </c>
      <c r="C4735">
        <v>-60.723998999999999</v>
      </c>
      <c r="D4735">
        <v>17.0685997</v>
      </c>
      <c r="E4735">
        <v>3.5780699</v>
      </c>
      <c r="F4735">
        <v>0.55565565823999996</v>
      </c>
      <c r="G4735">
        <v>11.8240470886</v>
      </c>
      <c r="H4735">
        <v>11.268391430399999</v>
      </c>
      <c r="I4735">
        <v>7.5310025399200002</v>
      </c>
      <c r="J4735">
        <v>2.4648600979799999</v>
      </c>
      <c r="K4735">
        <v>261.375</v>
      </c>
      <c r="L4735">
        <v>7.2999999999999995E-2</v>
      </c>
      <c r="M4735">
        <v>232.5</v>
      </c>
      <c r="N4735">
        <v>28.875</v>
      </c>
      <c r="O4735">
        <v>1098.625</v>
      </c>
      <c r="P4735">
        <v>0.58599999999999997</v>
      </c>
      <c r="Q4735">
        <v>0</v>
      </c>
      <c r="R4735">
        <v>0</v>
      </c>
      <c r="S4735">
        <v>0</v>
      </c>
      <c r="T4735">
        <v>0.38972800000000002</v>
      </c>
      <c r="U4735">
        <v>0.219608</v>
      </c>
      <c r="V4735">
        <v>0.38587399999999999</v>
      </c>
    </row>
    <row r="4736" spans="1:22" x14ac:dyDescent="0.25">
      <c r="A4736">
        <v>4734</v>
      </c>
      <c r="B4736">
        <v>962</v>
      </c>
      <c r="C4736">
        <v>-58.407100700000001</v>
      </c>
      <c r="D4736">
        <v>15.300900499999999</v>
      </c>
      <c r="E4736">
        <v>2.9509699</v>
      </c>
      <c r="F4736">
        <v>4.4020724296599996</v>
      </c>
      <c r="G4736">
        <v>21.0797157288</v>
      </c>
      <c r="H4736">
        <v>16.677643299100001</v>
      </c>
      <c r="I4736">
        <v>14.9113141828</v>
      </c>
      <c r="J4736">
        <v>4.3849461391900002</v>
      </c>
      <c r="K4736">
        <v>280.125</v>
      </c>
      <c r="L4736">
        <v>9.5000000000000001E-2</v>
      </c>
      <c r="M4736">
        <v>152.25</v>
      </c>
      <c r="N4736">
        <v>127.875</v>
      </c>
      <c r="O4736">
        <v>1923.6130000000001</v>
      </c>
      <c r="P4736">
        <v>6.7130000000000001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.66575899999999999</v>
      </c>
    </row>
    <row r="4737" spans="1:22" x14ac:dyDescent="0.25">
      <c r="A4737">
        <v>4735</v>
      </c>
      <c r="B4737">
        <v>963</v>
      </c>
      <c r="C4737">
        <v>-58.435901600000001</v>
      </c>
      <c r="D4737">
        <v>15.2453003</v>
      </c>
      <c r="E4737">
        <v>2.84639</v>
      </c>
      <c r="F4737">
        <v>5.3664717674300002</v>
      </c>
      <c r="G4737">
        <v>18.388027191199999</v>
      </c>
      <c r="H4737">
        <v>13.021555423700001</v>
      </c>
      <c r="I4737">
        <v>13.8538391441</v>
      </c>
      <c r="J4737">
        <v>3.14083473697</v>
      </c>
      <c r="K4737">
        <v>276.375</v>
      </c>
      <c r="L4737">
        <v>9.7000000000000003E-2</v>
      </c>
      <c r="M4737">
        <v>106.5</v>
      </c>
      <c r="N4737">
        <v>169.875</v>
      </c>
      <c r="O4737">
        <v>2025.2829999999999</v>
      </c>
      <c r="P4737">
        <v>7.8540000000000001</v>
      </c>
      <c r="Q4737">
        <v>0</v>
      </c>
      <c r="R4737">
        <v>0</v>
      </c>
      <c r="S4737">
        <v>0</v>
      </c>
      <c r="T4737">
        <v>0.691523</v>
      </c>
      <c r="U4737">
        <v>0</v>
      </c>
      <c r="V4737">
        <v>0.67868600000000001</v>
      </c>
    </row>
    <row r="4738" spans="1:22" x14ac:dyDescent="0.25">
      <c r="A4738">
        <v>4736</v>
      </c>
      <c r="B4738">
        <v>964</v>
      </c>
      <c r="C4738">
        <v>-58.763198899999999</v>
      </c>
      <c r="D4738">
        <v>15.136400200000001</v>
      </c>
      <c r="E4738">
        <v>8.4754105000000006</v>
      </c>
      <c r="F4738">
        <v>1.20656847954</v>
      </c>
      <c r="G4738">
        <v>28.1538524628</v>
      </c>
      <c r="H4738">
        <v>26.947283983199998</v>
      </c>
      <c r="I4738">
        <v>15.4190095512</v>
      </c>
      <c r="J4738">
        <v>6.1929082557699999</v>
      </c>
      <c r="K4738">
        <v>910.625</v>
      </c>
      <c r="L4738">
        <v>0.107</v>
      </c>
      <c r="M4738">
        <v>676</v>
      </c>
      <c r="N4738">
        <v>234.625</v>
      </c>
      <c r="O4738">
        <v>6107.5680000000002</v>
      </c>
      <c r="P4738">
        <v>2.2429999999999999</v>
      </c>
      <c r="Q4738">
        <v>0</v>
      </c>
      <c r="R4738">
        <v>0</v>
      </c>
      <c r="S4738">
        <v>0</v>
      </c>
      <c r="T4738">
        <v>0.80859999999999999</v>
      </c>
      <c r="U4738">
        <v>0</v>
      </c>
      <c r="V4738">
        <v>0.79060200000000003</v>
      </c>
    </row>
    <row r="4739" spans="1:22" x14ac:dyDescent="0.25">
      <c r="A4739">
        <v>4737</v>
      </c>
      <c r="B4739">
        <v>965</v>
      </c>
      <c r="C4739">
        <v>-58.354698200000001</v>
      </c>
      <c r="D4739">
        <v>14.5895004</v>
      </c>
      <c r="E4739">
        <v>9.5305700000000009</v>
      </c>
      <c r="F4739">
        <v>0.1291911453</v>
      </c>
      <c r="G4739">
        <v>25.505956649800002</v>
      </c>
      <c r="H4739">
        <v>25.3767655045</v>
      </c>
      <c r="I4739">
        <v>12.020230701899999</v>
      </c>
      <c r="J4739">
        <v>6.1288166212900004</v>
      </c>
      <c r="K4739">
        <v>975.5</v>
      </c>
      <c r="L4739">
        <v>0.10199999999999999</v>
      </c>
      <c r="M4739">
        <v>885.25</v>
      </c>
      <c r="N4739">
        <v>90.25</v>
      </c>
      <c r="O4739">
        <v>3234.7179999999998</v>
      </c>
      <c r="P4739">
        <v>3.5249999999999999</v>
      </c>
      <c r="Q4739">
        <v>0</v>
      </c>
      <c r="R4739">
        <v>0</v>
      </c>
      <c r="S4739">
        <v>0.527451</v>
      </c>
      <c r="T4739">
        <v>0.52308100000000002</v>
      </c>
      <c r="U4739">
        <v>0.55294100000000002</v>
      </c>
      <c r="V4739">
        <v>0.47159299999999998</v>
      </c>
    </row>
    <row r="4740" spans="1:22" x14ac:dyDescent="0.25">
      <c r="A4740">
        <v>4738</v>
      </c>
      <c r="B4740">
        <v>966</v>
      </c>
      <c r="C4740">
        <v>-57.680500000000002</v>
      </c>
      <c r="D4740">
        <v>14.411999700000001</v>
      </c>
      <c r="E4740">
        <v>6.6281699999999999</v>
      </c>
      <c r="F4740">
        <v>0.10213463008</v>
      </c>
      <c r="G4740">
        <v>6.4886026382399997</v>
      </c>
      <c r="H4740">
        <v>6.3864680081599996</v>
      </c>
      <c r="I4740">
        <v>3.24506413749</v>
      </c>
      <c r="J4740">
        <v>1.4124748620800001</v>
      </c>
      <c r="K4740">
        <v>146.375</v>
      </c>
      <c r="L4740">
        <v>2.1999999999999999E-2</v>
      </c>
      <c r="M4740">
        <v>51.75</v>
      </c>
      <c r="N4740">
        <v>94.625</v>
      </c>
      <c r="O4740">
        <v>4230.8069999999998</v>
      </c>
      <c r="P4740">
        <v>2.3E-2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.33309</v>
      </c>
    </row>
    <row r="4741" spans="1:22" x14ac:dyDescent="0.25">
      <c r="A4741">
        <v>4739</v>
      </c>
      <c r="B4741">
        <v>967</v>
      </c>
      <c r="C4741">
        <v>-56.625499699999999</v>
      </c>
      <c r="D4741">
        <v>14.9505997</v>
      </c>
      <c r="E4741">
        <v>3.5617999999999999</v>
      </c>
      <c r="F4741">
        <v>0.73077708483000003</v>
      </c>
      <c r="G4741">
        <v>15.023332595799999</v>
      </c>
      <c r="H4741">
        <v>14.292555511</v>
      </c>
      <c r="I4741">
        <v>8.6584646738500002</v>
      </c>
      <c r="J4741">
        <v>3.76415849764</v>
      </c>
      <c r="K4741">
        <v>314.625</v>
      </c>
      <c r="L4741">
        <v>8.7999999999999995E-2</v>
      </c>
      <c r="M4741">
        <v>265</v>
      </c>
      <c r="N4741">
        <v>49.625</v>
      </c>
      <c r="O4741">
        <v>2296.0300000000002</v>
      </c>
      <c r="P4741">
        <v>4.4720000000000004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.36792000000000002</v>
      </c>
    </row>
    <row r="4742" spans="1:22" x14ac:dyDescent="0.25">
      <c r="A4742">
        <v>4740</v>
      </c>
      <c r="B4742">
        <v>968</v>
      </c>
      <c r="C4742">
        <v>-56.595600099999999</v>
      </c>
      <c r="D4742">
        <v>15.387900399999999</v>
      </c>
      <c r="E4742">
        <v>5.7244101000000001</v>
      </c>
      <c r="F4742">
        <v>0.10213463008</v>
      </c>
      <c r="G4742">
        <v>11.729563713099999</v>
      </c>
      <c r="H4742">
        <v>11.627429083000001</v>
      </c>
      <c r="I4742">
        <v>6.2984353937300002</v>
      </c>
      <c r="J4742">
        <v>2.6485961041800001</v>
      </c>
      <c r="K4742">
        <v>331.5</v>
      </c>
      <c r="L4742">
        <v>5.8000000000000003E-2</v>
      </c>
      <c r="M4742">
        <v>293.25</v>
      </c>
      <c r="N4742">
        <v>38.25</v>
      </c>
      <c r="O4742">
        <v>2123.7179999999998</v>
      </c>
      <c r="P4742">
        <v>0.95199999999999996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.275418</v>
      </c>
    </row>
    <row r="4743" spans="1:22" x14ac:dyDescent="0.25">
      <c r="A4743">
        <v>4741</v>
      </c>
      <c r="B4743">
        <v>969</v>
      </c>
      <c r="C4743">
        <v>-56.1222992</v>
      </c>
      <c r="D4743">
        <v>14.4636002</v>
      </c>
      <c r="E4743">
        <v>3.6631</v>
      </c>
      <c r="F4743">
        <v>0.59376734495000005</v>
      </c>
      <c r="G4743">
        <v>13.154085159299999</v>
      </c>
      <c r="H4743">
        <v>12.560317814399999</v>
      </c>
      <c r="I4743">
        <v>6.7106354118500002</v>
      </c>
      <c r="J4743">
        <v>3.2629445853600001</v>
      </c>
      <c r="K4743">
        <v>220.875</v>
      </c>
      <c r="L4743">
        <v>0.06</v>
      </c>
      <c r="M4743">
        <v>97.25</v>
      </c>
      <c r="N4743">
        <v>123.625</v>
      </c>
      <c r="O4743">
        <v>3017.5239999999999</v>
      </c>
      <c r="P4743">
        <v>0.109</v>
      </c>
      <c r="Q4743">
        <v>0</v>
      </c>
      <c r="R4743">
        <v>0</v>
      </c>
      <c r="S4743">
        <v>0</v>
      </c>
      <c r="T4743">
        <v>0.64921499999999999</v>
      </c>
      <c r="U4743">
        <v>0</v>
      </c>
      <c r="V4743">
        <v>0.650509</v>
      </c>
    </row>
    <row r="4744" spans="1:22" x14ac:dyDescent="0.25">
      <c r="A4744">
        <v>4742</v>
      </c>
      <c r="B4744">
        <v>970</v>
      </c>
      <c r="C4744">
        <v>-55.265598300000001</v>
      </c>
      <c r="D4744">
        <v>13.6271</v>
      </c>
      <c r="E4744">
        <v>5.4755000999999996</v>
      </c>
      <c r="F4744">
        <v>0.45216038822999999</v>
      </c>
      <c r="G4744">
        <v>17.555696487399999</v>
      </c>
      <c r="H4744">
        <v>17.103536099199999</v>
      </c>
      <c r="I4744">
        <v>10.6734071008</v>
      </c>
      <c r="J4744">
        <v>4.1951114248200003</v>
      </c>
      <c r="K4744">
        <v>434</v>
      </c>
      <c r="L4744">
        <v>7.9000000000000001E-2</v>
      </c>
      <c r="M4744">
        <v>154</v>
      </c>
      <c r="N4744">
        <v>280</v>
      </c>
      <c r="O4744">
        <v>2934.8629999999998</v>
      </c>
      <c r="P4744">
        <v>2.806</v>
      </c>
      <c r="Q4744">
        <v>0</v>
      </c>
      <c r="R4744">
        <v>0</v>
      </c>
      <c r="S4744">
        <v>0.59607900000000003</v>
      </c>
      <c r="T4744">
        <v>0.57805700000000004</v>
      </c>
      <c r="U4744">
        <v>0</v>
      </c>
      <c r="V4744">
        <v>0.57544300000000004</v>
      </c>
    </row>
    <row r="4745" spans="1:22" x14ac:dyDescent="0.25">
      <c r="A4745">
        <v>4743</v>
      </c>
      <c r="B4745">
        <v>971</v>
      </c>
      <c r="C4745">
        <v>-54.728099800000003</v>
      </c>
      <c r="D4745">
        <v>14.064499899999999</v>
      </c>
      <c r="E4745">
        <v>4.0288700999999998</v>
      </c>
      <c r="F4745">
        <v>1.37078082561</v>
      </c>
      <c r="G4745">
        <v>14.3137807846</v>
      </c>
      <c r="H4745">
        <v>12.942999959</v>
      </c>
      <c r="I4745">
        <v>8.7429402388599993</v>
      </c>
      <c r="J4745">
        <v>2.8573014959499998</v>
      </c>
      <c r="K4745">
        <v>354.75</v>
      </c>
      <c r="L4745">
        <v>8.7999999999999995E-2</v>
      </c>
      <c r="M4745">
        <v>308</v>
      </c>
      <c r="N4745">
        <v>46.75</v>
      </c>
      <c r="O4745">
        <v>2042.982</v>
      </c>
      <c r="P4745">
        <v>1.4999999999999999E-2</v>
      </c>
      <c r="Q4745">
        <v>0</v>
      </c>
      <c r="R4745">
        <v>0</v>
      </c>
      <c r="S4745">
        <v>0</v>
      </c>
      <c r="T4745">
        <v>0.52459100000000003</v>
      </c>
      <c r="U4745">
        <v>0.31764700000000001</v>
      </c>
      <c r="V4745">
        <v>0.51652399999999998</v>
      </c>
    </row>
    <row r="4746" spans="1:22" x14ac:dyDescent="0.25">
      <c r="A4746">
        <v>4744</v>
      </c>
      <c r="B4746">
        <v>972</v>
      </c>
      <c r="C4746">
        <v>-54.282501199999999</v>
      </c>
      <c r="D4746">
        <v>14.1507998</v>
      </c>
      <c r="E4746">
        <v>3.0114100000000001</v>
      </c>
      <c r="F4746">
        <v>5.3215155601499999</v>
      </c>
      <c r="G4746">
        <v>12.8949956894</v>
      </c>
      <c r="H4746">
        <v>7.57348012924</v>
      </c>
      <c r="I4746">
        <v>9.6645524439100008</v>
      </c>
      <c r="J4746">
        <v>1.9172880020500001</v>
      </c>
      <c r="K4746">
        <v>223.375</v>
      </c>
      <c r="L4746">
        <v>7.3999999999999996E-2</v>
      </c>
      <c r="M4746">
        <v>-9.25</v>
      </c>
      <c r="N4746">
        <v>232.625</v>
      </c>
      <c r="O4746">
        <v>5217.4809999999998</v>
      </c>
      <c r="P4746">
        <v>5.9969999999999999</v>
      </c>
      <c r="Q4746">
        <v>0</v>
      </c>
      <c r="R4746">
        <v>0</v>
      </c>
      <c r="S4746">
        <v>0</v>
      </c>
      <c r="T4746">
        <v>0.59007799999999999</v>
      </c>
      <c r="U4746">
        <v>0</v>
      </c>
      <c r="V4746">
        <v>0.59444699999999995</v>
      </c>
    </row>
    <row r="4747" spans="1:22" x14ac:dyDescent="0.25">
      <c r="A4747">
        <v>4745</v>
      </c>
      <c r="B4747">
        <v>973</v>
      </c>
      <c r="C4747">
        <v>-53.776199300000002</v>
      </c>
      <c r="D4747">
        <v>12.1316004</v>
      </c>
      <c r="E4747">
        <v>5.6648797999999996</v>
      </c>
      <c r="F4747">
        <v>0.45902875065999998</v>
      </c>
      <c r="G4747">
        <v>17.818693160999999</v>
      </c>
      <c r="H4747">
        <v>17.359664410400001</v>
      </c>
      <c r="I4747">
        <v>8.5138274051499998</v>
      </c>
      <c r="J4747">
        <v>4.6126613860800001</v>
      </c>
      <c r="K4747">
        <v>449.25</v>
      </c>
      <c r="L4747">
        <v>7.9000000000000001E-2</v>
      </c>
      <c r="M4747">
        <v>348.75</v>
      </c>
      <c r="N4747">
        <v>100.5</v>
      </c>
      <c r="O4747">
        <v>2937.5520000000001</v>
      </c>
      <c r="P4747">
        <v>6.6559999999999997</v>
      </c>
      <c r="Q4747">
        <v>0</v>
      </c>
      <c r="R4747">
        <v>0</v>
      </c>
      <c r="S4747">
        <v>0.77254900000000004</v>
      </c>
      <c r="T4747">
        <v>0.55686899999999995</v>
      </c>
      <c r="U4747">
        <v>0</v>
      </c>
      <c r="V4747">
        <v>0.54017899999999996</v>
      </c>
    </row>
    <row r="4748" spans="1:22" x14ac:dyDescent="0.25">
      <c r="A4748">
        <v>4746</v>
      </c>
      <c r="B4748">
        <v>974</v>
      </c>
      <c r="C4748">
        <v>-52.703201300000003</v>
      </c>
      <c r="D4748">
        <v>12.6939001</v>
      </c>
      <c r="E4748">
        <v>3.7595898999999999</v>
      </c>
      <c r="F4748">
        <v>3.0331604480699998</v>
      </c>
      <c r="G4748">
        <v>27.053823471099999</v>
      </c>
      <c r="H4748">
        <v>24.020663023000001</v>
      </c>
      <c r="I4748">
        <v>17.051014986599998</v>
      </c>
      <c r="J4748">
        <v>7.7490249403</v>
      </c>
      <c r="K4748">
        <v>668.625</v>
      </c>
      <c r="L4748">
        <v>0.17799999999999999</v>
      </c>
      <c r="M4748">
        <v>589.5</v>
      </c>
      <c r="N4748">
        <v>79.125</v>
      </c>
      <c r="O4748">
        <v>711.33</v>
      </c>
      <c r="P4748">
        <v>5.2729999999999997</v>
      </c>
      <c r="Q4748">
        <v>0</v>
      </c>
      <c r="R4748">
        <v>0</v>
      </c>
      <c r="S4748">
        <v>0</v>
      </c>
      <c r="T4748">
        <v>0</v>
      </c>
      <c r="U4748">
        <v>0.52156899999999995</v>
      </c>
      <c r="V4748">
        <v>0.50384899999999999</v>
      </c>
    </row>
    <row r="4749" spans="1:22" x14ac:dyDescent="0.25">
      <c r="A4749">
        <v>4747</v>
      </c>
      <c r="B4749">
        <v>975</v>
      </c>
      <c r="C4749">
        <v>-53.497001599999997</v>
      </c>
      <c r="D4749">
        <v>12.282299999999999</v>
      </c>
      <c r="E4749">
        <v>4.5018501000000004</v>
      </c>
      <c r="F4749">
        <v>0.81702256203000001</v>
      </c>
      <c r="G4749">
        <v>16.200399398799998</v>
      </c>
      <c r="H4749">
        <v>15.3833768368</v>
      </c>
      <c r="I4749">
        <v>9.3440877710100008</v>
      </c>
      <c r="J4749">
        <v>3.9095443431499999</v>
      </c>
      <c r="K4749">
        <v>440.125</v>
      </c>
      <c r="L4749">
        <v>9.8000000000000004E-2</v>
      </c>
      <c r="M4749">
        <v>382.5</v>
      </c>
      <c r="N4749">
        <v>57.625</v>
      </c>
      <c r="O4749">
        <v>1734.3019999999999</v>
      </c>
      <c r="P4749">
        <v>4.13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.31956600000000002</v>
      </c>
    </row>
    <row r="4750" spans="1:22" x14ac:dyDescent="0.25">
      <c r="A4750">
        <v>4748</v>
      </c>
      <c r="B4750">
        <v>976</v>
      </c>
      <c r="C4750">
        <v>-54.561798099999997</v>
      </c>
      <c r="D4750">
        <v>12.5017996</v>
      </c>
      <c r="E4750">
        <v>4.7416501000000002</v>
      </c>
      <c r="F4750">
        <v>1.39190912247</v>
      </c>
      <c r="G4750">
        <v>24.2541732788</v>
      </c>
      <c r="H4750">
        <v>22.8622641563</v>
      </c>
      <c r="I4750">
        <v>12.515915103099999</v>
      </c>
      <c r="J4750">
        <v>5.4915056442600001</v>
      </c>
      <c r="K4750">
        <v>405.375</v>
      </c>
      <c r="L4750">
        <v>8.5000000000000006E-2</v>
      </c>
      <c r="M4750">
        <v>128</v>
      </c>
      <c r="N4750">
        <v>277.375</v>
      </c>
      <c r="O4750">
        <v>3420.9479999999999</v>
      </c>
      <c r="P4750">
        <v>2.742</v>
      </c>
      <c r="Q4750">
        <v>0</v>
      </c>
      <c r="R4750">
        <v>0</v>
      </c>
      <c r="S4750">
        <v>0.64705900000000005</v>
      </c>
      <c r="T4750">
        <v>0.60731000000000002</v>
      </c>
      <c r="U4750">
        <v>0</v>
      </c>
      <c r="V4750">
        <v>0.60640700000000003</v>
      </c>
    </row>
    <row r="4751" spans="1:22" x14ac:dyDescent="0.25">
      <c r="A4751">
        <v>4749</v>
      </c>
      <c r="B4751">
        <v>977</v>
      </c>
      <c r="C4751">
        <v>-53.634601600000003</v>
      </c>
      <c r="D4751">
        <v>11.192299800000001</v>
      </c>
      <c r="E4751">
        <v>5.1932001000000003</v>
      </c>
      <c r="F4751">
        <v>1.09704220295</v>
      </c>
      <c r="G4751">
        <v>12.171831130999999</v>
      </c>
      <c r="H4751">
        <v>11.074788928</v>
      </c>
      <c r="I4751">
        <v>6.7343917829800004</v>
      </c>
      <c r="J4751">
        <v>2.6353566359</v>
      </c>
      <c r="K4751">
        <v>461.5</v>
      </c>
      <c r="L4751">
        <v>8.8999999999999996E-2</v>
      </c>
      <c r="M4751">
        <v>-5.75</v>
      </c>
      <c r="N4751">
        <v>467.25</v>
      </c>
      <c r="O4751">
        <v>6385.3450000000003</v>
      </c>
      <c r="P4751">
        <v>2.379</v>
      </c>
      <c r="Q4751">
        <v>0</v>
      </c>
      <c r="R4751">
        <v>0</v>
      </c>
      <c r="S4751">
        <v>0.439216</v>
      </c>
      <c r="T4751">
        <v>0.71164099999999997</v>
      </c>
      <c r="U4751">
        <v>0</v>
      </c>
      <c r="V4751">
        <v>0.70766099999999998</v>
      </c>
    </row>
    <row r="4752" spans="1:22" x14ac:dyDescent="0.25">
      <c r="A4752">
        <v>4750</v>
      </c>
      <c r="B4752">
        <v>978</v>
      </c>
      <c r="C4752">
        <v>-53.524898499999999</v>
      </c>
      <c r="D4752">
        <v>11.1012001</v>
      </c>
      <c r="E4752">
        <v>6.0972198999999998</v>
      </c>
      <c r="F4752">
        <v>0.59552133083000003</v>
      </c>
      <c r="G4752">
        <v>15.0983476639</v>
      </c>
      <c r="H4752">
        <v>14.502826333</v>
      </c>
      <c r="I4752">
        <v>8.3269365069100001</v>
      </c>
      <c r="J4752">
        <v>3.3618947607699998</v>
      </c>
      <c r="K4752">
        <v>509.625</v>
      </c>
      <c r="L4752">
        <v>8.4000000000000005E-2</v>
      </c>
      <c r="M4752">
        <v>243.5</v>
      </c>
      <c r="N4752">
        <v>266.125</v>
      </c>
      <c r="O4752">
        <v>2186.4609999999998</v>
      </c>
      <c r="P4752">
        <v>4.5919999999999996</v>
      </c>
      <c r="Q4752">
        <v>0</v>
      </c>
      <c r="R4752">
        <v>0</v>
      </c>
      <c r="S4752">
        <v>0</v>
      </c>
      <c r="T4752">
        <v>0.66300000000000003</v>
      </c>
      <c r="U4752">
        <v>0</v>
      </c>
      <c r="V4752">
        <v>0.66683599999999998</v>
      </c>
    </row>
    <row r="4753" spans="1:22" x14ac:dyDescent="0.25">
      <c r="A4753">
        <v>4751</v>
      </c>
      <c r="B4753">
        <v>979</v>
      </c>
      <c r="C4753">
        <v>-54.119701399999997</v>
      </c>
      <c r="D4753">
        <v>11.417900100000001</v>
      </c>
      <c r="E4753">
        <v>5.3501301000000003</v>
      </c>
      <c r="F4753">
        <v>9.1352008279999994E-2</v>
      </c>
      <c r="G4753">
        <v>19.0209636688</v>
      </c>
      <c r="H4753">
        <v>18.929611660500001</v>
      </c>
      <c r="I4753">
        <v>10.7680784197</v>
      </c>
      <c r="J4753">
        <v>4.4862558357599998</v>
      </c>
      <c r="K4753">
        <v>534.125</v>
      </c>
      <c r="L4753">
        <v>0.1</v>
      </c>
      <c r="M4753">
        <v>381.5</v>
      </c>
      <c r="N4753">
        <v>152.625</v>
      </c>
      <c r="O4753">
        <v>3452.3609999999999</v>
      </c>
      <c r="P4753">
        <v>3.83</v>
      </c>
      <c r="Q4753">
        <v>0</v>
      </c>
      <c r="R4753">
        <v>0</v>
      </c>
      <c r="S4753">
        <v>0</v>
      </c>
      <c r="T4753">
        <v>0.48798200000000003</v>
      </c>
      <c r="U4753">
        <v>0</v>
      </c>
      <c r="V4753">
        <v>0.46166499999999999</v>
      </c>
    </row>
    <row r="4754" spans="1:22" x14ac:dyDescent="0.25">
      <c r="A4754">
        <v>4752</v>
      </c>
      <c r="B4754">
        <v>980</v>
      </c>
      <c r="C4754">
        <v>-52.588798500000003</v>
      </c>
      <c r="D4754">
        <v>11.075699800000001</v>
      </c>
      <c r="E4754">
        <v>4.7800397999999999</v>
      </c>
      <c r="F4754">
        <v>2.21453785896</v>
      </c>
      <c r="G4754">
        <v>12.9859876633</v>
      </c>
      <c r="H4754">
        <v>10.7714498043</v>
      </c>
      <c r="I4754">
        <v>7.7046305411600002</v>
      </c>
      <c r="J4754">
        <v>2.6166408677300002</v>
      </c>
      <c r="K4754">
        <v>249.375</v>
      </c>
      <c r="L4754">
        <v>5.1999999999999998E-2</v>
      </c>
      <c r="M4754">
        <v>6.75</v>
      </c>
      <c r="N4754">
        <v>242.625</v>
      </c>
      <c r="O4754">
        <v>5778.0370000000003</v>
      </c>
      <c r="P4754">
        <v>1.665</v>
      </c>
      <c r="Q4754">
        <v>0</v>
      </c>
      <c r="R4754">
        <v>0</v>
      </c>
      <c r="S4754">
        <v>0.66274500000000003</v>
      </c>
      <c r="T4754">
        <v>0.57430099999999995</v>
      </c>
      <c r="U4754">
        <v>0.59215700000000004</v>
      </c>
      <c r="V4754">
        <v>0.57284999999999997</v>
      </c>
    </row>
    <row r="4755" spans="1:22" x14ac:dyDescent="0.25">
      <c r="A4755">
        <v>4753</v>
      </c>
      <c r="B4755">
        <v>981</v>
      </c>
      <c r="C4755">
        <v>-51.274898499999999</v>
      </c>
      <c r="D4755">
        <v>10.991499900000001</v>
      </c>
      <c r="E4755">
        <v>5.2826098999999997</v>
      </c>
      <c r="F4755">
        <v>0.32297497988000001</v>
      </c>
      <c r="G4755">
        <v>8.2750720977800007</v>
      </c>
      <c r="H4755">
        <v>7.9520971179000002</v>
      </c>
      <c r="I4755">
        <v>4.1868262021199998</v>
      </c>
      <c r="J4755">
        <v>1.9848286853299999</v>
      </c>
      <c r="K4755">
        <v>198.625</v>
      </c>
      <c r="L4755">
        <v>3.7999999999999999E-2</v>
      </c>
      <c r="M4755">
        <v>146</v>
      </c>
      <c r="N4755">
        <v>52.625</v>
      </c>
      <c r="O4755">
        <v>2159.8980000000001</v>
      </c>
      <c r="P4755">
        <v>4.2999999999999997E-2</v>
      </c>
      <c r="Q4755">
        <v>0</v>
      </c>
      <c r="R4755">
        <v>0</v>
      </c>
      <c r="S4755">
        <v>0.16470599999999999</v>
      </c>
      <c r="T4755">
        <v>0.46690599999999999</v>
      </c>
      <c r="U4755">
        <v>0</v>
      </c>
      <c r="V4755">
        <v>0.47043200000000002</v>
      </c>
    </row>
    <row r="4756" spans="1:22" x14ac:dyDescent="0.25">
      <c r="A4756">
        <v>4754</v>
      </c>
      <c r="B4756">
        <v>982</v>
      </c>
      <c r="C4756">
        <v>-50.2643013</v>
      </c>
      <c r="D4756">
        <v>9.2953997000000008</v>
      </c>
      <c r="E4756">
        <v>4.6388102</v>
      </c>
      <c r="F4756">
        <v>0.14444002509000001</v>
      </c>
      <c r="G4756">
        <v>9.5359373092700004</v>
      </c>
      <c r="H4756">
        <v>9.3914972841700006</v>
      </c>
      <c r="I4756">
        <v>5.7739410574200001</v>
      </c>
      <c r="J4756">
        <v>2.01474477395</v>
      </c>
      <c r="K4756">
        <v>239.25</v>
      </c>
      <c r="L4756">
        <v>5.1999999999999998E-2</v>
      </c>
      <c r="M4756">
        <v>197.25</v>
      </c>
      <c r="N4756">
        <v>42</v>
      </c>
      <c r="O4756">
        <v>1812.617</v>
      </c>
      <c r="P4756">
        <v>9.6000000000000002E-2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.32749899999999998</v>
      </c>
    </row>
    <row r="4757" spans="1:22" x14ac:dyDescent="0.25">
      <c r="A4757">
        <v>4755</v>
      </c>
      <c r="B4757">
        <v>983</v>
      </c>
      <c r="C4757">
        <v>-50.848800699999998</v>
      </c>
      <c r="D4757">
        <v>8.9161596000000003</v>
      </c>
      <c r="E4757">
        <v>4.2996898000000003</v>
      </c>
      <c r="F4757">
        <v>0.87257212399999995</v>
      </c>
      <c r="G4757">
        <v>12.0204324722</v>
      </c>
      <c r="H4757">
        <v>11.1478603482</v>
      </c>
      <c r="I4757">
        <v>5.57836940416</v>
      </c>
      <c r="J4757">
        <v>1.9673695252100001</v>
      </c>
      <c r="K4757">
        <v>153.5</v>
      </c>
      <c r="L4757">
        <v>3.5999999999999997E-2</v>
      </c>
      <c r="M4757">
        <v>47</v>
      </c>
      <c r="N4757">
        <v>106.5</v>
      </c>
      <c r="O4757">
        <v>3009.7080000000001</v>
      </c>
      <c r="P4757">
        <v>0.96199999999999997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.34346300000000002</v>
      </c>
    </row>
    <row r="4758" spans="1:22" x14ac:dyDescent="0.25">
      <c r="A4758">
        <v>4756</v>
      </c>
      <c r="B4758">
        <v>984</v>
      </c>
      <c r="C4758">
        <v>-49.912899000000003</v>
      </c>
      <c r="D4758">
        <v>7.6750898000000003</v>
      </c>
      <c r="E4758">
        <v>3.0835199000000002</v>
      </c>
      <c r="F4758">
        <v>0.52077269554000005</v>
      </c>
      <c r="G4758">
        <v>29.803052902200001</v>
      </c>
      <c r="H4758">
        <v>29.282280206700001</v>
      </c>
      <c r="I4758">
        <v>17.4864699723</v>
      </c>
      <c r="J4758">
        <v>8.4315183619600003</v>
      </c>
      <c r="K4758">
        <v>398.625</v>
      </c>
      <c r="L4758">
        <v>0.129</v>
      </c>
      <c r="M4758">
        <v>364.5</v>
      </c>
      <c r="N4758">
        <v>34.125</v>
      </c>
      <c r="O4758">
        <v>2095.1039999999998</v>
      </c>
      <c r="P4758">
        <v>6.4470000000000001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.54952000000000001</v>
      </c>
    </row>
    <row r="4759" spans="1:22" x14ac:dyDescent="0.25">
      <c r="A4759">
        <v>4757</v>
      </c>
      <c r="B4759">
        <v>985</v>
      </c>
      <c r="C4759">
        <v>-49.555099499999997</v>
      </c>
      <c r="D4759">
        <v>5.1585397999999998</v>
      </c>
      <c r="E4759">
        <v>5.1893701999999999</v>
      </c>
      <c r="F4759">
        <v>0.71344572305999998</v>
      </c>
      <c r="G4759">
        <v>11.138671875</v>
      </c>
      <c r="H4759">
        <v>10.4252261519</v>
      </c>
      <c r="I4759">
        <v>5.1479528458999999</v>
      </c>
      <c r="J4759">
        <v>2.3137924783099999</v>
      </c>
      <c r="K4759">
        <v>184.875</v>
      </c>
      <c r="L4759">
        <v>3.5999999999999997E-2</v>
      </c>
      <c r="M4759">
        <v>48.5</v>
      </c>
      <c r="N4759">
        <v>136.375</v>
      </c>
      <c r="O4759">
        <v>6274.73</v>
      </c>
      <c r="P4759">
        <v>1.008</v>
      </c>
      <c r="Q4759">
        <v>0</v>
      </c>
      <c r="R4759">
        <v>0</v>
      </c>
      <c r="S4759">
        <v>0.28235300000000002</v>
      </c>
      <c r="T4759">
        <v>0.50494099999999997</v>
      </c>
      <c r="U4759">
        <v>0</v>
      </c>
      <c r="V4759">
        <v>0.50068599999999996</v>
      </c>
    </row>
    <row r="4760" spans="1:22" x14ac:dyDescent="0.25">
      <c r="A4760">
        <v>4758</v>
      </c>
      <c r="B4760">
        <v>986</v>
      </c>
      <c r="C4760">
        <v>-49.459701500000001</v>
      </c>
      <c r="D4760">
        <v>5.0896502000000003</v>
      </c>
      <c r="E4760">
        <v>4.6611599999999997</v>
      </c>
      <c r="F4760">
        <v>0.63943809270999996</v>
      </c>
      <c r="G4760">
        <v>14.568378448500001</v>
      </c>
      <c r="H4760">
        <v>13.9289403558</v>
      </c>
      <c r="I4760">
        <v>8.2070483324900003</v>
      </c>
      <c r="J4760">
        <v>3.2747673924399998</v>
      </c>
      <c r="K4760">
        <v>377.625</v>
      </c>
      <c r="L4760">
        <v>8.1000000000000003E-2</v>
      </c>
      <c r="M4760">
        <v>332.75</v>
      </c>
      <c r="N4760">
        <v>44.875</v>
      </c>
      <c r="O4760">
        <v>2388.0279999999998</v>
      </c>
      <c r="P4760">
        <v>1.304</v>
      </c>
      <c r="Q4760">
        <v>0</v>
      </c>
      <c r="R4760">
        <v>0</v>
      </c>
      <c r="S4760">
        <v>0.286275</v>
      </c>
      <c r="T4760">
        <v>0.51549999999999996</v>
      </c>
      <c r="U4760">
        <v>0</v>
      </c>
      <c r="V4760">
        <v>0.51762300000000006</v>
      </c>
    </row>
    <row r="4761" spans="1:22" x14ac:dyDescent="0.25">
      <c r="A4761">
        <v>4759</v>
      </c>
      <c r="B4761">
        <v>987</v>
      </c>
      <c r="C4761">
        <v>-48.716400100000001</v>
      </c>
      <c r="D4761">
        <v>5.25596</v>
      </c>
      <c r="E4761">
        <v>3.3854799</v>
      </c>
      <c r="F4761">
        <v>0.92478907107999997</v>
      </c>
      <c r="G4761">
        <v>24.021629333500002</v>
      </c>
      <c r="H4761">
        <v>23.096840262400001</v>
      </c>
      <c r="I4761">
        <v>12.385343775200001</v>
      </c>
      <c r="J4761">
        <v>5.5211503455599997</v>
      </c>
      <c r="K4761">
        <v>235.375</v>
      </c>
      <c r="L4761">
        <v>7.0000000000000007E-2</v>
      </c>
      <c r="M4761">
        <v>87</v>
      </c>
      <c r="N4761">
        <v>148.375</v>
      </c>
      <c r="O4761">
        <v>3467.569</v>
      </c>
      <c r="P4761">
        <v>3.8290000000000002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.53188500000000005</v>
      </c>
    </row>
    <row r="4762" spans="1:22" x14ac:dyDescent="0.25">
      <c r="A4762">
        <v>4760</v>
      </c>
      <c r="B4762">
        <v>988</v>
      </c>
      <c r="C4762">
        <v>-52.751800500000002</v>
      </c>
      <c r="D4762">
        <v>4.4063901999999997</v>
      </c>
      <c r="E4762">
        <v>4.9851298000000002</v>
      </c>
      <c r="F4762">
        <v>0.64915078877999999</v>
      </c>
      <c r="G4762">
        <v>16.663869857800002</v>
      </c>
      <c r="H4762">
        <v>16.014719069000002</v>
      </c>
      <c r="I4762">
        <v>8.2026586395300001</v>
      </c>
      <c r="J4762">
        <v>3.6695397599400001</v>
      </c>
      <c r="K4762">
        <v>304.875</v>
      </c>
      <c r="L4762">
        <v>6.0999999999999999E-2</v>
      </c>
      <c r="M4762">
        <v>44.75</v>
      </c>
      <c r="N4762">
        <v>260.125</v>
      </c>
      <c r="O4762">
        <v>8373.4439999999995</v>
      </c>
      <c r="P4762">
        <v>2.0750000000000002</v>
      </c>
      <c r="Q4762">
        <v>0</v>
      </c>
      <c r="R4762">
        <v>0</v>
      </c>
      <c r="S4762">
        <v>0</v>
      </c>
      <c r="T4762">
        <v>0.60147600000000001</v>
      </c>
      <c r="U4762">
        <v>0</v>
      </c>
      <c r="V4762">
        <v>0.58103300000000002</v>
      </c>
    </row>
    <row r="4763" spans="1:22" x14ac:dyDescent="0.25">
      <c r="A4763">
        <v>4761</v>
      </c>
      <c r="B4763">
        <v>989</v>
      </c>
      <c r="C4763">
        <v>-51.707401300000001</v>
      </c>
      <c r="D4763">
        <v>5.6797399999999998</v>
      </c>
      <c r="E4763">
        <v>2.9218500000000001</v>
      </c>
      <c r="F4763">
        <v>0.39025026559999998</v>
      </c>
      <c r="G4763">
        <v>37.715587616000001</v>
      </c>
      <c r="H4763">
        <v>37.325337350399998</v>
      </c>
      <c r="I4763">
        <v>21.954378474999999</v>
      </c>
      <c r="J4763">
        <v>10.7710696783</v>
      </c>
      <c r="K4763">
        <v>902.75</v>
      </c>
      <c r="L4763">
        <v>0.309</v>
      </c>
      <c r="M4763">
        <v>897.5</v>
      </c>
      <c r="N4763">
        <v>5.25</v>
      </c>
      <c r="O4763">
        <v>472.93</v>
      </c>
      <c r="P4763">
        <v>9.0399999999999991</v>
      </c>
      <c r="Q4763">
        <v>0</v>
      </c>
      <c r="R4763">
        <v>0</v>
      </c>
      <c r="S4763">
        <v>0</v>
      </c>
      <c r="T4763">
        <v>0.61597299999999999</v>
      </c>
      <c r="U4763">
        <v>0.60392199999999996</v>
      </c>
      <c r="V4763">
        <v>0.60344500000000001</v>
      </c>
    </row>
    <row r="4764" spans="1:22" x14ac:dyDescent="0.25">
      <c r="A4764">
        <v>4762</v>
      </c>
      <c r="B4764">
        <v>990</v>
      </c>
      <c r="C4764">
        <v>-51.783000899999998</v>
      </c>
      <c r="D4764">
        <v>5.9638800999999999</v>
      </c>
      <c r="E4764">
        <v>3.0478499000000001</v>
      </c>
      <c r="F4764">
        <v>0.51675140858000002</v>
      </c>
      <c r="G4764">
        <v>14.612725257899999</v>
      </c>
      <c r="H4764">
        <v>14.0959738493</v>
      </c>
      <c r="I4764">
        <v>7.51717597723</v>
      </c>
      <c r="J4764">
        <v>3.1062654293700001</v>
      </c>
      <c r="K4764">
        <v>179.375</v>
      </c>
      <c r="L4764">
        <v>5.8999999999999997E-2</v>
      </c>
      <c r="M4764">
        <v>0.75</v>
      </c>
      <c r="N4764">
        <v>178.625</v>
      </c>
      <c r="O4764">
        <v>2765.3290000000002</v>
      </c>
      <c r="P4764">
        <v>2.452</v>
      </c>
      <c r="Q4764">
        <v>0</v>
      </c>
      <c r="R4764">
        <v>0</v>
      </c>
      <c r="S4764">
        <v>0.53725500000000004</v>
      </c>
      <c r="T4764">
        <v>0.54738600000000004</v>
      </c>
      <c r="U4764">
        <v>0</v>
      </c>
      <c r="V4764">
        <v>0</v>
      </c>
    </row>
    <row r="4765" spans="1:22" x14ac:dyDescent="0.25">
      <c r="A4765">
        <v>4763</v>
      </c>
      <c r="B4765">
        <v>991</v>
      </c>
      <c r="C4765">
        <v>-51.720298800000002</v>
      </c>
      <c r="D4765">
        <v>5.4208498000000001</v>
      </c>
      <c r="E4765">
        <v>4.6847401</v>
      </c>
      <c r="F4765">
        <v>4.3158712387099998</v>
      </c>
      <c r="G4765">
        <v>12.426609039300001</v>
      </c>
      <c r="H4765">
        <v>8.1107378006000008</v>
      </c>
      <c r="I4765">
        <v>9.1335805166899995</v>
      </c>
      <c r="J4765">
        <v>1.92197679499</v>
      </c>
      <c r="K4765">
        <v>289</v>
      </c>
      <c r="L4765">
        <v>6.2E-2</v>
      </c>
      <c r="M4765">
        <v>111</v>
      </c>
      <c r="N4765">
        <v>178</v>
      </c>
      <c r="O4765">
        <v>3847.837</v>
      </c>
      <c r="P4765">
        <v>2.133</v>
      </c>
      <c r="Q4765">
        <v>0</v>
      </c>
      <c r="R4765">
        <v>0</v>
      </c>
      <c r="S4765">
        <v>0</v>
      </c>
      <c r="T4765">
        <v>0.66335900000000003</v>
      </c>
      <c r="U4765">
        <v>0</v>
      </c>
      <c r="V4765">
        <v>0.66409700000000005</v>
      </c>
    </row>
    <row r="4766" spans="1:22" x14ac:dyDescent="0.25">
      <c r="A4766">
        <v>4764</v>
      </c>
      <c r="B4766">
        <v>992</v>
      </c>
      <c r="C4766">
        <v>-52.2029991</v>
      </c>
      <c r="D4766">
        <v>4.7964701999999999</v>
      </c>
      <c r="E4766">
        <v>6.5201301999999997</v>
      </c>
      <c r="F4766">
        <v>1.0894123315799999</v>
      </c>
      <c r="G4766">
        <v>12.497927665700001</v>
      </c>
      <c r="H4766">
        <v>11.408515334100001</v>
      </c>
      <c r="I4766">
        <v>7.0905609858699998</v>
      </c>
      <c r="J4766">
        <v>2.6123984411999999</v>
      </c>
      <c r="K4766">
        <v>298.5</v>
      </c>
      <c r="L4766">
        <v>4.5999999999999999E-2</v>
      </c>
      <c r="M4766">
        <v>62</v>
      </c>
      <c r="N4766">
        <v>236.5</v>
      </c>
      <c r="O4766">
        <v>8977.1129999999994</v>
      </c>
      <c r="P4766">
        <v>3.4239999999999999</v>
      </c>
      <c r="Q4766">
        <v>0</v>
      </c>
      <c r="R4766">
        <v>0</v>
      </c>
      <c r="S4766">
        <v>0.39803899999999998</v>
      </c>
      <c r="T4766">
        <v>0.57106999999999997</v>
      </c>
      <c r="U4766">
        <v>0</v>
      </c>
      <c r="V4766">
        <v>0.57656799999999997</v>
      </c>
    </row>
    <row r="4767" spans="1:22" x14ac:dyDescent="0.25">
      <c r="A4767">
        <v>4765</v>
      </c>
      <c r="B4767">
        <v>993</v>
      </c>
      <c r="C4767">
        <v>-52.561199199999997</v>
      </c>
      <c r="D4767">
        <v>4.8276401</v>
      </c>
      <c r="E4767">
        <v>5.3445501000000002</v>
      </c>
      <c r="F4767">
        <v>0.14444002509000001</v>
      </c>
      <c r="G4767">
        <v>9.1343488693200001</v>
      </c>
      <c r="H4767">
        <v>8.9899088442299995</v>
      </c>
      <c r="I4767">
        <v>4.9574288366100001</v>
      </c>
      <c r="J4767">
        <v>2.0960519349900002</v>
      </c>
      <c r="K4767">
        <v>304.875</v>
      </c>
      <c r="L4767">
        <v>5.7000000000000002E-2</v>
      </c>
      <c r="M4767">
        <v>301.25</v>
      </c>
      <c r="N4767">
        <v>3.625</v>
      </c>
      <c r="O4767">
        <v>552.36400000000003</v>
      </c>
      <c r="P4767">
        <v>0.19400000000000001</v>
      </c>
      <c r="Q4767">
        <v>0</v>
      </c>
      <c r="R4767">
        <v>0</v>
      </c>
      <c r="S4767">
        <v>0</v>
      </c>
      <c r="T4767">
        <v>0.71748800000000001</v>
      </c>
      <c r="U4767">
        <v>0.313726</v>
      </c>
      <c r="V4767">
        <v>0.70999699999999999</v>
      </c>
    </row>
    <row r="4768" spans="1:22" x14ac:dyDescent="0.25">
      <c r="A4768">
        <v>4766</v>
      </c>
      <c r="B4768">
        <v>994</v>
      </c>
      <c r="C4768">
        <v>-55.180500000000002</v>
      </c>
      <c r="D4768">
        <v>3.0708001</v>
      </c>
      <c r="E4768">
        <v>4.3202600000000002</v>
      </c>
      <c r="F4768">
        <v>0.78046429156999997</v>
      </c>
      <c r="G4768">
        <v>19.212709426899998</v>
      </c>
      <c r="H4768">
        <v>18.432245135300001</v>
      </c>
      <c r="I4768">
        <v>10.316815769</v>
      </c>
      <c r="J4768">
        <v>4.2569507661200001</v>
      </c>
      <c r="K4768">
        <v>353.75</v>
      </c>
      <c r="L4768">
        <v>8.2000000000000003E-2</v>
      </c>
      <c r="M4768">
        <v>243.75</v>
      </c>
      <c r="N4768">
        <v>110</v>
      </c>
      <c r="O4768">
        <v>3358.317</v>
      </c>
      <c r="P4768">
        <v>0.749</v>
      </c>
      <c r="Q4768">
        <v>125</v>
      </c>
      <c r="R4768">
        <v>1989</v>
      </c>
      <c r="S4768">
        <v>0.41176499999999999</v>
      </c>
      <c r="T4768">
        <v>0.50268699999999999</v>
      </c>
      <c r="U4768">
        <v>0</v>
      </c>
      <c r="V4768">
        <v>0.49778099999999997</v>
      </c>
    </row>
    <row r="4769" spans="1:22" x14ac:dyDescent="0.25">
      <c r="A4769">
        <v>4767</v>
      </c>
      <c r="B4769">
        <v>995</v>
      </c>
      <c r="C4769">
        <v>-53.746498099999997</v>
      </c>
      <c r="D4769">
        <v>3.9177499</v>
      </c>
      <c r="E4769">
        <v>6.0243902</v>
      </c>
      <c r="F4769">
        <v>0.36824697256</v>
      </c>
      <c r="G4769">
        <v>14.612725257899999</v>
      </c>
      <c r="H4769">
        <v>14.2444782853</v>
      </c>
      <c r="I4769">
        <v>6.9424539903099998</v>
      </c>
      <c r="J4769">
        <v>3.5912610139200001</v>
      </c>
      <c r="K4769">
        <v>518</v>
      </c>
      <c r="L4769">
        <v>8.5999999999999993E-2</v>
      </c>
      <c r="M4769">
        <v>169</v>
      </c>
      <c r="N4769">
        <v>349</v>
      </c>
      <c r="O4769">
        <v>4329.9179999999997</v>
      </c>
      <c r="P4769">
        <v>5.9459999999999997</v>
      </c>
      <c r="Q4769">
        <v>0</v>
      </c>
      <c r="R4769">
        <v>0</v>
      </c>
      <c r="S4769">
        <v>0</v>
      </c>
      <c r="T4769">
        <v>0.68345400000000001</v>
      </c>
      <c r="U4769">
        <v>0</v>
      </c>
      <c r="V4769">
        <v>0.64985599999999999</v>
      </c>
    </row>
    <row r="4770" spans="1:22" x14ac:dyDescent="0.25">
      <c r="A4770">
        <v>4768</v>
      </c>
      <c r="B4770">
        <v>996</v>
      </c>
      <c r="C4770">
        <v>-52.790698999999996</v>
      </c>
      <c r="D4770">
        <v>4.0864601</v>
      </c>
      <c r="E4770">
        <v>3.05511</v>
      </c>
      <c r="F4770">
        <v>0.42110472918000003</v>
      </c>
      <c r="G4770">
        <v>17.852535247799999</v>
      </c>
      <c r="H4770">
        <v>17.431430518599999</v>
      </c>
      <c r="I4770">
        <v>9.9230968497099994</v>
      </c>
      <c r="J4770">
        <v>4.1772461200000004</v>
      </c>
      <c r="K4770">
        <v>254</v>
      </c>
      <c r="L4770">
        <v>8.3000000000000004E-2</v>
      </c>
      <c r="M4770">
        <v>154.75</v>
      </c>
      <c r="N4770">
        <v>99.25</v>
      </c>
      <c r="O4770">
        <v>2534.9569999999999</v>
      </c>
      <c r="P4770">
        <v>2.5409999999999999</v>
      </c>
      <c r="Q4770">
        <v>0</v>
      </c>
      <c r="R4770">
        <v>0</v>
      </c>
      <c r="S4770">
        <v>0.33725500000000003</v>
      </c>
      <c r="T4770">
        <v>0.68679999999999997</v>
      </c>
      <c r="U4770">
        <v>0</v>
      </c>
      <c r="V4770">
        <v>0.68892200000000003</v>
      </c>
    </row>
    <row r="4771" spans="1:22" x14ac:dyDescent="0.25">
      <c r="A4771">
        <v>4769</v>
      </c>
      <c r="B4771">
        <v>997</v>
      </c>
      <c r="C4771">
        <v>-51.688201900000003</v>
      </c>
      <c r="D4771">
        <v>2.95418</v>
      </c>
      <c r="E4771">
        <v>6.9994000999999999</v>
      </c>
      <c r="F4771">
        <v>0</v>
      </c>
      <c r="G4771">
        <v>28.518924713099999</v>
      </c>
      <c r="H4771">
        <v>28.518924713099999</v>
      </c>
      <c r="I4771">
        <v>15.747023714899999</v>
      </c>
      <c r="J4771">
        <v>8.0539303270599998</v>
      </c>
      <c r="K4771">
        <v>973.75</v>
      </c>
      <c r="L4771">
        <v>0.13900000000000001</v>
      </c>
      <c r="M4771">
        <v>742.75</v>
      </c>
      <c r="N4771">
        <v>231</v>
      </c>
      <c r="O4771">
        <v>2739.3389999999999</v>
      </c>
      <c r="P4771">
        <v>0.88800000000000001</v>
      </c>
      <c r="Q4771">
        <v>0</v>
      </c>
      <c r="R4771">
        <v>0</v>
      </c>
      <c r="S4771">
        <v>0</v>
      </c>
      <c r="T4771">
        <v>0</v>
      </c>
      <c r="U4771">
        <v>0.21568599999999999</v>
      </c>
      <c r="V4771">
        <v>0.43319600000000003</v>
      </c>
    </row>
    <row r="4772" spans="1:22" x14ac:dyDescent="0.25">
      <c r="A4772">
        <v>4770</v>
      </c>
      <c r="B4772">
        <v>998</v>
      </c>
      <c r="C4772">
        <v>-48.950199099999999</v>
      </c>
      <c r="D4772">
        <v>0.33032099999999998</v>
      </c>
      <c r="E4772">
        <v>6.7326898999999996</v>
      </c>
      <c r="F4772">
        <v>0.13702787458999999</v>
      </c>
      <c r="G4772">
        <v>11.059312820400001</v>
      </c>
      <c r="H4772">
        <v>10.9222849458</v>
      </c>
      <c r="I4772">
        <v>5.7227424540399996</v>
      </c>
      <c r="J4772">
        <v>2.1957517056300002</v>
      </c>
      <c r="K4772">
        <v>309.375</v>
      </c>
      <c r="L4772">
        <v>4.5999999999999999E-2</v>
      </c>
      <c r="M4772">
        <v>137.5</v>
      </c>
      <c r="N4772">
        <v>171.875</v>
      </c>
      <c r="O4772">
        <v>4909.97</v>
      </c>
      <c r="P4772">
        <v>1.4470000000000001</v>
      </c>
      <c r="Q4772">
        <v>0</v>
      </c>
      <c r="R4772">
        <v>0</v>
      </c>
      <c r="S4772">
        <v>0.352941</v>
      </c>
      <c r="T4772">
        <v>0.55608400000000002</v>
      </c>
      <c r="U4772">
        <v>0</v>
      </c>
      <c r="V4772">
        <v>0.50741000000000003</v>
      </c>
    </row>
    <row r="4773" spans="1:22" x14ac:dyDescent="0.25">
      <c r="A4773">
        <v>4771</v>
      </c>
      <c r="B4773">
        <v>999</v>
      </c>
      <c r="C4773">
        <v>-48.348400099999999</v>
      </c>
      <c r="D4773">
        <v>-0.61024299999999998</v>
      </c>
      <c r="E4773">
        <v>6.1614598999999997</v>
      </c>
      <c r="F4773">
        <v>0.16468685864999999</v>
      </c>
      <c r="G4773">
        <v>9.7112836837799996</v>
      </c>
      <c r="H4773">
        <v>9.54659682512</v>
      </c>
      <c r="I4773">
        <v>4.4743643071200001</v>
      </c>
      <c r="J4773">
        <v>2.2550983331999999</v>
      </c>
      <c r="K4773">
        <v>219.125</v>
      </c>
      <c r="L4773">
        <v>3.5999999999999997E-2</v>
      </c>
      <c r="M4773">
        <v>61.5</v>
      </c>
      <c r="N4773">
        <v>157.625</v>
      </c>
      <c r="O4773">
        <v>5386.71</v>
      </c>
      <c r="P4773">
        <v>1.798</v>
      </c>
      <c r="Q4773">
        <v>0</v>
      </c>
      <c r="R4773">
        <v>0</v>
      </c>
      <c r="S4773">
        <v>0.313726</v>
      </c>
      <c r="T4773">
        <v>0.53343399999999996</v>
      </c>
      <c r="U4773">
        <v>0</v>
      </c>
      <c r="V4773">
        <v>0.53242199999999995</v>
      </c>
    </row>
    <row r="4774" spans="1:22" x14ac:dyDescent="0.25">
      <c r="A4774">
        <v>4772</v>
      </c>
      <c r="B4774">
        <v>1000</v>
      </c>
      <c r="C4774">
        <v>-49.970798500000001</v>
      </c>
      <c r="D4774">
        <v>-1.8504100000000001</v>
      </c>
      <c r="E4774">
        <v>6.7607397999999996</v>
      </c>
      <c r="F4774">
        <v>0.40853202343</v>
      </c>
      <c r="G4774">
        <v>9.7592182159400007</v>
      </c>
      <c r="H4774">
        <v>9.3506861925100004</v>
      </c>
      <c r="I4774">
        <v>4.7904413354699997</v>
      </c>
      <c r="J4774">
        <v>1.9716946639999999</v>
      </c>
      <c r="K4774">
        <v>310.375</v>
      </c>
      <c r="L4774">
        <v>4.5999999999999999E-2</v>
      </c>
      <c r="M4774">
        <v>158.5</v>
      </c>
      <c r="N4774">
        <v>151.875</v>
      </c>
      <c r="O4774">
        <v>5602.933</v>
      </c>
      <c r="P4774">
        <v>5.7000000000000002E-2</v>
      </c>
      <c r="Q4774">
        <v>0</v>
      </c>
      <c r="R4774">
        <v>0</v>
      </c>
      <c r="S4774">
        <v>0.23921600000000001</v>
      </c>
      <c r="T4774">
        <v>0.55135100000000004</v>
      </c>
      <c r="U4774">
        <v>0</v>
      </c>
      <c r="V4774">
        <v>0.561697</v>
      </c>
    </row>
    <row r="4775" spans="1:22" x14ac:dyDescent="0.25">
      <c r="A4775">
        <v>4773</v>
      </c>
      <c r="B4775">
        <v>1001</v>
      </c>
      <c r="C4775">
        <v>-48.766899100000003</v>
      </c>
      <c r="D4775">
        <v>-7.6166100999999999</v>
      </c>
      <c r="E4775">
        <v>9.8027802000000008</v>
      </c>
      <c r="F4775">
        <v>0.10213463008</v>
      </c>
      <c r="G4775">
        <v>11.0544672012</v>
      </c>
      <c r="H4775">
        <v>10.952332571099999</v>
      </c>
      <c r="I4775">
        <v>5.0166843290100003</v>
      </c>
      <c r="J4775">
        <v>2.5979841055800001</v>
      </c>
      <c r="K4775">
        <v>345.75</v>
      </c>
      <c r="L4775">
        <v>3.5000000000000003E-2</v>
      </c>
      <c r="M4775">
        <v>183.75</v>
      </c>
      <c r="N4775">
        <v>162</v>
      </c>
      <c r="O4775">
        <v>12506.474</v>
      </c>
      <c r="P4775">
        <v>2.9000000000000001E-2</v>
      </c>
      <c r="Q4775">
        <v>113</v>
      </c>
      <c r="R4775">
        <v>5304</v>
      </c>
      <c r="S4775">
        <v>0.443137</v>
      </c>
      <c r="T4775">
        <v>0.42346800000000001</v>
      </c>
      <c r="U4775">
        <v>0</v>
      </c>
      <c r="V4775">
        <v>0.41011199999999998</v>
      </c>
    </row>
    <row r="4776" spans="1:22" x14ac:dyDescent="0.25">
      <c r="A4776">
        <v>4774</v>
      </c>
      <c r="B4776">
        <v>1002</v>
      </c>
      <c r="C4776">
        <v>-48.1764984</v>
      </c>
      <c r="D4776">
        <v>-11.3042002</v>
      </c>
      <c r="E4776">
        <v>6.2565498000000002</v>
      </c>
      <c r="F4776">
        <v>0.29246684908999998</v>
      </c>
      <c r="G4776">
        <v>14.789770126300001</v>
      </c>
      <c r="H4776">
        <v>14.4973032773</v>
      </c>
      <c r="I4776">
        <v>6.8978665933299999</v>
      </c>
      <c r="J4776">
        <v>3.3000314935900001</v>
      </c>
      <c r="K4776">
        <v>334.25</v>
      </c>
      <c r="L4776">
        <v>5.2999999999999999E-2</v>
      </c>
      <c r="M4776">
        <v>60.25</v>
      </c>
      <c r="N4776">
        <v>274</v>
      </c>
      <c r="O4776">
        <v>4347.433</v>
      </c>
      <c r="P4776">
        <v>3.472</v>
      </c>
      <c r="Q4776">
        <v>0</v>
      </c>
      <c r="R4776">
        <v>0</v>
      </c>
      <c r="S4776">
        <v>0.34902</v>
      </c>
      <c r="T4776">
        <v>0.61084899999999998</v>
      </c>
      <c r="U4776">
        <v>0</v>
      </c>
      <c r="V4776">
        <v>0.60640799999999995</v>
      </c>
    </row>
    <row r="4777" spans="1:22" x14ac:dyDescent="0.25">
      <c r="A4777">
        <v>4775</v>
      </c>
      <c r="B4777">
        <v>1003</v>
      </c>
      <c r="C4777">
        <v>-47.581401800000002</v>
      </c>
      <c r="D4777">
        <v>-11.045599899999999</v>
      </c>
      <c r="E4777">
        <v>6.7111001000000003</v>
      </c>
      <c r="F4777">
        <v>0.52077269554000005</v>
      </c>
      <c r="G4777">
        <v>16.266115188600001</v>
      </c>
      <c r="H4777">
        <v>15.745342493100001</v>
      </c>
      <c r="I4777">
        <v>8.3329461765000001</v>
      </c>
      <c r="J4777">
        <v>3.9950892543299998</v>
      </c>
      <c r="K4777">
        <v>507.125</v>
      </c>
      <c r="L4777">
        <v>7.5999999999999998E-2</v>
      </c>
      <c r="M4777">
        <v>243.5</v>
      </c>
      <c r="N4777">
        <v>263.625</v>
      </c>
      <c r="O4777">
        <v>4691.375</v>
      </c>
      <c r="P4777">
        <v>2.3180000000000001</v>
      </c>
      <c r="Q4777">
        <v>0</v>
      </c>
      <c r="R4777">
        <v>0</v>
      </c>
      <c r="S4777">
        <v>0.38039200000000001</v>
      </c>
      <c r="T4777">
        <v>0.62404999999999999</v>
      </c>
      <c r="U4777">
        <v>0</v>
      </c>
      <c r="V4777">
        <v>0.62509000000000003</v>
      </c>
    </row>
    <row r="4778" spans="1:22" x14ac:dyDescent="0.25">
      <c r="A4778">
        <v>4776</v>
      </c>
      <c r="B4778">
        <v>1004</v>
      </c>
      <c r="C4778">
        <v>-47.666698500000003</v>
      </c>
      <c r="D4778">
        <v>-11.6660004</v>
      </c>
      <c r="E4778">
        <v>5.2082499999999996</v>
      </c>
      <c r="F4778">
        <v>0.50449538231000002</v>
      </c>
      <c r="G4778">
        <v>11.9550418854</v>
      </c>
      <c r="H4778">
        <v>11.4505465031</v>
      </c>
      <c r="I4778">
        <v>6.1847719813299999</v>
      </c>
      <c r="J4778">
        <v>2.5484629509799999</v>
      </c>
      <c r="K4778">
        <v>253.75</v>
      </c>
      <c r="L4778">
        <v>4.9000000000000002E-2</v>
      </c>
      <c r="M4778">
        <v>205.5</v>
      </c>
      <c r="N4778">
        <v>48.25</v>
      </c>
      <c r="O4778">
        <v>2929.4940000000001</v>
      </c>
      <c r="P4778">
        <v>1.714</v>
      </c>
      <c r="Q4778">
        <v>0</v>
      </c>
      <c r="R4778">
        <v>0</v>
      </c>
      <c r="S4778">
        <v>0.27450999999999998</v>
      </c>
      <c r="T4778">
        <v>0.48898599999999998</v>
      </c>
      <c r="U4778">
        <v>0</v>
      </c>
      <c r="V4778">
        <v>0.49188300000000001</v>
      </c>
    </row>
    <row r="4779" spans="1:22" x14ac:dyDescent="0.25">
      <c r="A4779">
        <v>4777</v>
      </c>
      <c r="B4779">
        <v>1005</v>
      </c>
      <c r="C4779">
        <v>-49.652198800000001</v>
      </c>
      <c r="D4779">
        <v>-13.9071999</v>
      </c>
      <c r="E4779">
        <v>4.8478398</v>
      </c>
      <c r="F4779">
        <v>0.18270355462999999</v>
      </c>
      <c r="G4779">
        <v>9.0412349700900005</v>
      </c>
      <c r="H4779">
        <v>8.8585314154599999</v>
      </c>
      <c r="I4779">
        <v>4.9427103419399998</v>
      </c>
      <c r="J4779">
        <v>2.1726098724699998</v>
      </c>
      <c r="K4779">
        <v>217.375</v>
      </c>
      <c r="L4779">
        <v>4.4999999999999998E-2</v>
      </c>
      <c r="M4779">
        <v>138.5</v>
      </c>
      <c r="N4779">
        <v>78.875</v>
      </c>
      <c r="O4779">
        <v>2818.7919999999999</v>
      </c>
      <c r="P4779">
        <v>1.274</v>
      </c>
      <c r="Q4779">
        <v>0</v>
      </c>
      <c r="R4779">
        <v>0</v>
      </c>
      <c r="S4779">
        <v>0.22352900000000001</v>
      </c>
      <c r="T4779">
        <v>0.51905299999999999</v>
      </c>
      <c r="U4779">
        <v>0</v>
      </c>
      <c r="V4779">
        <v>0.51946400000000004</v>
      </c>
    </row>
    <row r="4780" spans="1:22" x14ac:dyDescent="0.25">
      <c r="A4780">
        <v>4778</v>
      </c>
      <c r="B4780">
        <v>1006</v>
      </c>
      <c r="C4780">
        <v>-48.215698199999999</v>
      </c>
      <c r="D4780">
        <v>-15.5572996</v>
      </c>
      <c r="E4780">
        <v>3.9817300000000002</v>
      </c>
      <c r="F4780">
        <v>0.32937100530000002</v>
      </c>
      <c r="G4780">
        <v>15.7444763184</v>
      </c>
      <c r="H4780">
        <v>15.4151053131</v>
      </c>
      <c r="I4780">
        <v>6.97255943493</v>
      </c>
      <c r="J4780">
        <v>4.6691814314900002</v>
      </c>
      <c r="K4780">
        <v>159.625</v>
      </c>
      <c r="L4780">
        <v>0.04</v>
      </c>
      <c r="M4780">
        <v>51.75</v>
      </c>
      <c r="N4780">
        <v>107.875</v>
      </c>
      <c r="O4780">
        <v>3508.4720000000002</v>
      </c>
      <c r="P4780">
        <v>1.2929999999999999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</row>
    <row r="4781" spans="1:22" x14ac:dyDescent="0.25">
      <c r="A4781">
        <v>4779</v>
      </c>
      <c r="B4781">
        <v>1007</v>
      </c>
      <c r="C4781">
        <v>-46.408599899999999</v>
      </c>
      <c r="D4781">
        <v>-20.936500500000001</v>
      </c>
      <c r="E4781">
        <v>8.6174402000000008</v>
      </c>
      <c r="F4781">
        <v>0.24597151578000001</v>
      </c>
      <c r="G4781">
        <v>23.806602477999999</v>
      </c>
      <c r="H4781">
        <v>23.560630962299999</v>
      </c>
      <c r="I4781">
        <v>13.270197378600001</v>
      </c>
      <c r="J4781">
        <v>5.4878386198799998</v>
      </c>
      <c r="K4781">
        <v>981.75</v>
      </c>
      <c r="L4781">
        <v>0.114</v>
      </c>
      <c r="M4781">
        <v>674</v>
      </c>
      <c r="N4781">
        <v>307.75</v>
      </c>
      <c r="O4781">
        <v>4366.8040000000001</v>
      </c>
      <c r="P4781">
        <v>0.81299999999999994</v>
      </c>
      <c r="Q4781">
        <v>0</v>
      </c>
      <c r="R4781">
        <v>0</v>
      </c>
      <c r="S4781">
        <v>0.32745099999999999</v>
      </c>
      <c r="T4781">
        <v>0.39578200000000002</v>
      </c>
      <c r="U4781">
        <v>0</v>
      </c>
      <c r="V4781">
        <v>0.39721499999999998</v>
      </c>
    </row>
    <row r="4782" spans="1:22" x14ac:dyDescent="0.25">
      <c r="A4782">
        <v>4780</v>
      </c>
      <c r="B4782">
        <v>1008</v>
      </c>
      <c r="C4782">
        <v>-45.522800400000001</v>
      </c>
      <c r="D4782">
        <v>-22.083099399999998</v>
      </c>
      <c r="E4782">
        <v>8.3963499000000006</v>
      </c>
      <c r="F4782">
        <v>0.10213463008</v>
      </c>
      <c r="G4782">
        <v>13.356622695900001</v>
      </c>
      <c r="H4782">
        <v>13.2544880658</v>
      </c>
      <c r="I4782">
        <v>6.1831721711799998</v>
      </c>
      <c r="J4782">
        <v>2.82512630583</v>
      </c>
      <c r="K4782">
        <v>388.25</v>
      </c>
      <c r="L4782">
        <v>4.5999999999999999E-2</v>
      </c>
      <c r="M4782">
        <v>294.25</v>
      </c>
      <c r="N4782">
        <v>94</v>
      </c>
      <c r="O4782">
        <v>2967.71</v>
      </c>
      <c r="P4782">
        <v>0.10199999999999999</v>
      </c>
      <c r="Q4782">
        <v>0</v>
      </c>
      <c r="R4782">
        <v>0</v>
      </c>
      <c r="S4782">
        <v>0.15294099999999999</v>
      </c>
      <c r="T4782">
        <v>0.41094599999999998</v>
      </c>
      <c r="U4782">
        <v>0.15294099999999999</v>
      </c>
      <c r="V4782">
        <v>0.43180499999999999</v>
      </c>
    </row>
    <row r="4783" spans="1:22" x14ac:dyDescent="0.25">
      <c r="A4783">
        <v>4781</v>
      </c>
      <c r="B4783">
        <v>1009</v>
      </c>
      <c r="C4783">
        <v>-42.635799400000003</v>
      </c>
      <c r="D4783">
        <v>-22.0821991</v>
      </c>
      <c r="E4783">
        <v>8.9899997999999997</v>
      </c>
      <c r="F4783">
        <v>0.47025310993000002</v>
      </c>
      <c r="G4783">
        <v>28.644935607899999</v>
      </c>
      <c r="H4783">
        <v>28.174682497999999</v>
      </c>
      <c r="I4783">
        <v>15.984303553</v>
      </c>
      <c r="J4783">
        <v>6.9405659535400002</v>
      </c>
      <c r="K4783">
        <v>1308.875</v>
      </c>
      <c r="L4783">
        <v>0.14599999999999999</v>
      </c>
      <c r="M4783">
        <v>1029.25</v>
      </c>
      <c r="N4783">
        <v>279.625</v>
      </c>
      <c r="O4783">
        <v>3043.4949999999999</v>
      </c>
      <c r="P4783">
        <v>0.999</v>
      </c>
      <c r="Q4783">
        <v>0</v>
      </c>
      <c r="R4783">
        <v>0</v>
      </c>
      <c r="S4783">
        <v>0.15882399999999999</v>
      </c>
      <c r="T4783">
        <v>0.47413100000000002</v>
      </c>
      <c r="U4783">
        <v>0.145098</v>
      </c>
      <c r="V4783">
        <v>0.48445300000000002</v>
      </c>
    </row>
    <row r="4784" spans="1:22" x14ac:dyDescent="0.25">
      <c r="A4784">
        <v>4782</v>
      </c>
      <c r="B4784">
        <v>1010</v>
      </c>
      <c r="C4784">
        <v>-41.558998099999997</v>
      </c>
      <c r="D4784">
        <v>-22.160900099999999</v>
      </c>
      <c r="E4784">
        <v>4.1589799000000003</v>
      </c>
      <c r="F4784">
        <v>0.18832647799999999</v>
      </c>
      <c r="G4784">
        <v>14.3269720078</v>
      </c>
      <c r="H4784">
        <v>14.1386455297</v>
      </c>
      <c r="I4784">
        <v>6.8842585283500002</v>
      </c>
      <c r="J4784">
        <v>3.4848560921399998</v>
      </c>
      <c r="K4784">
        <v>253.875</v>
      </c>
      <c r="L4784">
        <v>6.0999999999999999E-2</v>
      </c>
      <c r="M4784">
        <v>184</v>
      </c>
      <c r="N4784">
        <v>69.875</v>
      </c>
      <c r="O4784">
        <v>2569.3119999999999</v>
      </c>
      <c r="P4784">
        <v>5.8999999999999997E-2</v>
      </c>
      <c r="Q4784">
        <v>0</v>
      </c>
      <c r="R4784">
        <v>0</v>
      </c>
      <c r="S4784">
        <v>0.258824</v>
      </c>
      <c r="T4784">
        <v>0.35872500000000002</v>
      </c>
      <c r="U4784">
        <v>0</v>
      </c>
      <c r="V4784">
        <v>0.35789399999999999</v>
      </c>
    </row>
    <row r="4785" spans="1:22" x14ac:dyDescent="0.25">
      <c r="A4785">
        <v>4783</v>
      </c>
      <c r="B4785">
        <v>1012</v>
      </c>
      <c r="C4785">
        <v>-39.226100899999999</v>
      </c>
      <c r="D4785">
        <v>-21.612199799999999</v>
      </c>
      <c r="E4785">
        <v>5.6474799999999998</v>
      </c>
      <c r="F4785">
        <v>0.87257212399999995</v>
      </c>
      <c r="G4785">
        <v>27.350416183499998</v>
      </c>
      <c r="H4785">
        <v>26.477844059500001</v>
      </c>
      <c r="I4785">
        <v>11.346118174200001</v>
      </c>
      <c r="J4785">
        <v>6.4021215605000004</v>
      </c>
      <c r="K4785">
        <v>564</v>
      </c>
      <c r="L4785">
        <v>0.1</v>
      </c>
      <c r="M4785">
        <v>438</v>
      </c>
      <c r="N4785">
        <v>126</v>
      </c>
      <c r="O4785">
        <v>0</v>
      </c>
      <c r="P4785">
        <v>0.105</v>
      </c>
      <c r="Q4785">
        <v>183.5</v>
      </c>
      <c r="R4785">
        <v>2652</v>
      </c>
      <c r="S4785">
        <v>0</v>
      </c>
      <c r="T4785">
        <v>0.46119599999999999</v>
      </c>
      <c r="U4785">
        <v>0.37254900000000002</v>
      </c>
      <c r="V4785">
        <v>0.44301099999999999</v>
      </c>
    </row>
    <row r="4786" spans="1:22" x14ac:dyDescent="0.25">
      <c r="A4786">
        <v>4784</v>
      </c>
      <c r="B4786">
        <v>1013</v>
      </c>
      <c r="C4786">
        <v>-28.557899500000001</v>
      </c>
      <c r="D4786">
        <v>-21.8649998</v>
      </c>
      <c r="E4786">
        <v>5.6130199000000003</v>
      </c>
      <c r="F4786">
        <v>0.16468685864999999</v>
      </c>
      <c r="G4786">
        <v>12.8673048019</v>
      </c>
      <c r="H4786">
        <v>12.7026179433</v>
      </c>
      <c r="I4786">
        <v>6.5398590388100004</v>
      </c>
      <c r="J4786">
        <v>2.8128490092199998</v>
      </c>
      <c r="K4786">
        <v>331.625</v>
      </c>
      <c r="L4786">
        <v>5.8999999999999997E-2</v>
      </c>
      <c r="M4786">
        <v>247.5</v>
      </c>
      <c r="N4786">
        <v>84.125</v>
      </c>
      <c r="O4786">
        <v>3227.6010000000001</v>
      </c>
      <c r="P4786">
        <v>0.56399999999999995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.27048800000000001</v>
      </c>
    </row>
    <row r="4787" spans="1:22" x14ac:dyDescent="0.25">
      <c r="A4787">
        <v>4785</v>
      </c>
      <c r="B4787">
        <v>1014</v>
      </c>
      <c r="C4787">
        <v>-20.951599099999999</v>
      </c>
      <c r="D4787">
        <v>-19.248500799999999</v>
      </c>
      <c r="E4787">
        <v>5.0686102000000002</v>
      </c>
      <c r="F4787">
        <v>0.19378630817</v>
      </c>
      <c r="G4787">
        <v>15.4577703476</v>
      </c>
      <c r="H4787">
        <v>15.2639840394</v>
      </c>
      <c r="I4787">
        <v>8.7869627319500001</v>
      </c>
      <c r="J4787">
        <v>3.5638706837899998</v>
      </c>
      <c r="K4787">
        <v>352.625</v>
      </c>
      <c r="L4787">
        <v>7.0000000000000007E-2</v>
      </c>
      <c r="M4787">
        <v>220.25</v>
      </c>
      <c r="N4787">
        <v>132.375</v>
      </c>
      <c r="O4787">
        <v>4362.0209999999997</v>
      </c>
      <c r="P4787">
        <v>0.68799999999999994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.35592699999999999</v>
      </c>
    </row>
    <row r="4788" spans="1:22" x14ac:dyDescent="0.25">
      <c r="A4788">
        <v>4786</v>
      </c>
      <c r="B4788">
        <v>1015</v>
      </c>
      <c r="C4788">
        <v>-21.8271008</v>
      </c>
      <c r="D4788">
        <v>-17.663099299999999</v>
      </c>
      <c r="E4788">
        <v>5.6453300000000004</v>
      </c>
      <c r="F4788">
        <v>1.7784504890399999</v>
      </c>
      <c r="G4788">
        <v>19.3086891174</v>
      </c>
      <c r="H4788">
        <v>17.530238628399999</v>
      </c>
      <c r="I4788">
        <v>12.318641463800001</v>
      </c>
      <c r="J4788">
        <v>3.8128789948300001</v>
      </c>
      <c r="K4788">
        <v>617.875</v>
      </c>
      <c r="L4788">
        <v>0.109</v>
      </c>
      <c r="M4788">
        <v>467</v>
      </c>
      <c r="N4788">
        <v>150.875</v>
      </c>
      <c r="O4788">
        <v>2743.192</v>
      </c>
      <c r="P4788">
        <v>0.36899999999999999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.34094000000000002</v>
      </c>
    </row>
    <row r="4789" spans="1:22" x14ac:dyDescent="0.25">
      <c r="A4789">
        <v>4787</v>
      </c>
      <c r="B4789">
        <v>1016</v>
      </c>
      <c r="C4789">
        <v>-21.845800400000002</v>
      </c>
      <c r="D4789">
        <v>-17.5014</v>
      </c>
      <c r="E4789">
        <v>5.4075598999999999</v>
      </c>
      <c r="F4789">
        <v>6.4595654609999997E-2</v>
      </c>
      <c r="G4789">
        <v>17.257423400899999</v>
      </c>
      <c r="H4789">
        <v>17.192827746300001</v>
      </c>
      <c r="I4789">
        <v>9.0471267216700006</v>
      </c>
      <c r="J4789">
        <v>4.2900132152500001</v>
      </c>
      <c r="K4789">
        <v>444.125</v>
      </c>
      <c r="L4789">
        <v>8.2000000000000003E-2</v>
      </c>
      <c r="M4789">
        <v>361.5</v>
      </c>
      <c r="N4789">
        <v>82.625</v>
      </c>
      <c r="O4789">
        <v>2996.694</v>
      </c>
      <c r="P4789">
        <v>0.57299999999999995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.30610300000000001</v>
      </c>
    </row>
    <row r="4790" spans="1:22" x14ac:dyDescent="0.25">
      <c r="A4790">
        <v>4788</v>
      </c>
      <c r="B4790">
        <v>1017</v>
      </c>
      <c r="C4790">
        <v>-22.6098003</v>
      </c>
      <c r="D4790">
        <v>-17.4115009</v>
      </c>
      <c r="E4790">
        <v>4.8304299999999998</v>
      </c>
      <c r="F4790">
        <v>1.6349880695300001</v>
      </c>
      <c r="G4790">
        <v>14.1618356705</v>
      </c>
      <c r="H4790">
        <v>12.5268476009</v>
      </c>
      <c r="I4790">
        <v>10.0880531251</v>
      </c>
      <c r="J4790">
        <v>2.78426856418</v>
      </c>
      <c r="K4790">
        <v>482.375</v>
      </c>
      <c r="L4790">
        <v>0.1</v>
      </c>
      <c r="M4790">
        <v>430</v>
      </c>
      <c r="N4790">
        <v>52.375</v>
      </c>
      <c r="O4790">
        <v>2821.433</v>
      </c>
      <c r="P4790">
        <v>0.85499999999999998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.41590899999999997</v>
      </c>
    </row>
    <row r="4791" spans="1:22" x14ac:dyDescent="0.25">
      <c r="A4791">
        <v>4789</v>
      </c>
      <c r="B4791">
        <v>1018</v>
      </c>
      <c r="C4791">
        <v>-21.665000899999999</v>
      </c>
      <c r="D4791">
        <v>-16.9405003</v>
      </c>
      <c r="E4791">
        <v>8.4637899000000001</v>
      </c>
      <c r="F4791">
        <v>1.7351590395000001</v>
      </c>
      <c r="G4791">
        <v>30.015794754000002</v>
      </c>
      <c r="H4791">
        <v>28.280635714500001</v>
      </c>
      <c r="I4791">
        <v>17.4813300713</v>
      </c>
      <c r="J4791">
        <v>5.07051379385</v>
      </c>
      <c r="K4791">
        <v>1228.5</v>
      </c>
      <c r="L4791">
        <v>0.14499999999999999</v>
      </c>
      <c r="M4791">
        <v>1015</v>
      </c>
      <c r="N4791">
        <v>213.5</v>
      </c>
      <c r="O4791">
        <v>3501.2060000000001</v>
      </c>
      <c r="P4791">
        <v>0.20100000000000001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.58565100000000003</v>
      </c>
    </row>
    <row r="4792" spans="1:22" x14ac:dyDescent="0.25">
      <c r="A4792">
        <v>4790</v>
      </c>
      <c r="B4792">
        <v>1019</v>
      </c>
      <c r="C4792">
        <v>-21.0755005</v>
      </c>
      <c r="D4792">
        <v>-16.996500000000001</v>
      </c>
      <c r="E4792">
        <v>5.7698201999999998</v>
      </c>
      <c r="F4792">
        <v>0.43331274390000002</v>
      </c>
      <c r="G4792">
        <v>14.943602562000001</v>
      </c>
      <c r="H4792">
        <v>14.510289818</v>
      </c>
      <c r="I4792">
        <v>7.7659491851800002</v>
      </c>
      <c r="J4792">
        <v>3.5011807568000002</v>
      </c>
      <c r="K4792">
        <v>342.25</v>
      </c>
      <c r="L4792">
        <v>5.8999999999999997E-2</v>
      </c>
      <c r="M4792">
        <v>145</v>
      </c>
      <c r="N4792">
        <v>197.25</v>
      </c>
      <c r="O4792">
        <v>2170.79</v>
      </c>
      <c r="P4792">
        <v>0.23100000000000001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.42687599999999998</v>
      </c>
    </row>
    <row r="4793" spans="1:22" x14ac:dyDescent="0.25">
      <c r="A4793">
        <v>4791</v>
      </c>
      <c r="B4793">
        <v>1020</v>
      </c>
      <c r="C4793">
        <v>-20.739299800000001</v>
      </c>
      <c r="D4793">
        <v>-16.341499299999999</v>
      </c>
      <c r="E4793">
        <v>5.2933501999999999</v>
      </c>
      <c r="F4793">
        <v>0.32297497988000001</v>
      </c>
      <c r="G4793">
        <v>22.441932678200001</v>
      </c>
      <c r="H4793">
        <v>22.118957698300001</v>
      </c>
      <c r="I4793">
        <v>13.3525441894</v>
      </c>
      <c r="J4793">
        <v>5.1617862840199997</v>
      </c>
      <c r="K4793">
        <v>610</v>
      </c>
      <c r="L4793">
        <v>0.115</v>
      </c>
      <c r="M4793">
        <v>328.25</v>
      </c>
      <c r="N4793">
        <v>281.75</v>
      </c>
      <c r="O4793">
        <v>4359.2849999999999</v>
      </c>
      <c r="P4793">
        <v>0.26800000000000002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.57762000000000002</v>
      </c>
    </row>
    <row r="4794" spans="1:22" x14ac:dyDescent="0.25">
      <c r="A4794">
        <v>4792</v>
      </c>
      <c r="B4794">
        <v>1021</v>
      </c>
      <c r="C4794">
        <v>-21.530599599999999</v>
      </c>
      <c r="D4794">
        <v>-16.4176006</v>
      </c>
      <c r="E4794">
        <v>5.4439101000000001</v>
      </c>
      <c r="F4794">
        <v>0.97634780406999999</v>
      </c>
      <c r="G4794">
        <v>21.541805267299999</v>
      </c>
      <c r="H4794">
        <v>20.5654574633</v>
      </c>
      <c r="I4794">
        <v>12.2856115238</v>
      </c>
      <c r="J4794">
        <v>4.5142711604499999</v>
      </c>
      <c r="K4794">
        <v>578.375</v>
      </c>
      <c r="L4794">
        <v>0.106</v>
      </c>
      <c r="M4794">
        <v>439.25</v>
      </c>
      <c r="N4794">
        <v>139.125</v>
      </c>
      <c r="O4794">
        <v>1921.664</v>
      </c>
      <c r="P4794">
        <v>0.23100000000000001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.31572099999999997</v>
      </c>
    </row>
    <row r="4795" spans="1:22" x14ac:dyDescent="0.25">
      <c r="A4795">
        <v>4793</v>
      </c>
      <c r="B4795">
        <v>1022</v>
      </c>
      <c r="C4795">
        <v>-21.1825008</v>
      </c>
      <c r="D4795">
        <v>-16.541999799999999</v>
      </c>
      <c r="E4795">
        <v>3.7234398999999998</v>
      </c>
      <c r="F4795">
        <v>0.13702787458999999</v>
      </c>
      <c r="G4795">
        <v>16.581224441500002</v>
      </c>
      <c r="H4795">
        <v>16.444196566900001</v>
      </c>
      <c r="I4795">
        <v>8.0607682854099991</v>
      </c>
      <c r="J4795">
        <v>3.98537170621</v>
      </c>
      <c r="K4795">
        <v>248.25</v>
      </c>
      <c r="L4795">
        <v>6.7000000000000004E-2</v>
      </c>
      <c r="M4795">
        <v>143.25</v>
      </c>
      <c r="N4795">
        <v>105</v>
      </c>
      <c r="O4795">
        <v>2696.9760000000001</v>
      </c>
      <c r="P4795">
        <v>0.191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.43367299999999998</v>
      </c>
    </row>
    <row r="4796" spans="1:22" x14ac:dyDescent="0.25">
      <c r="A4796">
        <v>4794</v>
      </c>
      <c r="B4796">
        <v>1023</v>
      </c>
      <c r="C4796">
        <v>-20.349700899999998</v>
      </c>
      <c r="D4796">
        <v>-16.960699099999999</v>
      </c>
      <c r="E4796">
        <v>4.1095499999999996</v>
      </c>
      <c r="F4796">
        <v>0.57230013608999997</v>
      </c>
      <c r="G4796">
        <v>11.771177291900001</v>
      </c>
      <c r="H4796">
        <v>11.1988771558</v>
      </c>
      <c r="I4796">
        <v>6.4086813316000004</v>
      </c>
      <c r="J4796">
        <v>2.7822391049999999</v>
      </c>
      <c r="K4796">
        <v>263.375</v>
      </c>
      <c r="L4796">
        <v>6.4000000000000001E-2</v>
      </c>
      <c r="M4796">
        <v>217.75</v>
      </c>
      <c r="N4796">
        <v>45.625</v>
      </c>
      <c r="O4796">
        <v>1799.4870000000001</v>
      </c>
      <c r="P4796">
        <v>0.248</v>
      </c>
      <c r="Q4796">
        <v>0</v>
      </c>
      <c r="R4796">
        <v>0</v>
      </c>
      <c r="S4796">
        <v>0</v>
      </c>
      <c r="T4796">
        <v>0</v>
      </c>
      <c r="U4796">
        <v>0.13725499999999999</v>
      </c>
      <c r="V4796">
        <v>0.31</v>
      </c>
    </row>
    <row r="4797" spans="1:22" x14ac:dyDescent="0.25">
      <c r="A4797">
        <v>4795</v>
      </c>
      <c r="B4797">
        <v>1024</v>
      </c>
      <c r="C4797">
        <v>-17.906900400000001</v>
      </c>
      <c r="D4797">
        <v>-18.440900800000001</v>
      </c>
      <c r="E4797">
        <v>5.5232000000000001</v>
      </c>
      <c r="F4797">
        <v>0.61448478698999998</v>
      </c>
      <c r="G4797">
        <v>15.1952915192</v>
      </c>
      <c r="H4797">
        <v>14.580806732199999</v>
      </c>
      <c r="I4797">
        <v>8.4809946936300005</v>
      </c>
      <c r="J4797">
        <v>3.3631116454900001</v>
      </c>
      <c r="K4797">
        <v>413</v>
      </c>
      <c r="L4797">
        <v>7.4999999999999997E-2</v>
      </c>
      <c r="M4797">
        <v>342.75</v>
      </c>
      <c r="N4797">
        <v>70.25</v>
      </c>
      <c r="O4797">
        <v>221</v>
      </c>
      <c r="P4797">
        <v>0.22600000000000001</v>
      </c>
      <c r="Q4797">
        <v>0</v>
      </c>
      <c r="R4797">
        <v>0</v>
      </c>
      <c r="S4797">
        <v>0</v>
      </c>
      <c r="T4797">
        <v>0</v>
      </c>
      <c r="U4797">
        <v>0.41176499999999999</v>
      </c>
      <c r="V4797">
        <v>0.51518299999999995</v>
      </c>
    </row>
    <row r="4798" spans="1:22" x14ac:dyDescent="0.25">
      <c r="A4798">
        <v>4796</v>
      </c>
      <c r="B4798">
        <v>1025</v>
      </c>
      <c r="C4798">
        <v>-15.7781</v>
      </c>
      <c r="D4798">
        <v>-19.3241005</v>
      </c>
      <c r="E4798">
        <v>9.4760904000000004</v>
      </c>
      <c r="F4798">
        <v>0.27783435582999999</v>
      </c>
      <c r="G4798">
        <v>26.5412807465</v>
      </c>
      <c r="H4798">
        <v>26.263446390599999</v>
      </c>
      <c r="I4798">
        <v>10.866170029799999</v>
      </c>
      <c r="J4798">
        <v>5.3283330968499998</v>
      </c>
      <c r="K4798">
        <v>778.875</v>
      </c>
      <c r="L4798">
        <v>8.2000000000000003E-2</v>
      </c>
      <c r="M4798">
        <v>560.5</v>
      </c>
      <c r="N4798">
        <v>218.375</v>
      </c>
      <c r="O4798">
        <v>2179.6669999999999</v>
      </c>
      <c r="P4798">
        <v>1.0269999999999999</v>
      </c>
      <c r="Q4798">
        <v>0</v>
      </c>
      <c r="R4798">
        <v>0</v>
      </c>
      <c r="S4798">
        <v>0.376471</v>
      </c>
      <c r="T4798">
        <v>0.51346800000000004</v>
      </c>
      <c r="U4798">
        <v>0.388235</v>
      </c>
      <c r="V4798">
        <v>0.50281500000000001</v>
      </c>
    </row>
    <row r="4799" spans="1:22" x14ac:dyDescent="0.25">
      <c r="A4799">
        <v>4797</v>
      </c>
      <c r="B4799">
        <v>1026</v>
      </c>
      <c r="C4799">
        <v>-15.1988001</v>
      </c>
      <c r="D4799">
        <v>-19.7325993</v>
      </c>
      <c r="E4799">
        <v>5.7596997999999999</v>
      </c>
      <c r="F4799">
        <v>0.96019393206000003</v>
      </c>
      <c r="G4799">
        <v>14.293196678199999</v>
      </c>
      <c r="H4799">
        <v>13.3330027461</v>
      </c>
      <c r="I4799">
        <v>7.9007217836299999</v>
      </c>
      <c r="J4799">
        <v>3.2237278731700001</v>
      </c>
      <c r="K4799">
        <v>515.625</v>
      </c>
      <c r="L4799">
        <v>0.09</v>
      </c>
      <c r="M4799">
        <v>467.5</v>
      </c>
      <c r="N4799">
        <v>48.125</v>
      </c>
      <c r="O4799">
        <v>1354.94</v>
      </c>
      <c r="P4799">
        <v>0.97</v>
      </c>
      <c r="Q4799">
        <v>0</v>
      </c>
      <c r="R4799">
        <v>0</v>
      </c>
      <c r="S4799">
        <v>0</v>
      </c>
      <c r="T4799">
        <v>0.46230300000000002</v>
      </c>
      <c r="U4799">
        <v>0</v>
      </c>
      <c r="V4799">
        <v>0.46959600000000001</v>
      </c>
    </row>
    <row r="4800" spans="1:22" x14ac:dyDescent="0.25">
      <c r="A4800">
        <v>4798</v>
      </c>
      <c r="B4800">
        <v>1027</v>
      </c>
      <c r="C4800">
        <v>-15.314200400000001</v>
      </c>
      <c r="D4800">
        <v>-19.728300099999998</v>
      </c>
      <c r="E4800">
        <v>4.4741901999999998</v>
      </c>
      <c r="F4800">
        <v>0.77778720856000005</v>
      </c>
      <c r="G4800">
        <v>20.648374557499999</v>
      </c>
      <c r="H4800">
        <v>19.870587348899999</v>
      </c>
      <c r="I4800">
        <v>12.289439311400001</v>
      </c>
      <c r="J4800">
        <v>4.7459818647300001</v>
      </c>
      <c r="K4800">
        <v>456</v>
      </c>
      <c r="L4800">
        <v>0.10199999999999999</v>
      </c>
      <c r="M4800">
        <v>389</v>
      </c>
      <c r="N4800">
        <v>67</v>
      </c>
      <c r="O4800">
        <v>2724.4</v>
      </c>
      <c r="P4800">
        <v>4.4169999999999998</v>
      </c>
      <c r="Q4800">
        <v>0</v>
      </c>
      <c r="R4800">
        <v>0</v>
      </c>
      <c r="S4800">
        <v>0.39607799999999999</v>
      </c>
      <c r="T4800">
        <v>0.50031099999999995</v>
      </c>
      <c r="U4800">
        <v>0</v>
      </c>
      <c r="V4800">
        <v>0.49835400000000002</v>
      </c>
    </row>
    <row r="4801" spans="1:22" x14ac:dyDescent="0.25">
      <c r="A4801">
        <v>4799</v>
      </c>
      <c r="B4801">
        <v>1028</v>
      </c>
      <c r="C4801">
        <v>-14.9123001</v>
      </c>
      <c r="D4801">
        <v>-18.793600099999999</v>
      </c>
      <c r="E4801">
        <v>4.4203600999999999</v>
      </c>
      <c r="F4801">
        <v>1.05439436436</v>
      </c>
      <c r="G4801">
        <v>18.358751297000001</v>
      </c>
      <c r="H4801">
        <v>17.304356932600001</v>
      </c>
      <c r="I4801">
        <v>10.110980812399999</v>
      </c>
      <c r="J4801">
        <v>3.3694873010899999</v>
      </c>
      <c r="K4801">
        <v>428.75</v>
      </c>
      <c r="L4801">
        <v>9.7000000000000003E-2</v>
      </c>
      <c r="M4801">
        <v>354.25</v>
      </c>
      <c r="N4801">
        <v>74.5</v>
      </c>
      <c r="O4801">
        <v>2072.5740000000001</v>
      </c>
      <c r="P4801">
        <v>0.34100000000000003</v>
      </c>
      <c r="Q4801">
        <v>0</v>
      </c>
      <c r="R4801">
        <v>0</v>
      </c>
      <c r="S4801">
        <v>0.24313699999999999</v>
      </c>
      <c r="T4801">
        <v>0.58444399999999996</v>
      </c>
      <c r="U4801">
        <v>0</v>
      </c>
      <c r="V4801">
        <v>0.58912900000000001</v>
      </c>
    </row>
    <row r="4802" spans="1:22" x14ac:dyDescent="0.25">
      <c r="A4802">
        <v>4800</v>
      </c>
      <c r="B4802">
        <v>1029</v>
      </c>
      <c r="C4802">
        <v>-14.2697001</v>
      </c>
      <c r="D4802">
        <v>-18.413799300000001</v>
      </c>
      <c r="E4802">
        <v>3.9340099999999998</v>
      </c>
      <c r="F4802">
        <v>0.50242358446000002</v>
      </c>
      <c r="G4802">
        <v>13.4729785919</v>
      </c>
      <c r="H4802">
        <v>12.9705550075</v>
      </c>
      <c r="I4802">
        <v>7.6320136783199999</v>
      </c>
      <c r="J4802">
        <v>2.7852994316599999</v>
      </c>
      <c r="K4802">
        <v>261.875</v>
      </c>
      <c r="L4802">
        <v>6.7000000000000004E-2</v>
      </c>
      <c r="M4802">
        <v>182.5</v>
      </c>
      <c r="N4802">
        <v>79.375</v>
      </c>
      <c r="O4802">
        <v>2774.0740000000001</v>
      </c>
      <c r="P4802">
        <v>0.91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.53684500000000002</v>
      </c>
    </row>
    <row r="4803" spans="1:22" x14ac:dyDescent="0.25">
      <c r="A4803">
        <v>4801</v>
      </c>
      <c r="B4803">
        <v>1030</v>
      </c>
      <c r="C4803">
        <v>-10.3624001</v>
      </c>
      <c r="D4803">
        <v>-21.460899399999999</v>
      </c>
      <c r="E4803">
        <v>4.9086999999999996</v>
      </c>
      <c r="F4803">
        <v>1.6138190031099999</v>
      </c>
      <c r="G4803">
        <v>30.7133827209</v>
      </c>
      <c r="H4803">
        <v>29.099563717799999</v>
      </c>
      <c r="I4803">
        <v>15.829762435699999</v>
      </c>
      <c r="J4803">
        <v>7.9598736522699998</v>
      </c>
      <c r="K4803">
        <v>570.375</v>
      </c>
      <c r="L4803">
        <v>0.11600000000000001</v>
      </c>
      <c r="M4803">
        <v>176.25</v>
      </c>
      <c r="N4803">
        <v>394.125</v>
      </c>
      <c r="O4803">
        <v>5895.5690000000004</v>
      </c>
      <c r="P4803">
        <v>8.8190000000000008</v>
      </c>
      <c r="Q4803">
        <v>0</v>
      </c>
      <c r="R4803">
        <v>0</v>
      </c>
      <c r="S4803">
        <v>0</v>
      </c>
      <c r="T4803">
        <v>0.71777299999999999</v>
      </c>
      <c r="U4803">
        <v>0</v>
      </c>
      <c r="V4803">
        <v>0.71750700000000001</v>
      </c>
    </row>
    <row r="4804" spans="1:22" x14ac:dyDescent="0.25">
      <c r="A4804">
        <v>4802</v>
      </c>
      <c r="B4804">
        <v>1031</v>
      </c>
      <c r="C4804">
        <v>-9.4489803000000006</v>
      </c>
      <c r="D4804">
        <v>-18.536600100000001</v>
      </c>
      <c r="E4804">
        <v>6.7109199000000004</v>
      </c>
      <c r="F4804">
        <v>0.48553138970999998</v>
      </c>
      <c r="G4804">
        <v>19.433675766</v>
      </c>
      <c r="H4804">
        <v>18.9481443763</v>
      </c>
      <c r="I4804">
        <v>10.666426019999999</v>
      </c>
      <c r="J4804">
        <v>4.0988920353099996</v>
      </c>
      <c r="K4804">
        <v>548.875</v>
      </c>
      <c r="L4804">
        <v>8.2000000000000003E-2</v>
      </c>
      <c r="M4804">
        <v>51.75</v>
      </c>
      <c r="N4804">
        <v>497.125</v>
      </c>
      <c r="O4804">
        <v>6988.7650000000003</v>
      </c>
      <c r="P4804">
        <v>2.1850000000000001</v>
      </c>
      <c r="Q4804">
        <v>0</v>
      </c>
      <c r="R4804">
        <v>0</v>
      </c>
      <c r="S4804">
        <v>0</v>
      </c>
      <c r="T4804">
        <v>0.63119700000000001</v>
      </c>
      <c r="U4804">
        <v>0</v>
      </c>
      <c r="V4804">
        <v>0.62117299999999998</v>
      </c>
    </row>
    <row r="4805" spans="1:22" x14ac:dyDescent="0.25">
      <c r="A4805">
        <v>4803</v>
      </c>
      <c r="B4805">
        <v>1032</v>
      </c>
      <c r="C4805">
        <v>-9.1947699000000007</v>
      </c>
      <c r="D4805">
        <v>-18.3038998</v>
      </c>
      <c r="E4805">
        <v>4.3059000999999997</v>
      </c>
      <c r="F4805">
        <v>0.20426861941999999</v>
      </c>
      <c r="G4805">
        <v>13.7663230896</v>
      </c>
      <c r="H4805">
        <v>13.5620544702</v>
      </c>
      <c r="I4805">
        <v>6.6270941609999996</v>
      </c>
      <c r="J4805">
        <v>3.0911016285800001</v>
      </c>
      <c r="K4805">
        <v>269</v>
      </c>
      <c r="L4805">
        <v>6.2E-2</v>
      </c>
      <c r="M4805">
        <v>72</v>
      </c>
      <c r="N4805">
        <v>197</v>
      </c>
      <c r="O4805">
        <v>2444.413</v>
      </c>
      <c r="P4805">
        <v>1.0429999999999999</v>
      </c>
      <c r="Q4805">
        <v>0</v>
      </c>
      <c r="R4805">
        <v>0</v>
      </c>
      <c r="S4805">
        <v>0.33333299999999999</v>
      </c>
      <c r="T4805">
        <v>0.50562300000000004</v>
      </c>
      <c r="U4805">
        <v>0</v>
      </c>
      <c r="V4805">
        <v>0.50904700000000003</v>
      </c>
    </row>
    <row r="4806" spans="1:22" x14ac:dyDescent="0.25">
      <c r="A4806">
        <v>4804</v>
      </c>
      <c r="B4806">
        <v>1033</v>
      </c>
      <c r="C4806">
        <v>-10.701399800000001</v>
      </c>
      <c r="D4806">
        <v>-20.872100799999998</v>
      </c>
      <c r="E4806">
        <v>4.9395099</v>
      </c>
      <c r="F4806">
        <v>1.2688963413200001</v>
      </c>
      <c r="G4806">
        <v>14.211659431499999</v>
      </c>
      <c r="H4806">
        <v>12.9427630901</v>
      </c>
      <c r="I4806">
        <v>9.5181037451199995</v>
      </c>
      <c r="J4806">
        <v>2.9585507854899999</v>
      </c>
      <c r="K4806">
        <v>331</v>
      </c>
      <c r="L4806">
        <v>6.7000000000000004E-2</v>
      </c>
      <c r="M4806">
        <v>185.75</v>
      </c>
      <c r="N4806">
        <v>145.25</v>
      </c>
      <c r="O4806">
        <v>3574.4250000000002</v>
      </c>
      <c r="P4806">
        <v>1.948</v>
      </c>
      <c r="Q4806">
        <v>190</v>
      </c>
      <c r="R4806">
        <v>2431</v>
      </c>
      <c r="S4806">
        <v>0.36470599999999997</v>
      </c>
      <c r="T4806">
        <v>0.40233200000000002</v>
      </c>
      <c r="U4806">
        <v>0</v>
      </c>
      <c r="V4806">
        <v>0.39855099999999999</v>
      </c>
    </row>
    <row r="4807" spans="1:22" x14ac:dyDescent="0.25">
      <c r="A4807">
        <v>4805</v>
      </c>
      <c r="B4807">
        <v>1034</v>
      </c>
      <c r="C4807">
        <v>-6.1617699000000004</v>
      </c>
      <c r="D4807">
        <v>-21.989700299999999</v>
      </c>
      <c r="E4807">
        <v>5.7405901000000004</v>
      </c>
      <c r="F4807">
        <v>0.47025310993000002</v>
      </c>
      <c r="G4807">
        <v>15.761395454400001</v>
      </c>
      <c r="H4807">
        <v>15.291142344500001</v>
      </c>
      <c r="I4807">
        <v>7.9374163104799997</v>
      </c>
      <c r="J4807">
        <v>3.5053472974700002</v>
      </c>
      <c r="K4807">
        <v>376.25</v>
      </c>
      <c r="L4807">
        <v>6.6000000000000003E-2</v>
      </c>
      <c r="M4807">
        <v>161.75</v>
      </c>
      <c r="N4807">
        <v>214.5</v>
      </c>
      <c r="O4807">
        <v>3587.7820000000002</v>
      </c>
      <c r="P4807">
        <v>1.7000000000000001E-2</v>
      </c>
      <c r="Q4807">
        <v>0</v>
      </c>
      <c r="R4807">
        <v>0</v>
      </c>
      <c r="S4807">
        <v>0.31764700000000001</v>
      </c>
      <c r="T4807">
        <v>0.61352399999999996</v>
      </c>
      <c r="U4807">
        <v>0</v>
      </c>
      <c r="V4807">
        <v>0.64614300000000002</v>
      </c>
    </row>
    <row r="4808" spans="1:22" x14ac:dyDescent="0.25">
      <c r="A4808">
        <v>4806</v>
      </c>
      <c r="B4808">
        <v>1035</v>
      </c>
      <c r="C4808">
        <v>-3.9873500000000002</v>
      </c>
      <c r="D4808">
        <v>-15.737700500000001</v>
      </c>
      <c r="E4808">
        <v>4.4180298000000002</v>
      </c>
      <c r="F4808">
        <v>0.73646354675000003</v>
      </c>
      <c r="G4808">
        <v>14.477025032</v>
      </c>
      <c r="H4808">
        <v>13.740561485300001</v>
      </c>
      <c r="I4808">
        <v>7.1394348716699998</v>
      </c>
      <c r="J4808">
        <v>3.3596126527300001</v>
      </c>
      <c r="K4808">
        <v>253.625</v>
      </c>
      <c r="L4808">
        <v>5.7000000000000002E-2</v>
      </c>
      <c r="M4808">
        <v>157.5</v>
      </c>
      <c r="N4808">
        <v>96.125</v>
      </c>
      <c r="O4808">
        <v>2839.9769999999999</v>
      </c>
      <c r="P4808">
        <v>0.20699999999999999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.48161300000000001</v>
      </c>
    </row>
    <row r="4809" spans="1:22" x14ac:dyDescent="0.25">
      <c r="A4809">
        <v>4807</v>
      </c>
      <c r="B4809">
        <v>1036</v>
      </c>
      <c r="C4809">
        <v>-3.6793699000000002</v>
      </c>
      <c r="D4809">
        <v>-13.6812</v>
      </c>
      <c r="E4809">
        <v>6.0875101000000003</v>
      </c>
      <c r="F4809">
        <v>0.10213463008</v>
      </c>
      <c r="G4809">
        <v>27.635858535800001</v>
      </c>
      <c r="H4809">
        <v>27.533723905700001</v>
      </c>
      <c r="I4809">
        <v>15.021216107800001</v>
      </c>
      <c r="J4809">
        <v>6.9749998722499997</v>
      </c>
      <c r="K4809">
        <v>807.5</v>
      </c>
      <c r="L4809">
        <v>0.13300000000000001</v>
      </c>
      <c r="M4809">
        <v>480</v>
      </c>
      <c r="N4809">
        <v>327.5</v>
      </c>
      <c r="O4809">
        <v>3554.94</v>
      </c>
      <c r="P4809">
        <v>2.0449999999999999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.41378799999999999</v>
      </c>
    </row>
    <row r="4810" spans="1:22" x14ac:dyDescent="0.25">
      <c r="A4810">
        <v>4808</v>
      </c>
      <c r="B4810">
        <v>1037</v>
      </c>
      <c r="C4810">
        <v>-3.2132399</v>
      </c>
      <c r="D4810">
        <v>-13.2707996</v>
      </c>
      <c r="E4810">
        <v>5.7327199000000002</v>
      </c>
      <c r="F4810">
        <v>0.50242358446000002</v>
      </c>
      <c r="G4810">
        <v>14.1278028488</v>
      </c>
      <c r="H4810">
        <v>13.625379264399999</v>
      </c>
      <c r="I4810">
        <v>7.5261533501000004</v>
      </c>
      <c r="J4810">
        <v>3.4923848367899999</v>
      </c>
      <c r="K4810">
        <v>381.125</v>
      </c>
      <c r="L4810">
        <v>6.6000000000000003E-2</v>
      </c>
      <c r="M4810">
        <v>125</v>
      </c>
      <c r="N4810">
        <v>256.125</v>
      </c>
      <c r="O4810">
        <v>4023.9960000000001</v>
      </c>
      <c r="P4810">
        <v>1.5109999999999999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.58132499999999998</v>
      </c>
    </row>
    <row r="4811" spans="1:22" x14ac:dyDescent="0.25">
      <c r="A4811">
        <v>4809</v>
      </c>
      <c r="B4811">
        <v>1038</v>
      </c>
      <c r="C4811">
        <v>-9.3200699999999997E-2</v>
      </c>
      <c r="D4811">
        <v>-11.954799700000001</v>
      </c>
      <c r="E4811">
        <v>4.0255498999999997</v>
      </c>
      <c r="F4811">
        <v>0.27783435582999999</v>
      </c>
      <c r="G4811">
        <v>16.139293670699999</v>
      </c>
      <c r="H4811">
        <v>15.861459314799999</v>
      </c>
      <c r="I4811">
        <v>8.5719062824699996</v>
      </c>
      <c r="J4811">
        <v>4.1274834693200004</v>
      </c>
      <c r="K4811">
        <v>381.75</v>
      </c>
      <c r="L4811">
        <v>9.5000000000000001E-2</v>
      </c>
      <c r="M4811">
        <v>233.75</v>
      </c>
      <c r="N4811">
        <v>148</v>
      </c>
      <c r="O4811">
        <v>0</v>
      </c>
      <c r="P4811">
        <v>1.355</v>
      </c>
      <c r="Q4811">
        <v>0</v>
      </c>
      <c r="R4811">
        <v>0</v>
      </c>
      <c r="S4811">
        <v>0</v>
      </c>
      <c r="T4811">
        <v>0</v>
      </c>
      <c r="U4811">
        <v>0.29019600000000001</v>
      </c>
      <c r="V4811">
        <v>0.52822999999999998</v>
      </c>
    </row>
    <row r="4812" spans="1:22" x14ac:dyDescent="0.25">
      <c r="A4812">
        <v>4810</v>
      </c>
      <c r="B4812">
        <v>1039</v>
      </c>
      <c r="C4812">
        <v>-14.2449999</v>
      </c>
      <c r="D4812">
        <v>0.90352900000000003</v>
      </c>
      <c r="E4812">
        <v>5.6241202000000001</v>
      </c>
      <c r="F4812">
        <v>0.52077269554000005</v>
      </c>
      <c r="G4812">
        <v>28.939689636200001</v>
      </c>
      <c r="H4812">
        <v>28.418916940700001</v>
      </c>
      <c r="I4812">
        <v>15.7460753934</v>
      </c>
      <c r="J4812">
        <v>7.3423831245400004</v>
      </c>
      <c r="K4812">
        <v>810.75</v>
      </c>
      <c r="L4812">
        <v>0.14399999999999999</v>
      </c>
      <c r="M4812">
        <v>640.25</v>
      </c>
      <c r="N4812">
        <v>170.5</v>
      </c>
      <c r="O4812">
        <v>2713.4140000000002</v>
      </c>
      <c r="P4812">
        <v>0.29099999999999998</v>
      </c>
      <c r="Q4812">
        <v>0</v>
      </c>
      <c r="R4812">
        <v>0</v>
      </c>
      <c r="S4812">
        <v>0</v>
      </c>
      <c r="T4812">
        <v>0.62101799999999996</v>
      </c>
      <c r="U4812">
        <v>0</v>
      </c>
      <c r="V4812">
        <v>0.64109000000000005</v>
      </c>
    </row>
    <row r="4813" spans="1:22" x14ac:dyDescent="0.25">
      <c r="A4813">
        <v>4811</v>
      </c>
      <c r="B4813">
        <v>1040</v>
      </c>
      <c r="C4813">
        <v>-15.2350998</v>
      </c>
      <c r="D4813">
        <v>1.17154</v>
      </c>
      <c r="E4813">
        <v>9.4191102999999998</v>
      </c>
      <c r="F4813">
        <v>0.13702787458999999</v>
      </c>
      <c r="G4813">
        <v>31.715604782100002</v>
      </c>
      <c r="H4813">
        <v>31.5785769075</v>
      </c>
      <c r="I4813">
        <v>14.4746271339</v>
      </c>
      <c r="J4813">
        <v>7.6682750716500001</v>
      </c>
      <c r="K4813">
        <v>1206.75</v>
      </c>
      <c r="L4813">
        <v>0.128</v>
      </c>
      <c r="M4813">
        <v>627</v>
      </c>
      <c r="N4813">
        <v>579.75</v>
      </c>
      <c r="O4813">
        <v>5492.5429999999997</v>
      </c>
      <c r="P4813">
        <v>1.2230000000000001</v>
      </c>
      <c r="Q4813">
        <v>518</v>
      </c>
      <c r="R4813">
        <v>6188</v>
      </c>
      <c r="S4813">
        <v>0.36274499999999998</v>
      </c>
      <c r="T4813">
        <v>0.71075200000000005</v>
      </c>
      <c r="U4813">
        <v>0.34509800000000002</v>
      </c>
      <c r="V4813">
        <v>0.690662</v>
      </c>
    </row>
    <row r="4814" spans="1:22" x14ac:dyDescent="0.25">
      <c r="A4814">
        <v>4812</v>
      </c>
      <c r="B4814">
        <v>1041</v>
      </c>
      <c r="C4814">
        <v>-15.949700399999999</v>
      </c>
      <c r="D4814">
        <v>1.4658500000000001</v>
      </c>
      <c r="E4814">
        <v>9.3341502999999992</v>
      </c>
      <c r="F4814">
        <v>0.28887823223999998</v>
      </c>
      <c r="G4814">
        <v>27.461006164600001</v>
      </c>
      <c r="H4814">
        <v>27.1721279323</v>
      </c>
      <c r="I4814">
        <v>11.5745476829</v>
      </c>
      <c r="J4814">
        <v>6.5542745994400002</v>
      </c>
      <c r="K4814">
        <v>1067.25</v>
      </c>
      <c r="L4814">
        <v>0.114</v>
      </c>
      <c r="M4814">
        <v>940.75</v>
      </c>
      <c r="N4814">
        <v>126.5</v>
      </c>
      <c r="O4814">
        <v>3306.7379999999998</v>
      </c>
      <c r="P4814">
        <v>1.855</v>
      </c>
      <c r="Q4814">
        <v>168.5</v>
      </c>
      <c r="R4814">
        <v>5193.5</v>
      </c>
      <c r="S4814">
        <v>0</v>
      </c>
      <c r="T4814">
        <v>0</v>
      </c>
      <c r="U4814">
        <v>0.65882399999999997</v>
      </c>
      <c r="V4814">
        <v>0.35928599999999999</v>
      </c>
    </row>
    <row r="4815" spans="1:22" x14ac:dyDescent="0.25">
      <c r="A4815">
        <v>4813</v>
      </c>
      <c r="B4815">
        <v>1042</v>
      </c>
      <c r="C4815">
        <v>-17.1368008</v>
      </c>
      <c r="D4815">
        <v>1.5972599999999999</v>
      </c>
      <c r="E4815">
        <v>4.8953899999999999</v>
      </c>
      <c r="F4815">
        <v>0.91344350576</v>
      </c>
      <c r="G4815">
        <v>26.652023315400001</v>
      </c>
      <c r="H4815">
        <v>25.738579809699999</v>
      </c>
      <c r="I4815">
        <v>12.509443489200001</v>
      </c>
      <c r="J4815">
        <v>6.0750687299299999</v>
      </c>
      <c r="K4815">
        <v>573</v>
      </c>
      <c r="L4815">
        <v>0.11700000000000001</v>
      </c>
      <c r="M4815">
        <v>494</v>
      </c>
      <c r="N4815">
        <v>79</v>
      </c>
      <c r="O4815">
        <v>1484.6510000000001</v>
      </c>
      <c r="P4815">
        <v>1.089</v>
      </c>
      <c r="Q4815">
        <v>75</v>
      </c>
      <c r="R4815">
        <v>2652</v>
      </c>
      <c r="S4815">
        <v>0.20392199999999999</v>
      </c>
      <c r="T4815">
        <v>0.61083200000000004</v>
      </c>
      <c r="U4815">
        <v>0</v>
      </c>
      <c r="V4815">
        <v>0.61243000000000003</v>
      </c>
    </row>
    <row r="4816" spans="1:22" x14ac:dyDescent="0.25">
      <c r="A4816">
        <v>4814</v>
      </c>
      <c r="B4816">
        <v>1043</v>
      </c>
      <c r="C4816">
        <v>-17.6889</v>
      </c>
      <c r="D4816">
        <v>0.46962999999999999</v>
      </c>
      <c r="E4816">
        <v>3.9834399</v>
      </c>
      <c r="F4816">
        <v>0.65395301579999998</v>
      </c>
      <c r="G4816">
        <v>18.982347488399999</v>
      </c>
      <c r="H4816">
        <v>18.328394472599999</v>
      </c>
      <c r="I4816">
        <v>8.3851633452899996</v>
      </c>
      <c r="J4816">
        <v>4.2292647543299999</v>
      </c>
      <c r="K4816">
        <v>343.5</v>
      </c>
      <c r="L4816">
        <v>8.5999999999999993E-2</v>
      </c>
      <c r="M4816">
        <v>210.75</v>
      </c>
      <c r="N4816">
        <v>132.75</v>
      </c>
      <c r="O4816">
        <v>2765.29</v>
      </c>
      <c r="P4816">
        <v>2.8260000000000001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.33049600000000001</v>
      </c>
    </row>
    <row r="4817" spans="1:22" x14ac:dyDescent="0.25">
      <c r="A4817">
        <v>4815</v>
      </c>
      <c r="B4817">
        <v>1044</v>
      </c>
      <c r="C4817">
        <v>-13.8870001</v>
      </c>
      <c r="D4817">
        <v>0.26565100000000003</v>
      </c>
      <c r="E4817">
        <v>2.3670499</v>
      </c>
      <c r="F4817">
        <v>0.32297497988000001</v>
      </c>
      <c r="G4817">
        <v>7.4372501373300004</v>
      </c>
      <c r="H4817">
        <v>7.1142751574499998</v>
      </c>
      <c r="I4817">
        <v>4.3213855587400003</v>
      </c>
      <c r="J4817">
        <v>1.96458897133</v>
      </c>
      <c r="K4817">
        <v>102.25</v>
      </c>
      <c r="L4817">
        <v>4.2999999999999997E-2</v>
      </c>
      <c r="M4817">
        <v>79.25</v>
      </c>
      <c r="N4817">
        <v>23</v>
      </c>
      <c r="O4817">
        <v>1296.53</v>
      </c>
      <c r="P4817">
        <v>0.57499999999999996</v>
      </c>
      <c r="Q4817">
        <v>0</v>
      </c>
      <c r="R4817">
        <v>0</v>
      </c>
      <c r="S4817">
        <v>0</v>
      </c>
      <c r="T4817">
        <v>0.424433</v>
      </c>
      <c r="U4817">
        <v>0</v>
      </c>
      <c r="V4817">
        <v>0.424871</v>
      </c>
    </row>
    <row r="4818" spans="1:22" x14ac:dyDescent="0.25">
      <c r="A4818">
        <v>4816</v>
      </c>
      <c r="B4818">
        <v>1045</v>
      </c>
      <c r="C4818">
        <v>-16.3213005</v>
      </c>
      <c r="D4818">
        <v>2.2791700000000001</v>
      </c>
      <c r="E4818">
        <v>4.3042597999999996</v>
      </c>
      <c r="F4818">
        <v>2.3473408222200001</v>
      </c>
      <c r="G4818">
        <v>24.9645061493</v>
      </c>
      <c r="H4818">
        <v>22.6171653271</v>
      </c>
      <c r="I4818">
        <v>12.6768670042</v>
      </c>
      <c r="J4818">
        <v>4.8176423243200004</v>
      </c>
      <c r="K4818">
        <v>478.625</v>
      </c>
      <c r="L4818">
        <v>0.111</v>
      </c>
      <c r="M4818">
        <v>398.75</v>
      </c>
      <c r="N4818">
        <v>79.875</v>
      </c>
      <c r="O4818">
        <v>1464.577</v>
      </c>
      <c r="P4818">
        <v>0.371</v>
      </c>
      <c r="Q4818">
        <v>0</v>
      </c>
      <c r="R4818">
        <v>0</v>
      </c>
      <c r="S4818">
        <v>0.18823500000000001</v>
      </c>
      <c r="T4818">
        <v>0.52994799999999997</v>
      </c>
      <c r="U4818">
        <v>0</v>
      </c>
      <c r="V4818">
        <v>0.521347</v>
      </c>
    </row>
    <row r="4819" spans="1:22" x14ac:dyDescent="0.25">
      <c r="A4819">
        <v>4817</v>
      </c>
      <c r="B4819">
        <v>1046</v>
      </c>
      <c r="C4819">
        <v>-18.1056004</v>
      </c>
      <c r="D4819">
        <v>2.2034099</v>
      </c>
      <c r="E4819">
        <v>2.8749101000000001</v>
      </c>
      <c r="F4819">
        <v>1.58252120018</v>
      </c>
      <c r="G4819">
        <v>28.0012683868</v>
      </c>
      <c r="H4819">
        <v>26.418747186699999</v>
      </c>
      <c r="I4819">
        <v>13.7718040434</v>
      </c>
      <c r="J4819">
        <v>6.4669765869600004</v>
      </c>
      <c r="K4819">
        <v>320.375</v>
      </c>
      <c r="L4819">
        <v>0.111</v>
      </c>
      <c r="M4819">
        <v>110.25</v>
      </c>
      <c r="N4819">
        <v>210.125</v>
      </c>
      <c r="O4819">
        <v>3129.277</v>
      </c>
      <c r="P4819">
        <v>0.46100000000000002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.422794</v>
      </c>
    </row>
    <row r="4820" spans="1:22" x14ac:dyDescent="0.25">
      <c r="A4820">
        <v>4818</v>
      </c>
      <c r="B4820">
        <v>1047</v>
      </c>
      <c r="C4820">
        <v>-17.8703003</v>
      </c>
      <c r="D4820">
        <v>5.6623802000000003</v>
      </c>
      <c r="E4820">
        <v>2.9413800000000001</v>
      </c>
      <c r="F4820">
        <v>0.75326520205000003</v>
      </c>
      <c r="G4820">
        <v>19.2676715851</v>
      </c>
      <c r="H4820">
        <v>18.514406383000001</v>
      </c>
      <c r="I4820">
        <v>9.6832472412299992</v>
      </c>
      <c r="J4820">
        <v>4.2705860319799998</v>
      </c>
      <c r="K4820">
        <v>139.875</v>
      </c>
      <c r="L4820">
        <v>4.8000000000000001E-2</v>
      </c>
      <c r="M4820">
        <v>58.5</v>
      </c>
      <c r="N4820">
        <v>81.375</v>
      </c>
      <c r="O4820">
        <v>2243.8290000000002</v>
      </c>
      <c r="P4820">
        <v>0.47099999999999997</v>
      </c>
      <c r="Q4820">
        <v>0</v>
      </c>
      <c r="R4820">
        <v>0</v>
      </c>
      <c r="S4820">
        <v>0</v>
      </c>
      <c r="T4820">
        <v>0.49144100000000002</v>
      </c>
      <c r="U4820">
        <v>0</v>
      </c>
      <c r="V4820">
        <v>0.49775799999999998</v>
      </c>
    </row>
    <row r="4821" spans="1:22" x14ac:dyDescent="0.25">
      <c r="A4821">
        <v>4819</v>
      </c>
      <c r="B4821">
        <v>1048</v>
      </c>
      <c r="C4821">
        <v>-18.812200499999999</v>
      </c>
      <c r="D4821">
        <v>6.6730198999999999</v>
      </c>
      <c r="E4821">
        <v>4.1959701000000003</v>
      </c>
      <c r="F4821">
        <v>1.4740985631900001</v>
      </c>
      <c r="G4821">
        <v>19.856904983500002</v>
      </c>
      <c r="H4821">
        <v>18.3828064203</v>
      </c>
      <c r="I4821">
        <v>11.0375949216</v>
      </c>
      <c r="J4821">
        <v>4.2968545352199996</v>
      </c>
      <c r="K4821">
        <v>486.75</v>
      </c>
      <c r="L4821">
        <v>0.11600000000000001</v>
      </c>
      <c r="M4821">
        <v>435.5</v>
      </c>
      <c r="N4821">
        <v>51.25</v>
      </c>
      <c r="O4821">
        <v>1548.943</v>
      </c>
      <c r="P4821">
        <v>0.38100000000000001</v>
      </c>
      <c r="Q4821">
        <v>0</v>
      </c>
      <c r="R4821">
        <v>0</v>
      </c>
      <c r="S4821">
        <v>0.16078400000000001</v>
      </c>
      <c r="T4821">
        <v>0.68664999999999998</v>
      </c>
      <c r="U4821">
        <v>0</v>
      </c>
      <c r="V4821">
        <v>0.67828599999999994</v>
      </c>
    </row>
    <row r="4822" spans="1:22" x14ac:dyDescent="0.25">
      <c r="A4822">
        <v>4820</v>
      </c>
      <c r="B4822">
        <v>1049</v>
      </c>
      <c r="C4822">
        <v>-19.4906006</v>
      </c>
      <c r="D4822">
        <v>6.6687298000000004</v>
      </c>
      <c r="E4822">
        <v>3.1654798999999998</v>
      </c>
      <c r="F4822">
        <v>0.55188864468999999</v>
      </c>
      <c r="G4822">
        <v>22.8326454163</v>
      </c>
      <c r="H4822">
        <v>22.2807567716</v>
      </c>
      <c r="I4822">
        <v>13.3410614583</v>
      </c>
      <c r="J4822">
        <v>5.3119724524900001</v>
      </c>
      <c r="K4822">
        <v>380.25</v>
      </c>
      <c r="L4822">
        <v>0.12</v>
      </c>
      <c r="M4822">
        <v>229.25</v>
      </c>
      <c r="N4822">
        <v>151</v>
      </c>
      <c r="O4822">
        <v>2838.5120000000002</v>
      </c>
      <c r="P4822">
        <v>0.26300000000000001</v>
      </c>
      <c r="Q4822">
        <v>0</v>
      </c>
      <c r="R4822">
        <v>0</v>
      </c>
      <c r="S4822">
        <v>0</v>
      </c>
      <c r="T4822">
        <v>0.58582400000000001</v>
      </c>
      <c r="U4822">
        <v>0</v>
      </c>
      <c r="V4822">
        <v>0</v>
      </c>
    </row>
    <row r="4823" spans="1:22" x14ac:dyDescent="0.25">
      <c r="A4823">
        <v>4821</v>
      </c>
      <c r="B4823">
        <v>1050</v>
      </c>
      <c r="C4823">
        <v>-17.1457005</v>
      </c>
      <c r="D4823">
        <v>6.0412698000000002</v>
      </c>
      <c r="E4823">
        <v>3.8139501</v>
      </c>
      <c r="F4823">
        <v>0.68510800599999999</v>
      </c>
      <c r="G4823">
        <v>14.695361137400001</v>
      </c>
      <c r="H4823">
        <v>14.010253131400001</v>
      </c>
      <c r="I4823">
        <v>8.7910355445100006</v>
      </c>
      <c r="J4823">
        <v>3.2920030210700002</v>
      </c>
      <c r="K4823">
        <v>398.5</v>
      </c>
      <c r="L4823">
        <v>0.104</v>
      </c>
      <c r="M4823">
        <v>355</v>
      </c>
      <c r="N4823">
        <v>43.5</v>
      </c>
      <c r="O4823">
        <v>1057.778</v>
      </c>
      <c r="P4823">
        <v>3.181</v>
      </c>
      <c r="Q4823">
        <v>0</v>
      </c>
      <c r="R4823">
        <v>0</v>
      </c>
      <c r="S4823">
        <v>0</v>
      </c>
      <c r="T4823">
        <v>0.79260600000000003</v>
      </c>
      <c r="U4823">
        <v>0</v>
      </c>
      <c r="V4823">
        <v>0.788296</v>
      </c>
    </row>
    <row r="4824" spans="1:22" x14ac:dyDescent="0.25">
      <c r="A4824">
        <v>4822</v>
      </c>
      <c r="B4824">
        <v>1051</v>
      </c>
      <c r="C4824">
        <v>-13.3690996</v>
      </c>
      <c r="D4824">
        <v>6.3285098</v>
      </c>
      <c r="E4824">
        <v>6.1214899999999997</v>
      </c>
      <c r="F4824">
        <v>0.14444002509000001</v>
      </c>
      <c r="G4824">
        <v>10.1952915192</v>
      </c>
      <c r="H4824">
        <v>10.0508514941</v>
      </c>
      <c r="I4824">
        <v>5.3546785376499999</v>
      </c>
      <c r="J4824">
        <v>2.2247051314799999</v>
      </c>
      <c r="K4824">
        <v>267.875</v>
      </c>
      <c r="L4824">
        <v>4.3999999999999997E-2</v>
      </c>
      <c r="M4824">
        <v>194.25</v>
      </c>
      <c r="N4824">
        <v>73.625</v>
      </c>
      <c r="O4824">
        <v>3482.4520000000002</v>
      </c>
      <c r="P4824">
        <v>0.38300000000000001</v>
      </c>
      <c r="Q4824">
        <v>0</v>
      </c>
      <c r="R4824">
        <v>0</v>
      </c>
      <c r="S4824">
        <v>0</v>
      </c>
      <c r="T4824">
        <v>0</v>
      </c>
      <c r="U4824">
        <v>0.49803900000000001</v>
      </c>
      <c r="V4824">
        <v>0.335733</v>
      </c>
    </row>
    <row r="4825" spans="1:22" x14ac:dyDescent="0.25">
      <c r="A4825">
        <v>4823</v>
      </c>
      <c r="B4825">
        <v>1052</v>
      </c>
      <c r="C4825">
        <v>-13.0798998</v>
      </c>
      <c r="D4825">
        <v>7.3694201000000001</v>
      </c>
      <c r="E4825">
        <v>6.9446101000000002</v>
      </c>
      <c r="F4825">
        <v>0.78579109907</v>
      </c>
      <c r="G4825">
        <v>24.600128173800002</v>
      </c>
      <c r="H4825">
        <v>23.814337074800001</v>
      </c>
      <c r="I4825">
        <v>13.497926548200001</v>
      </c>
      <c r="J4825">
        <v>5.4518574237599999</v>
      </c>
      <c r="K4825">
        <v>829.625</v>
      </c>
      <c r="L4825">
        <v>0.11899999999999999</v>
      </c>
      <c r="M4825">
        <v>696.5</v>
      </c>
      <c r="N4825">
        <v>133.125</v>
      </c>
      <c r="O4825">
        <v>4481.9250000000002</v>
      </c>
      <c r="P4825">
        <v>2.2410000000000001</v>
      </c>
      <c r="Q4825">
        <v>0</v>
      </c>
      <c r="R4825">
        <v>0</v>
      </c>
      <c r="S4825">
        <v>0.25490200000000002</v>
      </c>
      <c r="T4825">
        <v>0.42628700000000003</v>
      </c>
      <c r="U4825">
        <v>0</v>
      </c>
      <c r="V4825">
        <v>0.42977599999999999</v>
      </c>
    </row>
    <row r="4826" spans="1:22" x14ac:dyDescent="0.25">
      <c r="A4826">
        <v>4824</v>
      </c>
      <c r="B4826">
        <v>1053</v>
      </c>
      <c r="C4826">
        <v>-9.9579000000000004</v>
      </c>
      <c r="D4826">
        <v>8.9173603000000004</v>
      </c>
      <c r="E4826">
        <v>4.5108398999999997</v>
      </c>
      <c r="F4826">
        <v>0.46579581499</v>
      </c>
      <c r="G4826">
        <v>14.704970359800001</v>
      </c>
      <c r="H4826">
        <v>14.239174544800001</v>
      </c>
      <c r="I4826">
        <v>7.8630064860299997</v>
      </c>
      <c r="J4826">
        <v>3.40826351769</v>
      </c>
      <c r="K4826">
        <v>316.875</v>
      </c>
      <c r="L4826">
        <v>7.0000000000000007E-2</v>
      </c>
      <c r="M4826">
        <v>230.5</v>
      </c>
      <c r="N4826">
        <v>86.375</v>
      </c>
      <c r="O4826">
        <v>2823.192</v>
      </c>
      <c r="P4826">
        <v>0.33500000000000002</v>
      </c>
      <c r="Q4826">
        <v>0</v>
      </c>
      <c r="R4826">
        <v>0</v>
      </c>
      <c r="S4826">
        <v>0</v>
      </c>
      <c r="T4826">
        <v>0.47441299999999997</v>
      </c>
      <c r="U4826">
        <v>0</v>
      </c>
      <c r="V4826">
        <v>0.46809499999999998</v>
      </c>
    </row>
    <row r="4827" spans="1:22" x14ac:dyDescent="0.25">
      <c r="A4827">
        <v>4825</v>
      </c>
      <c r="B4827">
        <v>1054</v>
      </c>
      <c r="C4827">
        <v>-9.4974804000000006</v>
      </c>
      <c r="D4827">
        <v>9.5114899000000008</v>
      </c>
      <c r="E4827">
        <v>8.1393498999999991</v>
      </c>
      <c r="F4827">
        <v>1.29330778122</v>
      </c>
      <c r="G4827">
        <v>26.873147964499999</v>
      </c>
      <c r="H4827">
        <v>25.5798401833</v>
      </c>
      <c r="I4827">
        <v>15.109695030499999</v>
      </c>
      <c r="J4827">
        <v>5.4452285651999999</v>
      </c>
      <c r="K4827">
        <v>922</v>
      </c>
      <c r="L4827">
        <v>0.113</v>
      </c>
      <c r="M4827">
        <v>622</v>
      </c>
      <c r="N4827">
        <v>300</v>
      </c>
      <c r="O4827">
        <v>5066.8630000000003</v>
      </c>
      <c r="P4827">
        <v>4.7990000000000004</v>
      </c>
      <c r="Q4827">
        <v>0</v>
      </c>
      <c r="R4827">
        <v>0</v>
      </c>
      <c r="S4827">
        <v>0.33725500000000003</v>
      </c>
      <c r="T4827">
        <v>0.58359300000000003</v>
      </c>
      <c r="U4827">
        <v>0</v>
      </c>
      <c r="V4827">
        <v>0.56157000000000001</v>
      </c>
    </row>
    <row r="4828" spans="1:22" x14ac:dyDescent="0.25">
      <c r="A4828">
        <v>4826</v>
      </c>
      <c r="B4828">
        <v>1055</v>
      </c>
      <c r="C4828">
        <v>-10.503100399999999</v>
      </c>
      <c r="D4828">
        <v>8.6082497</v>
      </c>
      <c r="E4828">
        <v>6.0129498999999997</v>
      </c>
      <c r="F4828">
        <v>0.25838097929999998</v>
      </c>
      <c r="G4828">
        <v>19.1959285736</v>
      </c>
      <c r="H4828">
        <v>18.9375475943</v>
      </c>
      <c r="I4828">
        <v>7.81463746869</v>
      </c>
      <c r="J4828">
        <v>3.91699197874</v>
      </c>
      <c r="K4828">
        <v>371.375</v>
      </c>
      <c r="L4828">
        <v>6.2E-2</v>
      </c>
      <c r="M4828">
        <v>193.25</v>
      </c>
      <c r="N4828">
        <v>178.125</v>
      </c>
      <c r="O4828">
        <v>2204.3330000000001</v>
      </c>
      <c r="P4828">
        <v>1.0569999999999999</v>
      </c>
      <c r="Q4828">
        <v>0</v>
      </c>
      <c r="R4828">
        <v>0</v>
      </c>
      <c r="S4828">
        <v>0.235294</v>
      </c>
      <c r="T4828">
        <v>0.53378800000000004</v>
      </c>
      <c r="U4828">
        <v>0</v>
      </c>
      <c r="V4828">
        <v>0.52831300000000003</v>
      </c>
    </row>
    <row r="4829" spans="1:22" x14ac:dyDescent="0.25">
      <c r="A4829">
        <v>4827</v>
      </c>
      <c r="B4829">
        <v>1056</v>
      </c>
      <c r="C4829">
        <v>-6.6676501999999997</v>
      </c>
      <c r="D4829">
        <v>22.3976994</v>
      </c>
      <c r="E4829">
        <v>5.8220600999999998</v>
      </c>
      <c r="F4829">
        <v>2.0073664188400002</v>
      </c>
      <c r="G4829">
        <v>18.978277206400001</v>
      </c>
      <c r="H4829">
        <v>16.970910787600001</v>
      </c>
      <c r="I4829">
        <v>12.229905731300001</v>
      </c>
      <c r="J4829">
        <v>3.4261848171399998</v>
      </c>
      <c r="K4829">
        <v>639.125</v>
      </c>
      <c r="L4829">
        <v>0.11</v>
      </c>
      <c r="M4829">
        <v>569</v>
      </c>
      <c r="N4829">
        <v>70.125</v>
      </c>
      <c r="O4829">
        <v>2523.5300000000002</v>
      </c>
      <c r="P4829">
        <v>0.30099999999999999</v>
      </c>
      <c r="Q4829">
        <v>0</v>
      </c>
      <c r="R4829">
        <v>0</v>
      </c>
      <c r="S4829">
        <v>0.30196099999999998</v>
      </c>
      <c r="T4829">
        <v>0.76405599999999996</v>
      </c>
      <c r="U4829">
        <v>0</v>
      </c>
      <c r="V4829">
        <v>0.769455</v>
      </c>
    </row>
    <row r="4830" spans="1:22" x14ac:dyDescent="0.25">
      <c r="A4830">
        <v>4828</v>
      </c>
      <c r="B4830">
        <v>1057</v>
      </c>
      <c r="C4830">
        <v>-7.3847398999999996</v>
      </c>
      <c r="D4830">
        <v>22.106800100000001</v>
      </c>
      <c r="E4830">
        <v>4.2212801000000004</v>
      </c>
      <c r="F4830">
        <v>1.3889105319999999</v>
      </c>
      <c r="G4830">
        <v>20.335737228399999</v>
      </c>
      <c r="H4830">
        <v>18.946826696399999</v>
      </c>
      <c r="I4830">
        <v>12.556950371099999</v>
      </c>
      <c r="J4830">
        <v>4.3791103326399998</v>
      </c>
      <c r="K4830">
        <v>452.625</v>
      </c>
      <c r="L4830">
        <v>0.107</v>
      </c>
      <c r="M4830">
        <v>333.75</v>
      </c>
      <c r="N4830">
        <v>118.875</v>
      </c>
      <c r="O4830">
        <v>2679.9110000000001</v>
      </c>
      <c r="P4830">
        <v>0.33500000000000002</v>
      </c>
      <c r="Q4830">
        <v>0</v>
      </c>
      <c r="R4830">
        <v>0</v>
      </c>
      <c r="S4830">
        <v>0.29019600000000001</v>
      </c>
      <c r="T4830">
        <v>0.58309900000000003</v>
      </c>
      <c r="U4830">
        <v>0</v>
      </c>
      <c r="V4830">
        <v>0.58897999999999995</v>
      </c>
    </row>
    <row r="4831" spans="1:22" x14ac:dyDescent="0.25">
      <c r="A4831">
        <v>4829</v>
      </c>
      <c r="B4831">
        <v>1058</v>
      </c>
      <c r="C4831">
        <v>-10.1939001</v>
      </c>
      <c r="D4831">
        <v>22.1434994</v>
      </c>
      <c r="E4831">
        <v>7.4457798000000004</v>
      </c>
      <c r="F4831">
        <v>0.94155102968000004</v>
      </c>
      <c r="G4831">
        <v>29.051450729399999</v>
      </c>
      <c r="H4831">
        <v>28.109899699700001</v>
      </c>
      <c r="I4831">
        <v>15.092485308500001</v>
      </c>
      <c r="J4831">
        <v>6.01633523893</v>
      </c>
      <c r="K4831">
        <v>1012.875</v>
      </c>
      <c r="L4831">
        <v>0.13600000000000001</v>
      </c>
      <c r="M4831">
        <v>812</v>
      </c>
      <c r="N4831">
        <v>200.875</v>
      </c>
      <c r="O4831">
        <v>2352.9009999999998</v>
      </c>
      <c r="P4831">
        <v>4.0000000000000001E-3</v>
      </c>
      <c r="Q4831">
        <v>0</v>
      </c>
      <c r="R4831">
        <v>0</v>
      </c>
      <c r="S4831">
        <v>0</v>
      </c>
      <c r="T4831">
        <v>0</v>
      </c>
      <c r="U4831">
        <v>0.121569</v>
      </c>
      <c r="V4831">
        <v>0.33923500000000001</v>
      </c>
    </row>
    <row r="4832" spans="1:22" x14ac:dyDescent="0.25">
      <c r="A4832">
        <v>4830</v>
      </c>
      <c r="B4832">
        <v>1059</v>
      </c>
      <c r="C4832">
        <v>-10.7918997</v>
      </c>
      <c r="D4832">
        <v>22.078899400000001</v>
      </c>
      <c r="E4832">
        <v>5.8210502000000002</v>
      </c>
      <c r="F4832">
        <v>0.22837901115000001</v>
      </c>
      <c r="G4832">
        <v>14.2778873444</v>
      </c>
      <c r="H4832">
        <v>14.0495083332</v>
      </c>
      <c r="I4832">
        <v>6.67068979108</v>
      </c>
      <c r="J4832">
        <v>3.0793992670499999</v>
      </c>
      <c r="K4832">
        <v>372.5</v>
      </c>
      <c r="L4832">
        <v>6.4000000000000001E-2</v>
      </c>
      <c r="M4832">
        <v>260</v>
      </c>
      <c r="N4832">
        <v>112.5</v>
      </c>
      <c r="O4832">
        <v>2388.5889999999999</v>
      </c>
      <c r="P4832">
        <v>1.246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.372359</v>
      </c>
    </row>
    <row r="4833" spans="1:22" x14ac:dyDescent="0.25">
      <c r="A4833">
        <v>4831</v>
      </c>
      <c r="B4833">
        <v>1060</v>
      </c>
      <c r="C4833">
        <v>-4.8556800000000004</v>
      </c>
      <c r="D4833">
        <v>21.476600600000001</v>
      </c>
      <c r="E4833">
        <v>7.2537599000000004</v>
      </c>
      <c r="F4833">
        <v>0.10213463008</v>
      </c>
      <c r="G4833">
        <v>16.1831092834</v>
      </c>
      <c r="H4833">
        <v>16.080974653399998</v>
      </c>
      <c r="I4833">
        <v>7.6861306221500003</v>
      </c>
      <c r="J4833">
        <v>4.0696241327999996</v>
      </c>
      <c r="K4833">
        <v>447</v>
      </c>
      <c r="L4833">
        <v>6.2E-2</v>
      </c>
      <c r="M4833">
        <v>230.75</v>
      </c>
      <c r="N4833">
        <v>216.25</v>
      </c>
      <c r="O4833">
        <v>4228.2780000000002</v>
      </c>
      <c r="P4833">
        <v>0.78</v>
      </c>
      <c r="Q4833">
        <v>0</v>
      </c>
      <c r="R4833">
        <v>0</v>
      </c>
      <c r="S4833">
        <v>0.117647</v>
      </c>
      <c r="T4833">
        <v>0.43671599999999999</v>
      </c>
      <c r="U4833">
        <v>0</v>
      </c>
      <c r="V4833">
        <v>0.44199100000000002</v>
      </c>
    </row>
    <row r="4834" spans="1:22" x14ac:dyDescent="0.25">
      <c r="A4834">
        <v>4832</v>
      </c>
      <c r="B4834">
        <v>1061</v>
      </c>
      <c r="C4834">
        <v>-0.19430900000000001</v>
      </c>
      <c r="D4834">
        <v>19.4237003</v>
      </c>
      <c r="E4834">
        <v>4.8194999999999997</v>
      </c>
      <c r="F4834">
        <v>0.85323584080000003</v>
      </c>
      <c r="G4834">
        <v>15.1861114502</v>
      </c>
      <c r="H4834">
        <v>14.3328756094</v>
      </c>
      <c r="I4834">
        <v>9.2027988896800004</v>
      </c>
      <c r="J4834">
        <v>3.4480498873999998</v>
      </c>
      <c r="K4834">
        <v>362.5</v>
      </c>
      <c r="L4834">
        <v>7.4999999999999997E-2</v>
      </c>
      <c r="M4834">
        <v>181.75</v>
      </c>
      <c r="N4834">
        <v>180.75</v>
      </c>
      <c r="O4834">
        <v>3765.4859999999999</v>
      </c>
      <c r="P4834">
        <v>2.1120000000000001</v>
      </c>
      <c r="Q4834">
        <v>0</v>
      </c>
      <c r="R4834">
        <v>0</v>
      </c>
      <c r="S4834">
        <v>0.494118</v>
      </c>
      <c r="T4834">
        <v>0.66178599999999999</v>
      </c>
      <c r="U4834">
        <v>0</v>
      </c>
      <c r="V4834">
        <v>0.63162200000000002</v>
      </c>
    </row>
    <row r="4835" spans="1:22" x14ac:dyDescent="0.25">
      <c r="A4835">
        <v>4833</v>
      </c>
      <c r="B4835">
        <v>1062</v>
      </c>
      <c r="C4835">
        <v>-5.5088501000000001</v>
      </c>
      <c r="D4835">
        <v>19.0641003</v>
      </c>
      <c r="E4835">
        <v>7.2715702000000002</v>
      </c>
      <c r="F4835">
        <v>0.64915078877999999</v>
      </c>
      <c r="G4835">
        <v>17.0883464813</v>
      </c>
      <c r="H4835">
        <v>16.4391956925</v>
      </c>
      <c r="I4835">
        <v>8.4041692115500002</v>
      </c>
      <c r="J4835">
        <v>3.0819818114299999</v>
      </c>
      <c r="K4835">
        <v>502.5</v>
      </c>
      <c r="L4835">
        <v>6.9000000000000006E-2</v>
      </c>
      <c r="M4835">
        <v>113</v>
      </c>
      <c r="N4835">
        <v>389.5</v>
      </c>
      <c r="O4835">
        <v>7290.0420000000004</v>
      </c>
      <c r="P4835">
        <v>0.91900000000000004</v>
      </c>
      <c r="Q4835">
        <v>0</v>
      </c>
      <c r="R4835">
        <v>0</v>
      </c>
      <c r="S4835">
        <v>0.35686299999999999</v>
      </c>
      <c r="T4835">
        <v>0.680369</v>
      </c>
      <c r="U4835">
        <v>0.33333299999999999</v>
      </c>
      <c r="V4835">
        <v>0.66533200000000003</v>
      </c>
    </row>
    <row r="4836" spans="1:22" x14ac:dyDescent="0.25">
      <c r="A4836">
        <v>4834</v>
      </c>
      <c r="B4836">
        <v>1063</v>
      </c>
      <c r="C4836">
        <v>-8.8757199999999994</v>
      </c>
      <c r="D4836">
        <v>20.4183998</v>
      </c>
      <c r="E4836">
        <v>6.0070901000000001</v>
      </c>
      <c r="F4836">
        <v>0.19378630817</v>
      </c>
      <c r="G4836">
        <v>12.827770233200001</v>
      </c>
      <c r="H4836">
        <v>12.633983925000001</v>
      </c>
      <c r="I4836">
        <v>6.3786396763699997</v>
      </c>
      <c r="J4836">
        <v>2.8913686858299998</v>
      </c>
      <c r="K4836">
        <v>545.875</v>
      </c>
      <c r="L4836">
        <v>9.0999999999999998E-2</v>
      </c>
      <c r="M4836">
        <v>372</v>
      </c>
      <c r="N4836">
        <v>173.875</v>
      </c>
      <c r="O4836">
        <v>1882.645</v>
      </c>
      <c r="P4836">
        <v>1.782</v>
      </c>
      <c r="Q4836">
        <v>0</v>
      </c>
      <c r="R4836">
        <v>0</v>
      </c>
      <c r="S4836">
        <v>0</v>
      </c>
      <c r="T4836">
        <v>0.59545400000000004</v>
      </c>
      <c r="U4836">
        <v>0.36862699999999998</v>
      </c>
      <c r="V4836">
        <v>0.58914800000000001</v>
      </c>
    </row>
    <row r="4837" spans="1:22" x14ac:dyDescent="0.25">
      <c r="A4837">
        <v>4835</v>
      </c>
      <c r="B4837">
        <v>1064</v>
      </c>
      <c r="C4837">
        <v>-4.5288900999999999</v>
      </c>
      <c r="D4837">
        <v>20.8288002</v>
      </c>
      <c r="E4837">
        <v>5.2468801000000003</v>
      </c>
      <c r="F4837">
        <v>0.85323584080000003</v>
      </c>
      <c r="G4837">
        <v>22.841091156000001</v>
      </c>
      <c r="H4837">
        <v>21.987855315200001</v>
      </c>
      <c r="I4837">
        <v>13.9536207847</v>
      </c>
      <c r="J4837">
        <v>5.2778791953199997</v>
      </c>
      <c r="K4837">
        <v>491.625</v>
      </c>
      <c r="L4837">
        <v>9.4E-2</v>
      </c>
      <c r="M4837">
        <v>387.25</v>
      </c>
      <c r="N4837">
        <v>104.375</v>
      </c>
      <c r="O4837">
        <v>3298.8719999999998</v>
      </c>
      <c r="P4837">
        <v>6.1449999999999996</v>
      </c>
      <c r="Q4837">
        <v>0</v>
      </c>
      <c r="R4837">
        <v>0</v>
      </c>
      <c r="S4837">
        <v>0</v>
      </c>
      <c r="T4837">
        <v>0.54183099999999995</v>
      </c>
      <c r="U4837">
        <v>0</v>
      </c>
      <c r="V4837">
        <v>0.53237800000000002</v>
      </c>
    </row>
    <row r="4838" spans="1:22" x14ac:dyDescent="0.25">
      <c r="A4838">
        <v>4836</v>
      </c>
      <c r="B4838">
        <v>1065</v>
      </c>
      <c r="C4838">
        <v>-16.195800800000001</v>
      </c>
      <c r="D4838">
        <v>15.6653004</v>
      </c>
      <c r="E4838">
        <v>4.8372697999999996</v>
      </c>
      <c r="F4838">
        <v>0.78179943561999998</v>
      </c>
      <c r="G4838">
        <v>21.7347221375</v>
      </c>
      <c r="H4838">
        <v>20.952922701799999</v>
      </c>
      <c r="I4838">
        <v>11.4651667497</v>
      </c>
      <c r="J4838">
        <v>5.5320907451799997</v>
      </c>
      <c r="K4838">
        <v>531</v>
      </c>
      <c r="L4838">
        <v>0.11</v>
      </c>
      <c r="M4838">
        <v>432.5</v>
      </c>
      <c r="N4838">
        <v>98.5</v>
      </c>
      <c r="O4838">
        <v>2474.357</v>
      </c>
      <c r="P4838">
        <v>4.2080000000000002</v>
      </c>
      <c r="Q4838">
        <v>0</v>
      </c>
      <c r="R4838">
        <v>0</v>
      </c>
      <c r="S4838">
        <v>0.40784300000000001</v>
      </c>
      <c r="T4838">
        <v>0.33381100000000002</v>
      </c>
      <c r="U4838">
        <v>0</v>
      </c>
      <c r="V4838">
        <v>0.32012699999999999</v>
      </c>
    </row>
    <row r="4839" spans="1:22" x14ac:dyDescent="0.25">
      <c r="A4839">
        <v>4837</v>
      </c>
      <c r="B4839">
        <v>1066</v>
      </c>
      <c r="C4839">
        <v>-16.037200899999998</v>
      </c>
      <c r="D4839">
        <v>15.667900100000001</v>
      </c>
      <c r="E4839">
        <v>3.3227899000000001</v>
      </c>
      <c r="F4839">
        <v>0.33252289890999998</v>
      </c>
      <c r="G4839">
        <v>17.159639358500002</v>
      </c>
      <c r="H4839">
        <v>16.827116459599999</v>
      </c>
      <c r="I4839">
        <v>8.5794614963400004</v>
      </c>
      <c r="J4839">
        <v>3.7727026663399998</v>
      </c>
      <c r="K4839">
        <v>292</v>
      </c>
      <c r="L4839">
        <v>8.7999999999999995E-2</v>
      </c>
      <c r="M4839">
        <v>169.5</v>
      </c>
      <c r="N4839">
        <v>122.5</v>
      </c>
      <c r="O4839">
        <v>1986.34</v>
      </c>
      <c r="P4839">
        <v>3.613</v>
      </c>
      <c r="Q4839">
        <v>0</v>
      </c>
      <c r="R4839">
        <v>0</v>
      </c>
      <c r="S4839">
        <v>0</v>
      </c>
      <c r="T4839">
        <v>0.42760799999999999</v>
      </c>
      <c r="U4839">
        <v>0</v>
      </c>
      <c r="V4839">
        <v>0.41653499999999999</v>
      </c>
    </row>
    <row r="4840" spans="1:22" x14ac:dyDescent="0.25">
      <c r="A4840">
        <v>4838</v>
      </c>
      <c r="B4840">
        <v>1067</v>
      </c>
      <c r="C4840">
        <v>-18.391500499999999</v>
      </c>
      <c r="D4840">
        <v>16.250299500000001</v>
      </c>
      <c r="E4840">
        <v>5.6938399999999998</v>
      </c>
      <c r="F4840">
        <v>0.13702787458999999</v>
      </c>
      <c r="G4840">
        <v>29.4869213104</v>
      </c>
      <c r="H4840">
        <v>29.349893435799999</v>
      </c>
      <c r="I4840">
        <v>12.6831702517</v>
      </c>
      <c r="J4840">
        <v>5.6771936709700004</v>
      </c>
      <c r="K4840">
        <v>638.625</v>
      </c>
      <c r="L4840">
        <v>0.112</v>
      </c>
      <c r="M4840">
        <v>487</v>
      </c>
      <c r="N4840">
        <v>151.625</v>
      </c>
      <c r="O4840">
        <v>3539.3560000000002</v>
      </c>
      <c r="P4840">
        <v>0.155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.248914</v>
      </c>
    </row>
    <row r="4841" spans="1:22" x14ac:dyDescent="0.25">
      <c r="A4841">
        <v>4839</v>
      </c>
      <c r="B4841">
        <v>1068</v>
      </c>
      <c r="C4841">
        <v>-21.928499200000001</v>
      </c>
      <c r="D4841">
        <v>13.978799800000001</v>
      </c>
      <c r="E4841">
        <v>7.8885198000000001</v>
      </c>
      <c r="F4841">
        <v>0.28887823223999998</v>
      </c>
      <c r="G4841">
        <v>9.8928108215300004</v>
      </c>
      <c r="H4841">
        <v>9.6039325892900003</v>
      </c>
      <c r="I4841">
        <v>5.3558692706000004</v>
      </c>
      <c r="J4841">
        <v>1.97363567031</v>
      </c>
      <c r="K4841">
        <v>329.875</v>
      </c>
      <c r="L4841">
        <v>4.2000000000000003E-2</v>
      </c>
      <c r="M4841">
        <v>239.25</v>
      </c>
      <c r="N4841">
        <v>90.625</v>
      </c>
      <c r="O4841">
        <v>3083.8220000000001</v>
      </c>
      <c r="P4841">
        <v>1.355</v>
      </c>
      <c r="Q4841">
        <v>0</v>
      </c>
      <c r="R4841">
        <v>0</v>
      </c>
      <c r="S4841">
        <v>0</v>
      </c>
      <c r="T4841">
        <v>0.23802300000000001</v>
      </c>
      <c r="U4841">
        <v>0</v>
      </c>
      <c r="V4841">
        <v>0.236822</v>
      </c>
    </row>
    <row r="4842" spans="1:22" x14ac:dyDescent="0.25">
      <c r="A4842">
        <v>4840</v>
      </c>
      <c r="B4842">
        <v>1069</v>
      </c>
      <c r="C4842">
        <v>-20.739700299999999</v>
      </c>
      <c r="D4842">
        <v>14.0438995</v>
      </c>
      <c r="E4842">
        <v>4.4494499999999997</v>
      </c>
      <c r="F4842">
        <v>0.27405416966000001</v>
      </c>
      <c r="G4842">
        <v>20.2262382507</v>
      </c>
      <c r="H4842">
        <v>19.9521840811</v>
      </c>
      <c r="I4842">
        <v>10.811243723600001</v>
      </c>
      <c r="J4842">
        <v>4.2490104001600004</v>
      </c>
      <c r="K4842">
        <v>564.75</v>
      </c>
      <c r="L4842">
        <v>0.127</v>
      </c>
      <c r="M4842">
        <v>546.75</v>
      </c>
      <c r="N4842">
        <v>18</v>
      </c>
      <c r="O4842">
        <v>2247.41</v>
      </c>
      <c r="P4842">
        <v>1.5940000000000001</v>
      </c>
      <c r="Q4842">
        <v>0</v>
      </c>
      <c r="R4842">
        <v>0</v>
      </c>
      <c r="S4842">
        <v>0</v>
      </c>
      <c r="T4842">
        <v>0.52010000000000001</v>
      </c>
      <c r="U4842">
        <v>0.33333299999999999</v>
      </c>
      <c r="V4842">
        <v>0.51966900000000005</v>
      </c>
    </row>
    <row r="4843" spans="1:22" x14ac:dyDescent="0.25">
      <c r="A4843">
        <v>4841</v>
      </c>
      <c r="B4843">
        <v>1070</v>
      </c>
      <c r="C4843">
        <v>-28.231899299999998</v>
      </c>
      <c r="D4843">
        <v>11.211600300000001</v>
      </c>
      <c r="E4843">
        <v>6.9345597999999997</v>
      </c>
      <c r="F4843">
        <v>0.69718015194000005</v>
      </c>
      <c r="G4843">
        <v>27.221061706499999</v>
      </c>
      <c r="H4843">
        <v>26.523881554599999</v>
      </c>
      <c r="I4843">
        <v>12.670969249200001</v>
      </c>
      <c r="J4843">
        <v>7.08196622052</v>
      </c>
      <c r="K4843">
        <v>751.75</v>
      </c>
      <c r="L4843">
        <v>0.108</v>
      </c>
      <c r="M4843">
        <v>546</v>
      </c>
      <c r="N4843">
        <v>205.75</v>
      </c>
      <c r="O4843">
        <v>4064.9319999999998</v>
      </c>
      <c r="P4843">
        <v>0.39</v>
      </c>
      <c r="Q4843">
        <v>0</v>
      </c>
      <c r="R4843">
        <v>0</v>
      </c>
      <c r="S4843">
        <v>0</v>
      </c>
      <c r="T4843">
        <v>0</v>
      </c>
      <c r="U4843">
        <v>0.129412</v>
      </c>
      <c r="V4843">
        <v>0.39744000000000002</v>
      </c>
    </row>
    <row r="4844" spans="1:22" x14ac:dyDescent="0.25">
      <c r="A4844">
        <v>4842</v>
      </c>
      <c r="B4844">
        <v>1071</v>
      </c>
      <c r="C4844">
        <v>-27.187700299999999</v>
      </c>
      <c r="D4844">
        <v>10.6982002</v>
      </c>
      <c r="E4844">
        <v>4.2999701000000004</v>
      </c>
      <c r="F4844">
        <v>2.4872570037799999</v>
      </c>
      <c r="G4844">
        <v>24.725646972700002</v>
      </c>
      <c r="H4844">
        <v>22.238389968900002</v>
      </c>
      <c r="I4844">
        <v>16.450389711300001</v>
      </c>
      <c r="J4844">
        <v>4.8375307348299996</v>
      </c>
      <c r="K4844">
        <v>407.25</v>
      </c>
      <c r="L4844">
        <v>9.5000000000000001E-2</v>
      </c>
      <c r="M4844">
        <v>267</v>
      </c>
      <c r="N4844">
        <v>140.25</v>
      </c>
      <c r="O4844">
        <v>2675.4</v>
      </c>
      <c r="P4844">
        <v>2.3E-2</v>
      </c>
      <c r="Q4844">
        <v>0</v>
      </c>
      <c r="R4844">
        <v>0</v>
      </c>
      <c r="S4844">
        <v>0</v>
      </c>
      <c r="T4844">
        <v>0.67888800000000005</v>
      </c>
      <c r="U4844">
        <v>0</v>
      </c>
      <c r="V4844">
        <v>0.68439899999999998</v>
      </c>
    </row>
    <row r="4845" spans="1:22" x14ac:dyDescent="0.25">
      <c r="A4845">
        <v>4843</v>
      </c>
      <c r="B4845">
        <v>1072</v>
      </c>
      <c r="C4845">
        <v>-26.4521999</v>
      </c>
      <c r="D4845">
        <v>7.5620298000000004</v>
      </c>
      <c r="E4845">
        <v>4.8780197999999997</v>
      </c>
      <c r="F4845">
        <v>0.23290175198999999</v>
      </c>
      <c r="G4845">
        <v>26.5287036896</v>
      </c>
      <c r="H4845">
        <v>26.2958019376</v>
      </c>
      <c r="I4845">
        <v>12.8528365635</v>
      </c>
      <c r="J4845">
        <v>5.8669858261899996</v>
      </c>
      <c r="K4845">
        <v>553.125</v>
      </c>
      <c r="L4845">
        <v>0.113</v>
      </c>
      <c r="M4845">
        <v>470.5</v>
      </c>
      <c r="N4845">
        <v>82.625</v>
      </c>
      <c r="O4845">
        <v>2760.5749999999998</v>
      </c>
      <c r="P4845">
        <v>0.65</v>
      </c>
      <c r="Q4845">
        <v>0</v>
      </c>
      <c r="R4845">
        <v>0</v>
      </c>
      <c r="S4845">
        <v>0.270588</v>
      </c>
      <c r="T4845">
        <v>0.522729</v>
      </c>
      <c r="U4845">
        <v>0</v>
      </c>
      <c r="V4845">
        <v>0.51863700000000001</v>
      </c>
    </row>
    <row r="4846" spans="1:22" x14ac:dyDescent="0.25">
      <c r="A4846">
        <v>4844</v>
      </c>
      <c r="B4846">
        <v>1073</v>
      </c>
      <c r="C4846">
        <v>-28.304099999999998</v>
      </c>
      <c r="D4846">
        <v>5.8412699999999997</v>
      </c>
      <c r="E4846">
        <v>6.2552098999999997</v>
      </c>
      <c r="F4846">
        <v>0.13702787458999999</v>
      </c>
      <c r="G4846">
        <v>26.136411666899999</v>
      </c>
      <c r="H4846">
        <v>25.999383792300002</v>
      </c>
      <c r="I4846">
        <v>12.163827256999999</v>
      </c>
      <c r="J4846">
        <v>7.0579596147199997</v>
      </c>
      <c r="K4846">
        <v>622.75</v>
      </c>
      <c r="L4846">
        <v>0.1</v>
      </c>
      <c r="M4846">
        <v>473.75</v>
      </c>
      <c r="N4846">
        <v>149</v>
      </c>
      <c r="O4846">
        <v>2640.3319999999999</v>
      </c>
      <c r="P4846">
        <v>4.0759999999999996</v>
      </c>
      <c r="Q4846">
        <v>87</v>
      </c>
      <c r="R4846">
        <v>3536</v>
      </c>
      <c r="S4846">
        <v>0</v>
      </c>
      <c r="T4846">
        <v>0.62375499999999995</v>
      </c>
      <c r="U4846">
        <v>0</v>
      </c>
      <c r="V4846">
        <v>0.61606899999999998</v>
      </c>
    </row>
    <row r="4847" spans="1:22" x14ac:dyDescent="0.25">
      <c r="A4847">
        <v>4845</v>
      </c>
      <c r="B4847">
        <v>1074</v>
      </c>
      <c r="C4847">
        <v>-32.2787018</v>
      </c>
      <c r="D4847">
        <v>8.1457795999999991</v>
      </c>
      <c r="E4847">
        <v>3.8109901000000002</v>
      </c>
      <c r="F4847">
        <v>0.61448478698999998</v>
      </c>
      <c r="G4847">
        <v>17.7221012115</v>
      </c>
      <c r="H4847">
        <v>17.1076164246</v>
      </c>
      <c r="I4847">
        <v>8.4309152849599993</v>
      </c>
      <c r="J4847">
        <v>4.1422084934100001</v>
      </c>
      <c r="K4847">
        <v>149.375</v>
      </c>
      <c r="L4847">
        <v>3.9E-2</v>
      </c>
      <c r="M4847">
        <v>58.75</v>
      </c>
      <c r="N4847">
        <v>90.625</v>
      </c>
      <c r="O4847">
        <v>3196.7910000000002</v>
      </c>
      <c r="P4847">
        <v>2.9209999999999998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.59985200000000005</v>
      </c>
    </row>
    <row r="4848" spans="1:22" x14ac:dyDescent="0.25">
      <c r="A4848">
        <v>4846</v>
      </c>
      <c r="B4848">
        <v>1075</v>
      </c>
      <c r="C4848">
        <v>-39.944000199999998</v>
      </c>
      <c r="D4848">
        <v>13.648699799999999</v>
      </c>
      <c r="E4848">
        <v>6.6777601000000004</v>
      </c>
      <c r="F4848">
        <v>0.48553138970999998</v>
      </c>
      <c r="G4848">
        <v>28.674200058</v>
      </c>
      <c r="H4848">
        <v>28.1886686683</v>
      </c>
      <c r="I4848">
        <v>11.7648196518</v>
      </c>
      <c r="J4848">
        <v>6.0822373269299996</v>
      </c>
      <c r="K4848">
        <v>619.5</v>
      </c>
      <c r="L4848">
        <v>9.2999999999999999E-2</v>
      </c>
      <c r="M4848">
        <v>525.5</v>
      </c>
      <c r="N4848">
        <v>94</v>
      </c>
      <c r="O4848">
        <v>2531.3760000000002</v>
      </c>
      <c r="P4848">
        <v>1.452</v>
      </c>
      <c r="Q4848">
        <v>0</v>
      </c>
      <c r="R4848">
        <v>0</v>
      </c>
      <c r="S4848">
        <v>0.247059</v>
      </c>
      <c r="T4848">
        <v>0.480097</v>
      </c>
      <c r="U4848">
        <v>0</v>
      </c>
      <c r="V4848">
        <v>0.484711</v>
      </c>
    </row>
    <row r="4849" spans="1:22" x14ac:dyDescent="0.25">
      <c r="A4849">
        <v>4847</v>
      </c>
      <c r="B4849">
        <v>1076</v>
      </c>
      <c r="C4849">
        <v>-40.788200400000001</v>
      </c>
      <c r="D4849">
        <v>12.0230999</v>
      </c>
      <c r="E4849">
        <v>8.8607797999999995</v>
      </c>
      <c r="F4849">
        <v>0.26633289455999998</v>
      </c>
      <c r="G4849">
        <v>13.203987121600001</v>
      </c>
      <c r="H4849">
        <v>12.937654226999999</v>
      </c>
      <c r="I4849">
        <v>6.9459163089900002</v>
      </c>
      <c r="J4849">
        <v>2.96292188335</v>
      </c>
      <c r="K4849">
        <v>502.625</v>
      </c>
      <c r="L4849">
        <v>5.7000000000000002E-2</v>
      </c>
      <c r="M4849">
        <v>392.25</v>
      </c>
      <c r="N4849">
        <v>110.375</v>
      </c>
      <c r="O4849">
        <v>3334.1060000000002</v>
      </c>
      <c r="P4849">
        <v>0.29399999999999998</v>
      </c>
      <c r="Q4849">
        <v>486</v>
      </c>
      <c r="R4849">
        <v>5083</v>
      </c>
      <c r="S4849">
        <v>0.298039</v>
      </c>
      <c r="T4849">
        <v>0.57588600000000001</v>
      </c>
      <c r="U4849">
        <v>0</v>
      </c>
      <c r="V4849">
        <v>0.59950700000000001</v>
      </c>
    </row>
    <row r="4850" spans="1:22" x14ac:dyDescent="0.25">
      <c r="A4850">
        <v>4848</v>
      </c>
      <c r="B4850">
        <v>1077</v>
      </c>
      <c r="C4850">
        <v>-40.908100099999999</v>
      </c>
      <c r="D4850">
        <v>11.803600299999999</v>
      </c>
      <c r="E4850">
        <v>7.9077701999999999</v>
      </c>
      <c r="F4850">
        <v>4.5676033939999999E-2</v>
      </c>
      <c r="G4850">
        <v>11.917448997499999</v>
      </c>
      <c r="H4850">
        <v>11.8717729636</v>
      </c>
      <c r="I4850">
        <v>6.3716058372999997</v>
      </c>
      <c r="J4850">
        <v>2.8678970638400001</v>
      </c>
      <c r="K4850">
        <v>411.875</v>
      </c>
      <c r="L4850">
        <v>5.1999999999999998E-2</v>
      </c>
      <c r="M4850">
        <v>335.75</v>
      </c>
      <c r="N4850">
        <v>76.125</v>
      </c>
      <c r="O4850">
        <v>1970.4380000000001</v>
      </c>
      <c r="P4850">
        <v>0.38900000000000001</v>
      </c>
      <c r="Q4850">
        <v>0</v>
      </c>
      <c r="R4850">
        <v>0</v>
      </c>
      <c r="S4850">
        <v>0.21176500000000001</v>
      </c>
      <c r="T4850">
        <v>0.475379</v>
      </c>
      <c r="U4850">
        <v>0.219608</v>
      </c>
      <c r="V4850">
        <v>0.48477399999999998</v>
      </c>
    </row>
    <row r="4851" spans="1:22" x14ac:dyDescent="0.25">
      <c r="A4851">
        <v>4849</v>
      </c>
      <c r="B4851">
        <v>1078</v>
      </c>
      <c r="C4851">
        <v>-41.346198999999999</v>
      </c>
      <c r="D4851">
        <v>11.387299499999999</v>
      </c>
      <c r="E4851">
        <v>6.0732298</v>
      </c>
      <c r="F4851">
        <v>0.18832647799999999</v>
      </c>
      <c r="G4851">
        <v>10.8648014069</v>
      </c>
      <c r="H4851">
        <v>10.676474928899999</v>
      </c>
      <c r="I4851">
        <v>5.7318087970500002</v>
      </c>
      <c r="J4851">
        <v>2.6850227710499999</v>
      </c>
      <c r="K4851">
        <v>325</v>
      </c>
      <c r="L4851">
        <v>5.3999999999999999E-2</v>
      </c>
      <c r="M4851">
        <v>235.25</v>
      </c>
      <c r="N4851">
        <v>89.75</v>
      </c>
      <c r="O4851">
        <v>902.06299999999999</v>
      </c>
      <c r="P4851">
        <v>0.73399999999999999</v>
      </c>
      <c r="Q4851">
        <v>0</v>
      </c>
      <c r="R4851">
        <v>0</v>
      </c>
      <c r="S4851">
        <v>0</v>
      </c>
      <c r="T4851">
        <v>0.69790700000000006</v>
      </c>
      <c r="U4851">
        <v>0.22352900000000001</v>
      </c>
      <c r="V4851">
        <v>0.69564599999999999</v>
      </c>
    </row>
    <row r="4852" spans="1:22" x14ac:dyDescent="0.25">
      <c r="A4852">
        <v>4850</v>
      </c>
      <c r="B4852">
        <v>1079</v>
      </c>
      <c r="C4852">
        <v>-42.105300900000003</v>
      </c>
      <c r="D4852">
        <v>12.6160002</v>
      </c>
      <c r="E4852">
        <v>4.9315701000000001</v>
      </c>
      <c r="F4852">
        <v>0.87257212399999995</v>
      </c>
      <c r="G4852">
        <v>23.3831958771</v>
      </c>
      <c r="H4852">
        <v>22.510623753099999</v>
      </c>
      <c r="I4852">
        <v>14.458848853299999</v>
      </c>
      <c r="J4852">
        <v>5.37759419091</v>
      </c>
      <c r="K4852">
        <v>781.5</v>
      </c>
      <c r="L4852">
        <v>0.158</v>
      </c>
      <c r="M4852">
        <v>669.75</v>
      </c>
      <c r="N4852">
        <v>111.75</v>
      </c>
      <c r="O4852">
        <v>0</v>
      </c>
      <c r="P4852">
        <v>8.2840000000000007</v>
      </c>
      <c r="Q4852">
        <v>0</v>
      </c>
      <c r="R4852">
        <v>0</v>
      </c>
      <c r="S4852">
        <v>0</v>
      </c>
      <c r="T4852">
        <v>0</v>
      </c>
      <c r="U4852">
        <v>0.67058799999999996</v>
      </c>
      <c r="V4852">
        <v>0.51795100000000005</v>
      </c>
    </row>
    <row r="4853" spans="1:22" x14ac:dyDescent="0.25">
      <c r="A4853">
        <v>4851</v>
      </c>
      <c r="B4853">
        <v>1080</v>
      </c>
      <c r="C4853">
        <v>-44.732700299999998</v>
      </c>
      <c r="D4853">
        <v>8.9438200000000005</v>
      </c>
      <c r="E4853">
        <v>4.5882300999999996</v>
      </c>
      <c r="F4853">
        <v>2.5254499912299999</v>
      </c>
      <c r="G4853">
        <v>22.517440795900001</v>
      </c>
      <c r="H4853">
        <v>19.991990804699999</v>
      </c>
      <c r="I4853">
        <v>12.624299301800001</v>
      </c>
      <c r="J4853">
        <v>4.9012072553000001</v>
      </c>
      <c r="K4853">
        <v>349.375</v>
      </c>
      <c r="L4853">
        <v>7.5999999999999998E-2</v>
      </c>
      <c r="M4853">
        <v>26.25</v>
      </c>
      <c r="N4853">
        <v>323.125</v>
      </c>
      <c r="O4853">
        <v>6218.9279999999999</v>
      </c>
      <c r="P4853">
        <v>3.2040000000000002</v>
      </c>
      <c r="Q4853">
        <v>0</v>
      </c>
      <c r="R4853">
        <v>0</v>
      </c>
      <c r="S4853">
        <v>0</v>
      </c>
      <c r="T4853">
        <v>0</v>
      </c>
      <c r="U4853">
        <v>0.74117699999999997</v>
      </c>
      <c r="V4853">
        <v>0.199904</v>
      </c>
    </row>
    <row r="4854" spans="1:22" x14ac:dyDescent="0.25">
      <c r="A4854">
        <v>4852</v>
      </c>
      <c r="B4854">
        <v>1081</v>
      </c>
      <c r="C4854">
        <v>-45.026401499999999</v>
      </c>
      <c r="D4854">
        <v>8.8101797000000008</v>
      </c>
      <c r="E4854">
        <v>4.8874502</v>
      </c>
      <c r="F4854">
        <v>0.18270355462999999</v>
      </c>
      <c r="G4854">
        <v>8.3703565597500003</v>
      </c>
      <c r="H4854">
        <v>8.1876530051199996</v>
      </c>
      <c r="I4854">
        <v>4.5264535837400004</v>
      </c>
      <c r="J4854">
        <v>1.8747820025199999</v>
      </c>
      <c r="K4854">
        <v>225.125</v>
      </c>
      <c r="L4854">
        <v>4.5999999999999999E-2</v>
      </c>
      <c r="M4854">
        <v>152.75</v>
      </c>
      <c r="N4854">
        <v>72.375</v>
      </c>
      <c r="O4854">
        <v>4346.3329999999996</v>
      </c>
      <c r="P4854">
        <v>0.314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</row>
    <row r="4855" spans="1:22" x14ac:dyDescent="0.25">
      <c r="A4855">
        <v>4853</v>
      </c>
      <c r="B4855">
        <v>1082</v>
      </c>
      <c r="C4855">
        <v>-45.177898399999997</v>
      </c>
      <c r="D4855">
        <v>7.0646399999999998</v>
      </c>
      <c r="E4855">
        <v>8.2957497</v>
      </c>
      <c r="F4855">
        <v>0.78579109907</v>
      </c>
      <c r="G4855">
        <v>21.893426895099999</v>
      </c>
      <c r="H4855">
        <v>21.107635796099999</v>
      </c>
      <c r="I4855">
        <v>12.091134349700001</v>
      </c>
      <c r="J4855">
        <v>4.3132924643699999</v>
      </c>
      <c r="K4855">
        <v>771.875</v>
      </c>
      <c r="L4855">
        <v>9.2999999999999999E-2</v>
      </c>
      <c r="M4855">
        <v>407.75</v>
      </c>
      <c r="N4855">
        <v>364.125</v>
      </c>
      <c r="O4855">
        <v>6991.7920000000004</v>
      </c>
      <c r="P4855">
        <v>1.5149999999999999</v>
      </c>
      <c r="Q4855">
        <v>0</v>
      </c>
      <c r="R4855">
        <v>0</v>
      </c>
      <c r="S4855">
        <v>0.43529400000000001</v>
      </c>
      <c r="T4855">
        <v>0.70662700000000001</v>
      </c>
      <c r="U4855">
        <v>0</v>
      </c>
      <c r="V4855">
        <v>0.71194599999999997</v>
      </c>
    </row>
    <row r="4856" spans="1:22" x14ac:dyDescent="0.25">
      <c r="A4856">
        <v>4854</v>
      </c>
      <c r="B4856">
        <v>1083</v>
      </c>
      <c r="C4856">
        <v>-45.811500500000001</v>
      </c>
      <c r="D4856">
        <v>5.8370198999999996</v>
      </c>
      <c r="E4856">
        <v>7.7239399000000004</v>
      </c>
      <c r="F4856">
        <v>0.24597151578000001</v>
      </c>
      <c r="G4856">
        <v>30.651039123499999</v>
      </c>
      <c r="H4856">
        <v>30.4050676078</v>
      </c>
      <c r="I4856">
        <v>13.665138499399999</v>
      </c>
      <c r="J4856">
        <v>7.9569827352900004</v>
      </c>
      <c r="K4856">
        <v>862.375</v>
      </c>
      <c r="L4856">
        <v>0.112</v>
      </c>
      <c r="M4856">
        <v>344.25</v>
      </c>
      <c r="N4856">
        <v>518.125</v>
      </c>
      <c r="O4856">
        <v>4471.951</v>
      </c>
      <c r="P4856">
        <v>0.32900000000000001</v>
      </c>
      <c r="Q4856">
        <v>236</v>
      </c>
      <c r="R4856">
        <v>1989</v>
      </c>
      <c r="S4856">
        <v>0</v>
      </c>
      <c r="T4856">
        <v>0.40860400000000002</v>
      </c>
      <c r="U4856">
        <v>0</v>
      </c>
      <c r="V4856">
        <v>0.40862599999999999</v>
      </c>
    </row>
    <row r="4857" spans="1:22" x14ac:dyDescent="0.25">
      <c r="A4857">
        <v>4855</v>
      </c>
      <c r="B4857">
        <v>1084</v>
      </c>
      <c r="C4857">
        <v>-45.102199599999999</v>
      </c>
      <c r="D4857">
        <v>3.6553399999999998</v>
      </c>
      <c r="E4857">
        <v>9.0783596000000006</v>
      </c>
      <c r="F4857">
        <v>0.32297497988000001</v>
      </c>
      <c r="G4857">
        <v>24.566823959400001</v>
      </c>
      <c r="H4857">
        <v>24.243848979500001</v>
      </c>
      <c r="I4857">
        <v>12.758038751699999</v>
      </c>
      <c r="J4857">
        <v>5.4613501527999997</v>
      </c>
      <c r="K4857">
        <v>951.375</v>
      </c>
      <c r="L4857">
        <v>0.105</v>
      </c>
      <c r="M4857">
        <v>602.5</v>
      </c>
      <c r="N4857">
        <v>348.875</v>
      </c>
      <c r="O4857">
        <v>2062.6669999999999</v>
      </c>
      <c r="P4857">
        <v>1.736</v>
      </c>
      <c r="Q4857">
        <v>0</v>
      </c>
      <c r="R4857">
        <v>0</v>
      </c>
      <c r="S4857">
        <v>0.28431400000000001</v>
      </c>
      <c r="T4857">
        <v>0.48963699999999999</v>
      </c>
      <c r="U4857">
        <v>0.286275</v>
      </c>
      <c r="V4857">
        <v>0.48060199999999997</v>
      </c>
    </row>
    <row r="4858" spans="1:22" x14ac:dyDescent="0.25">
      <c r="A4858">
        <v>4856</v>
      </c>
      <c r="B4858">
        <v>1085</v>
      </c>
      <c r="C4858">
        <v>-44.481998400000002</v>
      </c>
      <c r="D4858">
        <v>3.9667699000000001</v>
      </c>
      <c r="E4858">
        <v>5.6154399000000002</v>
      </c>
      <c r="F4858">
        <v>9.1352008279999994E-2</v>
      </c>
      <c r="G4858">
        <v>8.6777009964000005</v>
      </c>
      <c r="H4858">
        <v>8.5863489881199992</v>
      </c>
      <c r="I4858">
        <v>3.46738656007</v>
      </c>
      <c r="J4858">
        <v>2.2636058340899998</v>
      </c>
      <c r="K4858">
        <v>165.875</v>
      </c>
      <c r="L4858">
        <v>0.03</v>
      </c>
      <c r="M4858">
        <v>34</v>
      </c>
      <c r="N4858">
        <v>131.875</v>
      </c>
      <c r="O4858">
        <v>6393.6530000000002</v>
      </c>
      <c r="P4858">
        <v>0.96599999999999997</v>
      </c>
      <c r="Q4858">
        <v>0</v>
      </c>
      <c r="R4858">
        <v>0</v>
      </c>
      <c r="S4858">
        <v>0.20392199999999999</v>
      </c>
      <c r="T4858">
        <v>0.38101600000000002</v>
      </c>
      <c r="U4858">
        <v>0</v>
      </c>
      <c r="V4858">
        <v>0.37783699999999998</v>
      </c>
    </row>
    <row r="4859" spans="1:22" x14ac:dyDescent="0.25">
      <c r="A4859">
        <v>4857</v>
      </c>
      <c r="B4859">
        <v>1086</v>
      </c>
      <c r="C4859">
        <v>-35.492198899999998</v>
      </c>
      <c r="D4859">
        <v>-1.5978000000000001</v>
      </c>
      <c r="E4859">
        <v>8.2538996000000004</v>
      </c>
      <c r="F4859">
        <v>0.19378630817</v>
      </c>
      <c r="G4859">
        <v>10.980497360199999</v>
      </c>
      <c r="H4859">
        <v>10.786711052099999</v>
      </c>
      <c r="I4859">
        <v>6.3938667736500001</v>
      </c>
      <c r="J4859">
        <v>2.3749752901800001</v>
      </c>
      <c r="K4859">
        <v>438.5</v>
      </c>
      <c r="L4859">
        <v>5.2999999999999999E-2</v>
      </c>
      <c r="M4859">
        <v>268.75</v>
      </c>
      <c r="N4859">
        <v>169.75</v>
      </c>
      <c r="O4859">
        <v>5980.0479999999998</v>
      </c>
      <c r="P4859">
        <v>0.52500000000000002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.49276199999999998</v>
      </c>
    </row>
    <row r="4860" spans="1:22" x14ac:dyDescent="0.25">
      <c r="A4860">
        <v>4858</v>
      </c>
      <c r="B4860">
        <v>1087</v>
      </c>
      <c r="C4860">
        <v>-32.3832016</v>
      </c>
      <c r="D4860">
        <v>-1.5400100000000001</v>
      </c>
      <c r="E4860">
        <v>8.0496902000000006</v>
      </c>
      <c r="F4860">
        <v>0.16468685864999999</v>
      </c>
      <c r="G4860">
        <v>18.587118148799998</v>
      </c>
      <c r="H4860">
        <v>18.4224312901</v>
      </c>
      <c r="I4860">
        <v>8.6030889212199995</v>
      </c>
      <c r="J4860">
        <v>4.8699554010000004</v>
      </c>
      <c r="K4860">
        <v>577.625</v>
      </c>
      <c r="L4860">
        <v>7.1999999999999995E-2</v>
      </c>
      <c r="M4860">
        <v>441</v>
      </c>
      <c r="N4860">
        <v>136.625</v>
      </c>
      <c r="O4860">
        <v>1829.634</v>
      </c>
      <c r="P4860">
        <v>0.20699999999999999</v>
      </c>
      <c r="Q4860">
        <v>117</v>
      </c>
      <c r="R4860">
        <v>5083</v>
      </c>
      <c r="S4860">
        <v>0.41960799999999998</v>
      </c>
      <c r="T4860">
        <v>0.348972</v>
      </c>
      <c r="U4860">
        <v>0.443137</v>
      </c>
      <c r="V4860">
        <v>0.34225800000000001</v>
      </c>
    </row>
    <row r="4861" spans="1:22" x14ac:dyDescent="0.25">
      <c r="A4861">
        <v>4859</v>
      </c>
      <c r="B4861">
        <v>1088</v>
      </c>
      <c r="C4861">
        <v>-32.030101799999997</v>
      </c>
      <c r="D4861">
        <v>0.17872099999999999</v>
      </c>
      <c r="E4861">
        <v>8.8028898000000009</v>
      </c>
      <c r="F4861">
        <v>0.27783435582999999</v>
      </c>
      <c r="G4861">
        <v>18.572080612200001</v>
      </c>
      <c r="H4861">
        <v>18.294246256400001</v>
      </c>
      <c r="I4861">
        <v>8.9213351654299995</v>
      </c>
      <c r="J4861">
        <v>4.1384403690499996</v>
      </c>
      <c r="K4861">
        <v>665.625</v>
      </c>
      <c r="L4861">
        <v>7.5999999999999998E-2</v>
      </c>
      <c r="M4861">
        <v>292.25</v>
      </c>
      <c r="N4861">
        <v>373.375</v>
      </c>
      <c r="O4861">
        <v>4546.0349999999999</v>
      </c>
      <c r="P4861">
        <v>0.80200000000000005</v>
      </c>
      <c r="Q4861">
        <v>53</v>
      </c>
      <c r="R4861">
        <v>3757</v>
      </c>
      <c r="S4861">
        <v>0.24509800000000001</v>
      </c>
      <c r="T4861">
        <v>0.43251099999999998</v>
      </c>
      <c r="U4861">
        <v>0</v>
      </c>
      <c r="V4861">
        <v>0.43160100000000001</v>
      </c>
    </row>
    <row r="4862" spans="1:22" x14ac:dyDescent="0.25">
      <c r="A4862">
        <v>4860</v>
      </c>
      <c r="B4862">
        <v>1089</v>
      </c>
      <c r="C4862">
        <v>-31.867700599999999</v>
      </c>
      <c r="D4862">
        <v>0.211064</v>
      </c>
      <c r="E4862">
        <v>4.4825802000000001</v>
      </c>
      <c r="F4862">
        <v>0.78844100237000003</v>
      </c>
      <c r="G4862">
        <v>17.203817367599999</v>
      </c>
      <c r="H4862">
        <v>16.4153763652</v>
      </c>
      <c r="I4862">
        <v>10.2391003216</v>
      </c>
      <c r="J4862">
        <v>4.1633356003299999</v>
      </c>
      <c r="K4862">
        <v>299.25</v>
      </c>
      <c r="L4862">
        <v>6.7000000000000004E-2</v>
      </c>
      <c r="M4862">
        <v>229</v>
      </c>
      <c r="N4862">
        <v>70.25</v>
      </c>
      <c r="O4862">
        <v>3771.6979999999999</v>
      </c>
      <c r="P4862">
        <v>2.0150000000000001</v>
      </c>
      <c r="Q4862">
        <v>0</v>
      </c>
      <c r="R4862">
        <v>0</v>
      </c>
      <c r="S4862">
        <v>0</v>
      </c>
      <c r="T4862">
        <v>0.61011000000000004</v>
      </c>
      <c r="U4862">
        <v>0</v>
      </c>
      <c r="V4862">
        <v>0.62268900000000005</v>
      </c>
    </row>
    <row r="4863" spans="1:22" x14ac:dyDescent="0.25">
      <c r="A4863">
        <v>4861</v>
      </c>
      <c r="B4863">
        <v>1090</v>
      </c>
      <c r="C4863">
        <v>-28.405700700000001</v>
      </c>
      <c r="D4863">
        <v>-2.4099800999999998</v>
      </c>
      <c r="E4863">
        <v>8.6523503999999996</v>
      </c>
      <c r="F4863">
        <v>0.18270355462999999</v>
      </c>
      <c r="G4863">
        <v>33.740962982200003</v>
      </c>
      <c r="H4863">
        <v>33.558259427499998</v>
      </c>
      <c r="I4863">
        <v>9.9524189095299995</v>
      </c>
      <c r="J4863">
        <v>7.0898789814700001</v>
      </c>
      <c r="K4863">
        <v>822.875</v>
      </c>
      <c r="L4863">
        <v>9.5000000000000001E-2</v>
      </c>
      <c r="M4863">
        <v>687</v>
      </c>
      <c r="N4863">
        <v>135.875</v>
      </c>
      <c r="O4863">
        <v>3882.4569999999999</v>
      </c>
      <c r="P4863">
        <v>0.26900000000000002</v>
      </c>
      <c r="Q4863">
        <v>324.33300000000003</v>
      </c>
      <c r="R4863">
        <v>3462.3330000000001</v>
      </c>
      <c r="S4863">
        <v>0.18823500000000001</v>
      </c>
      <c r="T4863">
        <v>0.42591299999999999</v>
      </c>
      <c r="U4863">
        <v>0</v>
      </c>
      <c r="V4863">
        <v>0.45544699999999999</v>
      </c>
    </row>
    <row r="4864" spans="1:22" x14ac:dyDescent="0.25">
      <c r="A4864">
        <v>4862</v>
      </c>
      <c r="B4864">
        <v>1091</v>
      </c>
      <c r="C4864">
        <v>-30.860599499999999</v>
      </c>
      <c r="D4864">
        <v>7.5368700000000004</v>
      </c>
      <c r="E4864">
        <v>9.1834202000000005</v>
      </c>
      <c r="F4864">
        <v>0.27405416966000001</v>
      </c>
      <c r="G4864">
        <v>17.499820709200002</v>
      </c>
      <c r="H4864">
        <v>17.225766539599999</v>
      </c>
      <c r="I4864">
        <v>8.1994975981600007</v>
      </c>
      <c r="J4864">
        <v>3.5244664404599999</v>
      </c>
      <c r="K4864">
        <v>658.625</v>
      </c>
      <c r="L4864">
        <v>7.1999999999999995E-2</v>
      </c>
      <c r="M4864">
        <v>534.75</v>
      </c>
      <c r="N4864">
        <v>123.875</v>
      </c>
      <c r="O4864">
        <v>2802.5680000000002</v>
      </c>
      <c r="P4864">
        <v>1.1299999999999999</v>
      </c>
      <c r="Q4864">
        <v>0</v>
      </c>
      <c r="R4864">
        <v>0</v>
      </c>
      <c r="S4864">
        <v>0</v>
      </c>
      <c r="T4864">
        <v>0</v>
      </c>
      <c r="U4864">
        <v>0.20392199999999999</v>
      </c>
      <c r="V4864">
        <v>0.41997600000000002</v>
      </c>
    </row>
    <row r="4865" spans="1:22" x14ac:dyDescent="0.25">
      <c r="A4865">
        <v>4863</v>
      </c>
      <c r="B4865">
        <v>1092</v>
      </c>
      <c r="C4865">
        <v>-40.600101500000001</v>
      </c>
      <c r="D4865">
        <v>-7.4639901999999996</v>
      </c>
      <c r="E4865">
        <v>7.0955399999999997</v>
      </c>
      <c r="F4865">
        <v>0.78844100237000003</v>
      </c>
      <c r="G4865">
        <v>20.9727516174</v>
      </c>
      <c r="H4865">
        <v>20.184310615099999</v>
      </c>
      <c r="I4865">
        <v>8.86944841627</v>
      </c>
      <c r="J4865">
        <v>3.7689842877399999</v>
      </c>
      <c r="K4865">
        <v>540.125</v>
      </c>
      <c r="L4865">
        <v>7.5999999999999998E-2</v>
      </c>
      <c r="M4865">
        <v>403.75</v>
      </c>
      <c r="N4865">
        <v>136.375</v>
      </c>
      <c r="O4865">
        <v>3547.806</v>
      </c>
      <c r="P4865">
        <v>2.0939999999999999</v>
      </c>
      <c r="Q4865">
        <v>0</v>
      </c>
      <c r="R4865">
        <v>0</v>
      </c>
      <c r="S4865">
        <v>0</v>
      </c>
      <c r="T4865">
        <v>0.423236</v>
      </c>
      <c r="U4865">
        <v>0</v>
      </c>
      <c r="V4865">
        <v>0.42637700000000001</v>
      </c>
    </row>
    <row r="4866" spans="1:22" x14ac:dyDescent="0.25">
      <c r="A4866">
        <v>4864</v>
      </c>
      <c r="B4866">
        <v>1093</v>
      </c>
      <c r="C4866">
        <v>-39.9679985</v>
      </c>
      <c r="D4866">
        <v>-7.2075901</v>
      </c>
      <c r="E4866">
        <v>3.4432399</v>
      </c>
      <c r="F4866">
        <v>0.85323584080000003</v>
      </c>
      <c r="G4866">
        <v>23.610021591199999</v>
      </c>
      <c r="H4866">
        <v>22.756785750399999</v>
      </c>
      <c r="I4866">
        <v>11.8100141883</v>
      </c>
      <c r="J4866">
        <v>5.7874235552300002</v>
      </c>
      <c r="K4866">
        <v>229.625</v>
      </c>
      <c r="L4866">
        <v>6.7000000000000004E-2</v>
      </c>
      <c r="M4866">
        <v>172.75</v>
      </c>
      <c r="N4866">
        <v>56.875</v>
      </c>
      <c r="O4866">
        <v>1870.8219999999999</v>
      </c>
      <c r="P4866">
        <v>3.8769999999999998</v>
      </c>
      <c r="Q4866">
        <v>0</v>
      </c>
      <c r="R4866">
        <v>0</v>
      </c>
      <c r="S4866">
        <v>0</v>
      </c>
      <c r="T4866">
        <v>0.42484699999999997</v>
      </c>
      <c r="U4866">
        <v>0</v>
      </c>
      <c r="V4866">
        <v>0.42571100000000001</v>
      </c>
    </row>
    <row r="4867" spans="1:22" x14ac:dyDescent="0.25">
      <c r="A4867">
        <v>4865</v>
      </c>
      <c r="B4867">
        <v>1094</v>
      </c>
      <c r="C4867">
        <v>-42.1554985</v>
      </c>
      <c r="D4867">
        <v>-7.0675401999999998</v>
      </c>
      <c r="E4867">
        <v>6.7183700000000002</v>
      </c>
      <c r="F4867">
        <v>0.45675078034</v>
      </c>
      <c r="G4867">
        <v>15.3952951431</v>
      </c>
      <c r="H4867">
        <v>14.9385443628</v>
      </c>
      <c r="I4867">
        <v>8.4509080079000007</v>
      </c>
      <c r="J4867">
        <v>3.32510325882</v>
      </c>
      <c r="K4867">
        <v>411.125</v>
      </c>
      <c r="L4867">
        <v>6.0999999999999999E-2</v>
      </c>
      <c r="M4867">
        <v>338.75</v>
      </c>
      <c r="N4867">
        <v>72.375</v>
      </c>
      <c r="O4867">
        <v>3518.8580000000002</v>
      </c>
      <c r="P4867">
        <v>0.71399999999999997</v>
      </c>
      <c r="Q4867">
        <v>0</v>
      </c>
      <c r="R4867">
        <v>0</v>
      </c>
      <c r="S4867">
        <v>0.37843100000000002</v>
      </c>
      <c r="T4867">
        <v>0.53057600000000005</v>
      </c>
      <c r="U4867">
        <v>0</v>
      </c>
      <c r="V4867">
        <v>0.55211900000000003</v>
      </c>
    </row>
    <row r="4868" spans="1:22" x14ac:dyDescent="0.25">
      <c r="A4868">
        <v>4866</v>
      </c>
      <c r="B4868">
        <v>1095</v>
      </c>
      <c r="C4868">
        <v>-41.322498299999999</v>
      </c>
      <c r="D4868">
        <v>-7.9234799999999996</v>
      </c>
      <c r="E4868">
        <v>6.1643100000000004</v>
      </c>
      <c r="F4868">
        <v>1.32515621185</v>
      </c>
      <c r="G4868">
        <v>18.184324264499999</v>
      </c>
      <c r="H4868">
        <v>16.859168052699999</v>
      </c>
      <c r="I4868">
        <v>7.9239783479800003</v>
      </c>
      <c r="J4868">
        <v>3.6093396389099999</v>
      </c>
      <c r="K4868">
        <v>422.875</v>
      </c>
      <c r="L4868">
        <v>6.9000000000000006E-2</v>
      </c>
      <c r="M4868">
        <v>269.75</v>
      </c>
      <c r="N4868">
        <v>153.125</v>
      </c>
      <c r="O4868">
        <v>3900.951</v>
      </c>
      <c r="P4868">
        <v>0.38100000000000001</v>
      </c>
      <c r="Q4868">
        <v>0</v>
      </c>
      <c r="R4868">
        <v>0</v>
      </c>
      <c r="S4868">
        <v>0.25097999999999998</v>
      </c>
      <c r="T4868">
        <v>0.48808699999999999</v>
      </c>
      <c r="U4868">
        <v>0</v>
      </c>
      <c r="V4868">
        <v>0.50274399999999997</v>
      </c>
    </row>
    <row r="4869" spans="1:22" x14ac:dyDescent="0.25">
      <c r="A4869">
        <v>4867</v>
      </c>
      <c r="B4869">
        <v>1096</v>
      </c>
      <c r="C4869">
        <v>-40.356300400000002</v>
      </c>
      <c r="D4869">
        <v>-9.1830397000000001</v>
      </c>
      <c r="E4869">
        <v>6.9294399999999996</v>
      </c>
      <c r="F4869">
        <v>0.54999554156999997</v>
      </c>
      <c r="G4869">
        <v>10.9369058609</v>
      </c>
      <c r="H4869">
        <v>10.3869103193</v>
      </c>
      <c r="I4869">
        <v>6.1235612133900004</v>
      </c>
      <c r="J4869">
        <v>2.1674260863099999</v>
      </c>
      <c r="K4869">
        <v>381.5</v>
      </c>
      <c r="L4869">
        <v>5.5E-2</v>
      </c>
      <c r="M4869">
        <v>238.25</v>
      </c>
      <c r="N4869">
        <v>143.25</v>
      </c>
      <c r="O4869">
        <v>3110.085</v>
      </c>
      <c r="P4869">
        <v>0.84099999999999997</v>
      </c>
      <c r="Q4869">
        <v>0</v>
      </c>
      <c r="R4869">
        <v>0</v>
      </c>
      <c r="S4869">
        <v>0.258824</v>
      </c>
      <c r="T4869">
        <v>0.58016999999999996</v>
      </c>
      <c r="U4869">
        <v>0.27843099999999998</v>
      </c>
      <c r="V4869">
        <v>0.58094000000000001</v>
      </c>
    </row>
    <row r="4870" spans="1:22" x14ac:dyDescent="0.25">
      <c r="A4870">
        <v>4868</v>
      </c>
      <c r="B4870">
        <v>1097</v>
      </c>
      <c r="C4870">
        <v>-38.962200199999998</v>
      </c>
      <c r="D4870">
        <v>-10.087499599999999</v>
      </c>
      <c r="E4870">
        <v>7.9496998999999997</v>
      </c>
      <c r="F4870">
        <v>0.1291911453</v>
      </c>
      <c r="G4870">
        <v>14.9922237396</v>
      </c>
      <c r="H4870">
        <v>14.8630325943</v>
      </c>
      <c r="I4870">
        <v>7.2722007236700001</v>
      </c>
      <c r="J4870">
        <v>3.14806705709</v>
      </c>
      <c r="K4870">
        <v>525</v>
      </c>
      <c r="L4870">
        <v>6.6000000000000003E-2</v>
      </c>
      <c r="M4870">
        <v>385.5</v>
      </c>
      <c r="N4870">
        <v>139.5</v>
      </c>
      <c r="O4870">
        <v>4368.1729999999998</v>
      </c>
      <c r="P4870">
        <v>1.8080000000000001</v>
      </c>
      <c r="Q4870">
        <v>0</v>
      </c>
      <c r="R4870">
        <v>0</v>
      </c>
      <c r="S4870">
        <v>0.23921600000000001</v>
      </c>
      <c r="T4870">
        <v>0.50692000000000004</v>
      </c>
      <c r="U4870">
        <v>0.24313699999999999</v>
      </c>
      <c r="V4870">
        <v>0.50117500000000004</v>
      </c>
    </row>
    <row r="4871" spans="1:22" x14ac:dyDescent="0.25">
      <c r="A4871">
        <v>4869</v>
      </c>
      <c r="B4871">
        <v>1098</v>
      </c>
      <c r="C4871">
        <v>-22.403200099999999</v>
      </c>
      <c r="D4871">
        <v>-14.7348003</v>
      </c>
      <c r="E4871">
        <v>9.6351499999999994</v>
      </c>
      <c r="F4871">
        <v>0.48553138970999998</v>
      </c>
      <c r="G4871">
        <v>25.172687530499999</v>
      </c>
      <c r="H4871">
        <v>24.687156140799999</v>
      </c>
      <c r="I4871">
        <v>13.783324266199999</v>
      </c>
      <c r="J4871">
        <v>5.2563166993800001</v>
      </c>
      <c r="K4871">
        <v>1054.375</v>
      </c>
      <c r="L4871">
        <v>0.109</v>
      </c>
      <c r="M4871">
        <v>802.5</v>
      </c>
      <c r="N4871">
        <v>251.875</v>
      </c>
      <c r="O4871">
        <v>1678.481</v>
      </c>
      <c r="P4871">
        <v>0.16900000000000001</v>
      </c>
      <c r="Q4871">
        <v>0</v>
      </c>
      <c r="R4871">
        <v>0</v>
      </c>
      <c r="S4871">
        <v>0</v>
      </c>
      <c r="T4871">
        <v>0</v>
      </c>
      <c r="U4871">
        <v>0.15032699999999999</v>
      </c>
      <c r="V4871">
        <v>0.440245</v>
      </c>
    </row>
    <row r="4872" spans="1:22" x14ac:dyDescent="0.25">
      <c r="A4872">
        <v>4870</v>
      </c>
      <c r="B4872">
        <v>1099</v>
      </c>
      <c r="C4872">
        <v>-23.5876999</v>
      </c>
      <c r="D4872">
        <v>-15.3646002</v>
      </c>
      <c r="E4872">
        <v>7.9913100999999997</v>
      </c>
      <c r="F4872">
        <v>0.36824697256</v>
      </c>
      <c r="G4872">
        <v>9.6479091644300006</v>
      </c>
      <c r="H4872">
        <v>9.2796621918700009</v>
      </c>
      <c r="I4872">
        <v>4.9957327931600002</v>
      </c>
      <c r="J4872">
        <v>2.0970522063199999</v>
      </c>
      <c r="K4872">
        <v>337.125</v>
      </c>
      <c r="L4872">
        <v>4.2000000000000003E-2</v>
      </c>
      <c r="M4872">
        <v>323.5</v>
      </c>
      <c r="N4872">
        <v>13.625</v>
      </c>
      <c r="O4872">
        <v>2682.65</v>
      </c>
      <c r="P4872">
        <v>0.373</v>
      </c>
      <c r="Q4872">
        <v>203</v>
      </c>
      <c r="R4872">
        <v>4420</v>
      </c>
      <c r="S4872">
        <v>0</v>
      </c>
      <c r="T4872">
        <v>0</v>
      </c>
      <c r="U4872">
        <v>0.12548999999999999</v>
      </c>
      <c r="V4872">
        <v>0.49939699999999998</v>
      </c>
    </row>
    <row r="4873" spans="1:22" x14ac:dyDescent="0.25">
      <c r="A4873">
        <v>4871</v>
      </c>
      <c r="B4873">
        <v>1100</v>
      </c>
      <c r="C4873">
        <v>-23.9668007</v>
      </c>
      <c r="D4873">
        <v>-15.950300199999999</v>
      </c>
      <c r="E4873">
        <v>5.5086598000000002</v>
      </c>
      <c r="F4873">
        <v>0.24597151578000001</v>
      </c>
      <c r="G4873">
        <v>13.423933982799999</v>
      </c>
      <c r="H4873">
        <v>13.1779624671</v>
      </c>
      <c r="I4873">
        <v>6.8952780462999996</v>
      </c>
      <c r="J4873">
        <v>2.76467840311</v>
      </c>
      <c r="K4873">
        <v>337</v>
      </c>
      <c r="L4873">
        <v>6.0999999999999999E-2</v>
      </c>
      <c r="M4873">
        <v>279.75</v>
      </c>
      <c r="N4873">
        <v>57.25</v>
      </c>
      <c r="O4873">
        <v>3518.6930000000002</v>
      </c>
      <c r="P4873">
        <v>0.41099999999999998</v>
      </c>
      <c r="Q4873">
        <v>0</v>
      </c>
      <c r="R4873">
        <v>0</v>
      </c>
      <c r="S4873">
        <v>0</v>
      </c>
      <c r="T4873">
        <v>0</v>
      </c>
      <c r="U4873">
        <v>0.141176</v>
      </c>
      <c r="V4873">
        <v>0.34350000000000003</v>
      </c>
    </row>
    <row r="4874" spans="1:22" x14ac:dyDescent="0.25">
      <c r="A4874">
        <v>4872</v>
      </c>
      <c r="B4874">
        <v>1101</v>
      </c>
      <c r="C4874">
        <v>-21.127800000000001</v>
      </c>
      <c r="D4874">
        <v>-14.1538</v>
      </c>
      <c r="E4874">
        <v>6.3067197999999998</v>
      </c>
      <c r="F4874">
        <v>0.34785410762000002</v>
      </c>
      <c r="G4874">
        <v>17.635141372700001</v>
      </c>
      <c r="H4874">
        <v>17.287287265100002</v>
      </c>
      <c r="I4874">
        <v>9.3949262633600004</v>
      </c>
      <c r="J4874">
        <v>4.0340091460899998</v>
      </c>
      <c r="K4874">
        <v>549.75</v>
      </c>
      <c r="L4874">
        <v>8.6999999999999994E-2</v>
      </c>
      <c r="M4874">
        <v>487.25</v>
      </c>
      <c r="N4874">
        <v>62.5</v>
      </c>
      <c r="O4874">
        <v>1842.9349999999999</v>
      </c>
      <c r="P4874">
        <v>0.80500000000000005</v>
      </c>
      <c r="Q4874">
        <v>0</v>
      </c>
      <c r="R4874">
        <v>0</v>
      </c>
      <c r="S4874">
        <v>0</v>
      </c>
      <c r="T4874">
        <v>0</v>
      </c>
      <c r="U4874">
        <v>0.53333299999999995</v>
      </c>
      <c r="V4874">
        <v>0.45059900000000003</v>
      </c>
    </row>
    <row r="4875" spans="1:22" x14ac:dyDescent="0.25">
      <c r="A4875">
        <v>4873</v>
      </c>
      <c r="B4875">
        <v>1102</v>
      </c>
      <c r="C4875">
        <v>-22.3780994</v>
      </c>
      <c r="D4875">
        <v>-13.7931995</v>
      </c>
      <c r="E4875">
        <v>8.0185098999999997</v>
      </c>
      <c r="F4875">
        <v>4.5676033939999999E-2</v>
      </c>
      <c r="G4875">
        <v>30.656496048000001</v>
      </c>
      <c r="H4875">
        <v>30.610820014000002</v>
      </c>
      <c r="I4875">
        <v>17.6663904722</v>
      </c>
      <c r="J4875">
        <v>6.9325026522500002</v>
      </c>
      <c r="K4875">
        <v>1309.125</v>
      </c>
      <c r="L4875">
        <v>0.16300000000000001</v>
      </c>
      <c r="M4875">
        <v>1123.25</v>
      </c>
      <c r="N4875">
        <v>185.875</v>
      </c>
      <c r="O4875">
        <v>3897.1790000000001</v>
      </c>
      <c r="P4875">
        <v>0.20499999999999999</v>
      </c>
      <c r="Q4875">
        <v>0</v>
      </c>
      <c r="R4875">
        <v>0</v>
      </c>
      <c r="S4875">
        <v>0</v>
      </c>
      <c r="T4875">
        <v>0</v>
      </c>
      <c r="U4875">
        <v>0.196078</v>
      </c>
      <c r="V4875">
        <v>0.48556500000000002</v>
      </c>
    </row>
    <row r="4876" spans="1:22" x14ac:dyDescent="0.25">
      <c r="A4876">
        <v>4874</v>
      </c>
      <c r="B4876">
        <v>1103</v>
      </c>
      <c r="C4876">
        <v>-22.342500699999999</v>
      </c>
      <c r="D4876">
        <v>-14.397600199999999</v>
      </c>
      <c r="E4876">
        <v>6.0970000999999998</v>
      </c>
      <c r="F4876">
        <v>0.51066017150999998</v>
      </c>
      <c r="G4876">
        <v>18.085979461699999</v>
      </c>
      <c r="H4876">
        <v>17.5753192902</v>
      </c>
      <c r="I4876">
        <v>10.426723734399999</v>
      </c>
      <c r="J4876">
        <v>3.86387420938</v>
      </c>
      <c r="K4876">
        <v>615</v>
      </c>
      <c r="L4876">
        <v>0.10100000000000001</v>
      </c>
      <c r="M4876">
        <v>488.75</v>
      </c>
      <c r="N4876">
        <v>126.25</v>
      </c>
      <c r="O4876">
        <v>2461.9229999999998</v>
      </c>
      <c r="P4876">
        <v>0.13600000000000001</v>
      </c>
      <c r="Q4876">
        <v>0</v>
      </c>
      <c r="R4876">
        <v>0</v>
      </c>
      <c r="S4876">
        <v>0</v>
      </c>
      <c r="T4876">
        <v>0</v>
      </c>
      <c r="U4876">
        <v>0.17647099999999999</v>
      </c>
      <c r="V4876">
        <v>0.48608000000000001</v>
      </c>
    </row>
    <row r="4877" spans="1:22" x14ac:dyDescent="0.25">
      <c r="A4877">
        <v>4875</v>
      </c>
      <c r="B4877">
        <v>1104</v>
      </c>
      <c r="C4877">
        <v>-20.190900800000001</v>
      </c>
      <c r="D4877">
        <v>-15.123000100000001</v>
      </c>
      <c r="E4877">
        <v>6.5749002000000001</v>
      </c>
      <c r="F4877">
        <v>0.91344350576</v>
      </c>
      <c r="G4877">
        <v>23.318679809599999</v>
      </c>
      <c r="H4877">
        <v>22.405236303799999</v>
      </c>
      <c r="I4877">
        <v>13.724836398400001</v>
      </c>
      <c r="J4877">
        <v>5.1411772082200002</v>
      </c>
      <c r="K4877">
        <v>876.625</v>
      </c>
      <c r="L4877">
        <v>0.13300000000000001</v>
      </c>
      <c r="M4877">
        <v>835.75</v>
      </c>
      <c r="N4877">
        <v>40.875</v>
      </c>
      <c r="O4877">
        <v>2527.6210000000001</v>
      </c>
      <c r="P4877">
        <v>0.83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.80515300000000001</v>
      </c>
    </row>
    <row r="4878" spans="1:22" x14ac:dyDescent="0.25">
      <c r="A4878">
        <v>4876</v>
      </c>
      <c r="B4878">
        <v>1105</v>
      </c>
      <c r="C4878">
        <v>-19.4242992</v>
      </c>
      <c r="D4878">
        <v>-15.7296</v>
      </c>
      <c r="E4878">
        <v>5.1085700999999997</v>
      </c>
      <c r="F4878">
        <v>0.18270355462999999</v>
      </c>
      <c r="G4878">
        <v>25.743806839000001</v>
      </c>
      <c r="H4878">
        <v>25.561103284400001</v>
      </c>
      <c r="I4878">
        <v>13.463186112500001</v>
      </c>
      <c r="J4878">
        <v>5.6249411486499996</v>
      </c>
      <c r="K4878">
        <v>617.375</v>
      </c>
      <c r="L4878">
        <v>0.121</v>
      </c>
      <c r="M4878">
        <v>577</v>
      </c>
      <c r="N4878">
        <v>40.375</v>
      </c>
      <c r="O4878">
        <v>2156.2779999999998</v>
      </c>
      <c r="P4878">
        <v>0.70799999999999996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.41422399999999998</v>
      </c>
    </row>
    <row r="4879" spans="1:22" x14ac:dyDescent="0.25">
      <c r="A4879">
        <v>4877</v>
      </c>
      <c r="B4879">
        <v>1106</v>
      </c>
      <c r="C4879">
        <v>-19.724700899999998</v>
      </c>
      <c r="D4879">
        <v>-15.9881001</v>
      </c>
      <c r="E4879">
        <v>3.7093799000000001</v>
      </c>
      <c r="F4879">
        <v>1.1697150468799999</v>
      </c>
      <c r="G4879">
        <v>15.7719669342</v>
      </c>
      <c r="H4879">
        <v>14.6022518873</v>
      </c>
      <c r="I4879">
        <v>9.1677221736500005</v>
      </c>
      <c r="J4879">
        <v>3.2015769002000001</v>
      </c>
      <c r="K4879">
        <v>351.875</v>
      </c>
      <c r="L4879">
        <v>9.5000000000000001E-2</v>
      </c>
      <c r="M4879">
        <v>312.5</v>
      </c>
      <c r="N4879">
        <v>39.375</v>
      </c>
      <c r="O4879">
        <v>1810.0229999999999</v>
      </c>
      <c r="P4879">
        <v>0.46600000000000003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.47626400000000002</v>
      </c>
    </row>
    <row r="4880" spans="1:22" x14ac:dyDescent="0.25">
      <c r="A4880">
        <v>4878</v>
      </c>
      <c r="B4880">
        <v>1107</v>
      </c>
      <c r="C4880">
        <v>-18.711099600000001</v>
      </c>
      <c r="D4880">
        <v>-16.685199699999998</v>
      </c>
      <c r="E4880">
        <v>5.4062900999999997</v>
      </c>
      <c r="F4880">
        <v>0.47686088085</v>
      </c>
      <c r="G4880">
        <v>13.3927145004</v>
      </c>
      <c r="H4880">
        <v>12.9158536196</v>
      </c>
      <c r="I4880">
        <v>8.0619282460299999</v>
      </c>
      <c r="J4880">
        <v>2.66084282982</v>
      </c>
      <c r="K4880">
        <v>362</v>
      </c>
      <c r="L4880">
        <v>6.7000000000000004E-2</v>
      </c>
      <c r="M4880">
        <v>181.5</v>
      </c>
      <c r="N4880">
        <v>180.5</v>
      </c>
      <c r="O4880">
        <v>3529.0349999999999</v>
      </c>
      <c r="P4880">
        <v>0.10299999999999999</v>
      </c>
      <c r="Q4880">
        <v>0</v>
      </c>
      <c r="R4880">
        <v>0</v>
      </c>
      <c r="S4880">
        <v>0.26274500000000001</v>
      </c>
      <c r="T4880">
        <v>0.44181599999999999</v>
      </c>
      <c r="U4880">
        <v>0.27450999999999998</v>
      </c>
      <c r="V4880">
        <v>0.435116</v>
      </c>
    </row>
    <row r="4881" spans="1:22" x14ac:dyDescent="0.25">
      <c r="A4881">
        <v>4879</v>
      </c>
      <c r="B4881">
        <v>1108</v>
      </c>
      <c r="C4881">
        <v>-21.146099100000001</v>
      </c>
      <c r="D4881">
        <v>-21.508199699999999</v>
      </c>
      <c r="E4881">
        <v>5.6297698</v>
      </c>
      <c r="F4881">
        <v>0.54999554156999997</v>
      </c>
      <c r="G4881">
        <v>15.6354408264</v>
      </c>
      <c r="H4881">
        <v>15.0854452848</v>
      </c>
      <c r="I4881">
        <v>8.1326675251499996</v>
      </c>
      <c r="J4881">
        <v>3.0073951903</v>
      </c>
      <c r="K4881">
        <v>384.25</v>
      </c>
      <c r="L4881">
        <v>6.8000000000000005E-2</v>
      </c>
      <c r="M4881">
        <v>287.5</v>
      </c>
      <c r="N4881">
        <v>96.75</v>
      </c>
      <c r="O4881">
        <v>3000.5419999999999</v>
      </c>
      <c r="P4881">
        <v>6.7000000000000004E-2</v>
      </c>
      <c r="Q4881">
        <v>0</v>
      </c>
      <c r="R4881">
        <v>0</v>
      </c>
      <c r="S4881">
        <v>0.32549</v>
      </c>
      <c r="T4881">
        <v>0.466221</v>
      </c>
      <c r="U4881">
        <v>0</v>
      </c>
      <c r="V4881">
        <v>0.463198</v>
      </c>
    </row>
    <row r="4882" spans="1:22" x14ac:dyDescent="0.25">
      <c r="A4882">
        <v>4880</v>
      </c>
      <c r="B4882">
        <v>1109</v>
      </c>
      <c r="C4882">
        <v>-25.488000899999999</v>
      </c>
      <c r="D4882">
        <v>-17.4831009</v>
      </c>
      <c r="E4882">
        <v>4.1874098999999996</v>
      </c>
      <c r="F4882">
        <v>0.67436754704000001</v>
      </c>
      <c r="G4882">
        <v>11.3700447083</v>
      </c>
      <c r="H4882">
        <v>10.695677161200001</v>
      </c>
      <c r="I4882">
        <v>5.8959113475000002</v>
      </c>
      <c r="J4882">
        <v>2.4106524361699999</v>
      </c>
      <c r="K4882">
        <v>222.75</v>
      </c>
      <c r="L4882">
        <v>5.2999999999999999E-2</v>
      </c>
      <c r="M4882">
        <v>146</v>
      </c>
      <c r="N4882">
        <v>76.75</v>
      </c>
      <c r="O4882">
        <v>1922.3430000000001</v>
      </c>
      <c r="P4882">
        <v>0.626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.28602</v>
      </c>
    </row>
    <row r="4883" spans="1:22" x14ac:dyDescent="0.25">
      <c r="A4883">
        <v>4881</v>
      </c>
      <c r="B4883">
        <v>1110</v>
      </c>
      <c r="C4883">
        <v>-25.226999299999999</v>
      </c>
      <c r="D4883">
        <v>-17.440900800000001</v>
      </c>
      <c r="E4883">
        <v>4.8841200000000002</v>
      </c>
      <c r="F4883">
        <v>0.51675140858000002</v>
      </c>
      <c r="G4883">
        <v>17.8207454681</v>
      </c>
      <c r="H4883">
        <v>17.303994059600001</v>
      </c>
      <c r="I4883">
        <v>9.0612571980799999</v>
      </c>
      <c r="J4883">
        <v>4.3276734071599998</v>
      </c>
      <c r="K4883">
        <v>414.25</v>
      </c>
      <c r="L4883">
        <v>8.5000000000000006E-2</v>
      </c>
      <c r="M4883">
        <v>336.5</v>
      </c>
      <c r="N4883">
        <v>77.75</v>
      </c>
      <c r="O4883">
        <v>2666.29</v>
      </c>
      <c r="P4883">
        <v>6.4000000000000001E-2</v>
      </c>
      <c r="Q4883">
        <v>0</v>
      </c>
      <c r="R4883">
        <v>0</v>
      </c>
      <c r="S4883">
        <v>0</v>
      </c>
      <c r="T4883">
        <v>0</v>
      </c>
      <c r="U4883">
        <v>0.13333300000000001</v>
      </c>
      <c r="V4883">
        <v>0.40014300000000003</v>
      </c>
    </row>
    <row r="4884" spans="1:22" x14ac:dyDescent="0.25">
      <c r="A4884">
        <v>4882</v>
      </c>
      <c r="B4884">
        <v>1111</v>
      </c>
      <c r="C4884">
        <v>-25.490999200000001</v>
      </c>
      <c r="D4884">
        <v>-17.373199499999998</v>
      </c>
      <c r="E4884">
        <v>5.3200897999999999</v>
      </c>
      <c r="F4884">
        <v>0.51066017150999998</v>
      </c>
      <c r="G4884">
        <v>11.8006095886</v>
      </c>
      <c r="H4884">
        <v>11.289949417100001</v>
      </c>
      <c r="I4884">
        <v>5.6962930365600002</v>
      </c>
      <c r="J4884">
        <v>2.5581138056400001</v>
      </c>
      <c r="K4884">
        <v>253.625</v>
      </c>
      <c r="L4884">
        <v>4.8000000000000001E-2</v>
      </c>
      <c r="M4884">
        <v>134.25</v>
      </c>
      <c r="N4884">
        <v>119.375</v>
      </c>
      <c r="O4884">
        <v>3162.8989999999999</v>
      </c>
      <c r="P4884">
        <v>0.33100000000000002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.25573699999999999</v>
      </c>
    </row>
    <row r="4885" spans="1:22" x14ac:dyDescent="0.25">
      <c r="A4885">
        <v>4883</v>
      </c>
      <c r="B4885">
        <v>1112</v>
      </c>
      <c r="C4885">
        <v>-25.646099100000001</v>
      </c>
      <c r="D4885">
        <v>-15.862099600000001</v>
      </c>
      <c r="E4885">
        <v>7.5064301000000002</v>
      </c>
      <c r="F4885">
        <v>0.32297497988000001</v>
      </c>
      <c r="G4885">
        <v>12.3914880753</v>
      </c>
      <c r="H4885">
        <v>12.0685130954</v>
      </c>
      <c r="I4885">
        <v>7.7415390329799996</v>
      </c>
      <c r="J4885">
        <v>2.8530302644500001</v>
      </c>
      <c r="K4885">
        <v>519.875</v>
      </c>
      <c r="L4885">
        <v>6.9000000000000006E-2</v>
      </c>
      <c r="M4885">
        <v>427.75</v>
      </c>
      <c r="N4885">
        <v>92.125</v>
      </c>
      <c r="O4885">
        <v>1111.133</v>
      </c>
      <c r="P4885">
        <v>0.91</v>
      </c>
      <c r="Q4885">
        <v>88</v>
      </c>
      <c r="R4885">
        <v>4420</v>
      </c>
      <c r="S4885">
        <v>0</v>
      </c>
      <c r="T4885">
        <v>0</v>
      </c>
      <c r="U4885">
        <v>0.17254900000000001</v>
      </c>
      <c r="V4885">
        <v>0.34991800000000001</v>
      </c>
    </row>
    <row r="4886" spans="1:22" x14ac:dyDescent="0.25">
      <c r="A4886">
        <v>4884</v>
      </c>
      <c r="B4886">
        <v>1113</v>
      </c>
      <c r="C4886">
        <v>-26.098899800000002</v>
      </c>
      <c r="D4886">
        <v>-15.9779997</v>
      </c>
      <c r="E4886">
        <v>8.2705202</v>
      </c>
      <c r="F4886">
        <v>0.10213463008</v>
      </c>
      <c r="G4886">
        <v>30.381225585900001</v>
      </c>
      <c r="H4886">
        <v>30.279090955899999</v>
      </c>
      <c r="I4886">
        <v>17.2946777702</v>
      </c>
      <c r="J4886">
        <v>7.6667368256600001</v>
      </c>
      <c r="K4886">
        <v>1356.125</v>
      </c>
      <c r="L4886">
        <v>0.16400000000000001</v>
      </c>
      <c r="M4886">
        <v>1046</v>
      </c>
      <c r="N4886">
        <v>310.125</v>
      </c>
      <c r="O4886">
        <v>4576.5450000000001</v>
      </c>
      <c r="P4886">
        <v>0.503</v>
      </c>
      <c r="Q4886">
        <v>0</v>
      </c>
      <c r="R4886">
        <v>0</v>
      </c>
      <c r="S4886">
        <v>0</v>
      </c>
      <c r="T4886">
        <v>0</v>
      </c>
      <c r="U4886">
        <v>0.16470599999999999</v>
      </c>
      <c r="V4886">
        <v>0.44340600000000002</v>
      </c>
    </row>
    <row r="4887" spans="1:22" x14ac:dyDescent="0.25">
      <c r="A4887">
        <v>4885</v>
      </c>
      <c r="B4887">
        <v>1114</v>
      </c>
      <c r="C4887">
        <v>-26.0832996</v>
      </c>
      <c r="D4887">
        <v>-15.392800299999999</v>
      </c>
      <c r="E4887">
        <v>7.0604100000000001</v>
      </c>
      <c r="F4887">
        <v>0.80932772159999999</v>
      </c>
      <c r="G4887">
        <v>23.776315689099999</v>
      </c>
      <c r="H4887">
        <v>22.9669879675</v>
      </c>
      <c r="I4887">
        <v>12.1221182801</v>
      </c>
      <c r="J4887">
        <v>4.8077721170999999</v>
      </c>
      <c r="K4887">
        <v>727.125</v>
      </c>
      <c r="L4887">
        <v>0.10299999999999999</v>
      </c>
      <c r="M4887">
        <v>588.75</v>
      </c>
      <c r="N4887">
        <v>138.375</v>
      </c>
      <c r="O4887">
        <v>2644.8180000000002</v>
      </c>
      <c r="P4887">
        <v>1.135</v>
      </c>
      <c r="Q4887">
        <v>0</v>
      </c>
      <c r="R4887">
        <v>0</v>
      </c>
      <c r="S4887">
        <v>0</v>
      </c>
      <c r="T4887">
        <v>0</v>
      </c>
      <c r="U4887">
        <v>0.24313699999999999</v>
      </c>
      <c r="V4887">
        <v>0.46090300000000001</v>
      </c>
    </row>
    <row r="4888" spans="1:22" x14ac:dyDescent="0.25">
      <c r="A4888">
        <v>4886</v>
      </c>
      <c r="B4888">
        <v>1115</v>
      </c>
      <c r="C4888">
        <v>-25.350000399999999</v>
      </c>
      <c r="D4888">
        <v>-15.1415997</v>
      </c>
      <c r="E4888">
        <v>9.0106801999999995</v>
      </c>
      <c r="F4888">
        <v>0.22837901115000001</v>
      </c>
      <c r="G4888">
        <v>14.879249572799999</v>
      </c>
      <c r="H4888">
        <v>14.6508705616</v>
      </c>
      <c r="I4888">
        <v>7.2067670750800001</v>
      </c>
      <c r="J4888">
        <v>3.2557334686899999</v>
      </c>
      <c r="K4888">
        <v>469.625</v>
      </c>
      <c r="L4888">
        <v>5.1999999999999998E-2</v>
      </c>
      <c r="M4888">
        <v>319.75</v>
      </c>
      <c r="N4888">
        <v>149.875</v>
      </c>
      <c r="O4888">
        <v>4919.5919999999996</v>
      </c>
      <c r="P4888">
        <v>1.9350000000000001</v>
      </c>
      <c r="Q4888">
        <v>0</v>
      </c>
      <c r="R4888">
        <v>0</v>
      </c>
      <c r="S4888">
        <v>0</v>
      </c>
      <c r="T4888">
        <v>0</v>
      </c>
      <c r="U4888">
        <v>0.24313699999999999</v>
      </c>
      <c r="V4888">
        <v>0.441973</v>
      </c>
    </row>
    <row r="4889" spans="1:22" x14ac:dyDescent="0.25">
      <c r="A4889">
        <v>4887</v>
      </c>
      <c r="B4889">
        <v>1116</v>
      </c>
      <c r="C4889">
        <v>-24.7901001</v>
      </c>
      <c r="D4889">
        <v>-13.279500000000001</v>
      </c>
      <c r="E4889">
        <v>7.3899597999999997</v>
      </c>
      <c r="F4889">
        <v>0.63452595471999995</v>
      </c>
      <c r="G4889">
        <v>18.0628376007</v>
      </c>
      <c r="H4889">
        <v>17.428311646000001</v>
      </c>
      <c r="I4889">
        <v>10.2278933667</v>
      </c>
      <c r="J4889">
        <v>3.13008272705</v>
      </c>
      <c r="K4889">
        <v>637.25</v>
      </c>
      <c r="L4889">
        <v>8.5999999999999993E-2</v>
      </c>
      <c r="M4889">
        <v>462.75</v>
      </c>
      <c r="N4889">
        <v>174.5</v>
      </c>
      <c r="O4889">
        <v>3256.0160000000001</v>
      </c>
      <c r="P4889">
        <v>0.433</v>
      </c>
      <c r="Q4889">
        <v>0</v>
      </c>
      <c r="R4889">
        <v>0</v>
      </c>
      <c r="S4889">
        <v>0</v>
      </c>
      <c r="T4889">
        <v>0.472771</v>
      </c>
      <c r="U4889">
        <v>0</v>
      </c>
      <c r="V4889">
        <v>0.48429699999999998</v>
      </c>
    </row>
    <row r="4890" spans="1:22" x14ac:dyDescent="0.25">
      <c r="A4890">
        <v>4888</v>
      </c>
      <c r="B4890">
        <v>1117</v>
      </c>
      <c r="C4890">
        <v>-25.321500799999999</v>
      </c>
      <c r="D4890">
        <v>-13.9039001</v>
      </c>
      <c r="E4890">
        <v>6.8963999999999999</v>
      </c>
      <c r="F4890">
        <v>0.52077269554000005</v>
      </c>
      <c r="G4890">
        <v>20.101375579799999</v>
      </c>
      <c r="H4890">
        <v>19.580602884299999</v>
      </c>
      <c r="I4890">
        <v>11.067870343399999</v>
      </c>
      <c r="J4890">
        <v>4.6658122615200002</v>
      </c>
      <c r="K4890">
        <v>709.375</v>
      </c>
      <c r="L4890">
        <v>0.10299999999999999</v>
      </c>
      <c r="M4890">
        <v>243.75</v>
      </c>
      <c r="N4890">
        <v>465.625</v>
      </c>
      <c r="O4890">
        <v>5068.643</v>
      </c>
      <c r="P4890">
        <v>8.8999999999999996E-2</v>
      </c>
      <c r="Q4890">
        <v>0</v>
      </c>
      <c r="R4890">
        <v>0</v>
      </c>
      <c r="S4890">
        <v>0</v>
      </c>
      <c r="T4890">
        <v>0.59726800000000002</v>
      </c>
      <c r="U4890">
        <v>0</v>
      </c>
      <c r="V4890">
        <v>0.56690099999999999</v>
      </c>
    </row>
    <row r="4891" spans="1:22" x14ac:dyDescent="0.25">
      <c r="A4891">
        <v>4889</v>
      </c>
      <c r="B4891">
        <v>1118</v>
      </c>
      <c r="C4891">
        <v>-23.021799099999999</v>
      </c>
      <c r="D4891">
        <v>-12.279500000000001</v>
      </c>
      <c r="E4891">
        <v>7.6466098000000002</v>
      </c>
      <c r="F4891">
        <v>1.06912469864</v>
      </c>
      <c r="G4891">
        <v>16.4278049469</v>
      </c>
      <c r="H4891">
        <v>15.358680248300001</v>
      </c>
      <c r="I4891">
        <v>11.186021761399999</v>
      </c>
      <c r="J4891">
        <v>3.0323727336999999</v>
      </c>
      <c r="K4891">
        <v>692.125</v>
      </c>
      <c r="L4891">
        <v>9.0999999999999998E-2</v>
      </c>
      <c r="M4891">
        <v>487.25</v>
      </c>
      <c r="N4891">
        <v>204.875</v>
      </c>
      <c r="O4891">
        <v>3755.8530000000001</v>
      </c>
      <c r="P4891">
        <v>0.81699999999999995</v>
      </c>
      <c r="Q4891">
        <v>0</v>
      </c>
      <c r="R4891">
        <v>0</v>
      </c>
      <c r="S4891">
        <v>0.32549</v>
      </c>
      <c r="T4891">
        <v>0.52313799999999999</v>
      </c>
      <c r="U4891">
        <v>0</v>
      </c>
      <c r="V4891">
        <v>0.52440200000000003</v>
      </c>
    </row>
    <row r="4892" spans="1:22" x14ac:dyDescent="0.25">
      <c r="A4892">
        <v>4890</v>
      </c>
      <c r="B4892">
        <v>1119</v>
      </c>
      <c r="C4892">
        <v>-21.891799899999999</v>
      </c>
      <c r="D4892">
        <v>-10.6809998</v>
      </c>
      <c r="E4892">
        <v>5.7464399000000004</v>
      </c>
      <c r="F4892">
        <v>0.52077269554000005</v>
      </c>
      <c r="G4892">
        <v>29.9697742462</v>
      </c>
      <c r="H4892">
        <v>29.4490015507</v>
      </c>
      <c r="I4892">
        <v>17.063929332000001</v>
      </c>
      <c r="J4892">
        <v>7.2609653075400002</v>
      </c>
      <c r="K4892">
        <v>1030</v>
      </c>
      <c r="L4892">
        <v>0.17899999999999999</v>
      </c>
      <c r="M4892">
        <v>820.5</v>
      </c>
      <c r="N4892">
        <v>209.5</v>
      </c>
      <c r="O4892">
        <v>2599.194</v>
      </c>
      <c r="P4892">
        <v>1.1399999999999999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.49663499999999999</v>
      </c>
    </row>
    <row r="4893" spans="1:22" x14ac:dyDescent="0.25">
      <c r="A4893">
        <v>4891</v>
      </c>
      <c r="B4893">
        <v>1120</v>
      </c>
      <c r="C4893">
        <v>-23.314300500000002</v>
      </c>
      <c r="D4893">
        <v>-11.630999600000001</v>
      </c>
      <c r="E4893">
        <v>9.7095097999999993</v>
      </c>
      <c r="F4893">
        <v>0.22837901115000001</v>
      </c>
      <c r="G4893">
        <v>15.7751302719</v>
      </c>
      <c r="H4893">
        <v>15.546751260800001</v>
      </c>
      <c r="I4893">
        <v>6.8803569179300004</v>
      </c>
      <c r="J4893">
        <v>3.3864736400500002</v>
      </c>
      <c r="K4893">
        <v>505.125</v>
      </c>
      <c r="L4893">
        <v>5.1999999999999998E-2</v>
      </c>
      <c r="M4893">
        <v>346.75</v>
      </c>
      <c r="N4893">
        <v>158.375</v>
      </c>
      <c r="O4893">
        <v>3083.82</v>
      </c>
      <c r="P4893">
        <v>0.55800000000000005</v>
      </c>
      <c r="Q4893">
        <v>0</v>
      </c>
      <c r="R4893">
        <v>0</v>
      </c>
      <c r="S4893">
        <v>0.21568599999999999</v>
      </c>
      <c r="T4893">
        <v>0.327152</v>
      </c>
      <c r="U4893">
        <v>0.24313699999999999</v>
      </c>
      <c r="V4893">
        <v>0.32755600000000001</v>
      </c>
    </row>
    <row r="4894" spans="1:22" x14ac:dyDescent="0.25">
      <c r="A4894">
        <v>4892</v>
      </c>
      <c r="B4894">
        <v>1121</v>
      </c>
      <c r="C4894">
        <v>-21.580299400000001</v>
      </c>
      <c r="D4894">
        <v>-10.4412003</v>
      </c>
      <c r="E4894">
        <v>7.0003900999999997</v>
      </c>
      <c r="F4894">
        <v>0.18270355462999999</v>
      </c>
      <c r="G4894">
        <v>13.494017600999999</v>
      </c>
      <c r="H4894">
        <v>13.3113140464</v>
      </c>
      <c r="I4894">
        <v>5.7985670739200001</v>
      </c>
      <c r="J4894">
        <v>2.9651263087099999</v>
      </c>
      <c r="K4894">
        <v>480.875</v>
      </c>
      <c r="L4894">
        <v>6.9000000000000006E-2</v>
      </c>
      <c r="M4894">
        <v>407.5</v>
      </c>
      <c r="N4894">
        <v>73.375</v>
      </c>
      <c r="O4894">
        <v>2948.819</v>
      </c>
      <c r="P4894">
        <v>1.8720000000000001</v>
      </c>
      <c r="Q4894">
        <v>216</v>
      </c>
      <c r="R4894">
        <v>3536</v>
      </c>
      <c r="S4894">
        <v>0</v>
      </c>
      <c r="T4894">
        <v>0</v>
      </c>
      <c r="U4894">
        <v>0.38039200000000001</v>
      </c>
      <c r="V4894">
        <v>0.40147699999999997</v>
      </c>
    </row>
    <row r="4895" spans="1:22" x14ac:dyDescent="0.25">
      <c r="A4895">
        <v>4893</v>
      </c>
      <c r="B4895">
        <v>1122</v>
      </c>
      <c r="C4895">
        <v>-25.391799899999999</v>
      </c>
      <c r="D4895">
        <v>-14.6029997</v>
      </c>
      <c r="E4895">
        <v>5.1403999000000002</v>
      </c>
      <c r="F4895">
        <v>0.47686088085</v>
      </c>
      <c r="G4895">
        <v>10.7225227356</v>
      </c>
      <c r="H4895">
        <v>10.2456618547</v>
      </c>
      <c r="I4895">
        <v>6.0241825160499998</v>
      </c>
      <c r="J4895">
        <v>2.1572076847799999</v>
      </c>
      <c r="K4895">
        <v>320.625</v>
      </c>
      <c r="L4895">
        <v>6.2E-2</v>
      </c>
      <c r="M4895">
        <v>255</v>
      </c>
      <c r="N4895">
        <v>65.625</v>
      </c>
      <c r="O4895">
        <v>1811.74</v>
      </c>
      <c r="P4895">
        <v>1.38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.53734499999999996</v>
      </c>
    </row>
    <row r="4896" spans="1:22" x14ac:dyDescent="0.25">
      <c r="A4896">
        <v>4894</v>
      </c>
      <c r="B4896">
        <v>1123</v>
      </c>
      <c r="C4896">
        <v>-25.588100399999998</v>
      </c>
      <c r="D4896">
        <v>-14.856499700000001</v>
      </c>
      <c r="E4896">
        <v>9.4155598000000005</v>
      </c>
      <c r="F4896">
        <v>0.10213463008</v>
      </c>
      <c r="G4896">
        <v>17.567775726299999</v>
      </c>
      <c r="H4896">
        <v>17.465641096199999</v>
      </c>
      <c r="I4896">
        <v>7.6967128244799996</v>
      </c>
      <c r="J4896">
        <v>3.8088039018300002</v>
      </c>
      <c r="K4896">
        <v>578.75</v>
      </c>
      <c r="L4896">
        <v>6.0999999999999999E-2</v>
      </c>
      <c r="M4896">
        <v>337.5</v>
      </c>
      <c r="N4896">
        <v>241.25</v>
      </c>
      <c r="O4896">
        <v>3757.6590000000001</v>
      </c>
      <c r="P4896">
        <v>0.61799999999999999</v>
      </c>
      <c r="Q4896">
        <v>0</v>
      </c>
      <c r="R4896">
        <v>0</v>
      </c>
      <c r="S4896">
        <v>0</v>
      </c>
      <c r="T4896">
        <v>0</v>
      </c>
      <c r="U4896">
        <v>0.270588</v>
      </c>
      <c r="V4896">
        <v>0.64829199999999998</v>
      </c>
    </row>
    <row r="4897" spans="1:22" x14ac:dyDescent="0.25">
      <c r="A4897">
        <v>4895</v>
      </c>
      <c r="B4897">
        <v>1124</v>
      </c>
      <c r="C4897">
        <v>-26.448600800000001</v>
      </c>
      <c r="D4897">
        <v>-15.7940998</v>
      </c>
      <c r="E4897">
        <v>7.22438</v>
      </c>
      <c r="F4897">
        <v>0.29246684908999998</v>
      </c>
      <c r="G4897">
        <v>10.6033611298</v>
      </c>
      <c r="H4897">
        <v>10.310894280699999</v>
      </c>
      <c r="I4897">
        <v>5.0108441299399997</v>
      </c>
      <c r="J4897">
        <v>2.3019433255599999</v>
      </c>
      <c r="K4897">
        <v>280.25</v>
      </c>
      <c r="L4897">
        <v>3.9E-2</v>
      </c>
      <c r="M4897">
        <v>106</v>
      </c>
      <c r="N4897">
        <v>174.25</v>
      </c>
      <c r="O4897">
        <v>4952.6670000000004</v>
      </c>
      <c r="P4897">
        <v>0.57699999999999996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.412524</v>
      </c>
    </row>
    <row r="4898" spans="1:22" x14ac:dyDescent="0.25">
      <c r="A4898">
        <v>4896</v>
      </c>
      <c r="B4898">
        <v>1125</v>
      </c>
      <c r="C4898">
        <v>-26.5433998</v>
      </c>
      <c r="D4898">
        <v>-15.204600299999999</v>
      </c>
      <c r="E4898">
        <v>8.6222095000000003</v>
      </c>
      <c r="F4898">
        <v>0.49193397164000002</v>
      </c>
      <c r="G4898">
        <v>19.468326568599998</v>
      </c>
      <c r="H4898">
        <v>18.976392597</v>
      </c>
      <c r="I4898">
        <v>9.5818694944700002</v>
      </c>
      <c r="J4898">
        <v>4.2112660558100004</v>
      </c>
      <c r="K4898">
        <v>683.125</v>
      </c>
      <c r="L4898">
        <v>7.9000000000000001E-2</v>
      </c>
      <c r="M4898">
        <v>408.75</v>
      </c>
      <c r="N4898">
        <v>274.375</v>
      </c>
      <c r="O4898">
        <v>2863.4189999999999</v>
      </c>
      <c r="P4898">
        <v>0.79300000000000004</v>
      </c>
      <c r="Q4898">
        <v>0</v>
      </c>
      <c r="R4898">
        <v>0</v>
      </c>
      <c r="S4898">
        <v>0.51372600000000002</v>
      </c>
      <c r="T4898">
        <v>0.58826500000000004</v>
      </c>
      <c r="U4898">
        <v>0.42156900000000003</v>
      </c>
      <c r="V4898">
        <v>0.55447400000000002</v>
      </c>
    </row>
    <row r="4899" spans="1:22" x14ac:dyDescent="0.25">
      <c r="A4899">
        <v>4897</v>
      </c>
      <c r="B4899">
        <v>1127</v>
      </c>
      <c r="C4899">
        <v>-28.238500599999998</v>
      </c>
      <c r="D4899">
        <v>-11.422499699999999</v>
      </c>
      <c r="E4899">
        <v>8.0234097999999996</v>
      </c>
      <c r="F4899">
        <v>0.49404972792000001</v>
      </c>
      <c r="G4899">
        <v>25.7449092865</v>
      </c>
      <c r="H4899">
        <v>25.250859558599998</v>
      </c>
      <c r="I4899">
        <v>15.1208560467</v>
      </c>
      <c r="J4899">
        <v>6.4171961213499999</v>
      </c>
      <c r="K4899">
        <v>1043.125</v>
      </c>
      <c r="L4899">
        <v>0.13</v>
      </c>
      <c r="M4899">
        <v>876</v>
      </c>
      <c r="N4899">
        <v>167.125</v>
      </c>
      <c r="O4899">
        <v>4139.6120000000001</v>
      </c>
      <c r="P4899">
        <v>1.488</v>
      </c>
      <c r="Q4899">
        <v>0</v>
      </c>
      <c r="R4899">
        <v>0</v>
      </c>
      <c r="S4899">
        <v>0.286275</v>
      </c>
      <c r="T4899">
        <v>0.281304</v>
      </c>
      <c r="U4899">
        <v>0.258824</v>
      </c>
      <c r="V4899">
        <v>0.28174500000000002</v>
      </c>
    </row>
    <row r="4900" spans="1:22" x14ac:dyDescent="0.25">
      <c r="A4900">
        <v>4898</v>
      </c>
      <c r="B4900">
        <v>1128</v>
      </c>
      <c r="C4900">
        <v>-28.332099899999999</v>
      </c>
      <c r="D4900">
        <v>-11.1553001</v>
      </c>
      <c r="E4900">
        <v>8.0708102999999998</v>
      </c>
      <c r="F4900">
        <v>0.18832647799999999</v>
      </c>
      <c r="G4900">
        <v>20.2371101379</v>
      </c>
      <c r="H4900">
        <v>20.0487836599</v>
      </c>
      <c r="I4900">
        <v>9.31452466008</v>
      </c>
      <c r="J4900">
        <v>5.16781774721</v>
      </c>
      <c r="K4900">
        <v>626.625</v>
      </c>
      <c r="L4900">
        <v>7.8E-2</v>
      </c>
      <c r="M4900">
        <v>550.75</v>
      </c>
      <c r="N4900">
        <v>75.875</v>
      </c>
      <c r="O4900">
        <v>2813.8040000000001</v>
      </c>
      <c r="P4900">
        <v>0.73</v>
      </c>
      <c r="Q4900">
        <v>0</v>
      </c>
      <c r="R4900">
        <v>0</v>
      </c>
      <c r="S4900">
        <v>0</v>
      </c>
      <c r="T4900">
        <v>0.33959299999999998</v>
      </c>
      <c r="U4900">
        <v>0.29019600000000001</v>
      </c>
      <c r="V4900">
        <v>0.34520000000000001</v>
      </c>
    </row>
    <row r="4901" spans="1:22" x14ac:dyDescent="0.25">
      <c r="A4901">
        <v>4899</v>
      </c>
      <c r="B4901">
        <v>1129</v>
      </c>
      <c r="C4901">
        <v>-28.204700500000001</v>
      </c>
      <c r="D4901">
        <v>-10.7409</v>
      </c>
      <c r="E4901">
        <v>9.0347404000000004</v>
      </c>
      <c r="F4901">
        <v>0.16468685864999999</v>
      </c>
      <c r="G4901">
        <v>10.313400268600001</v>
      </c>
      <c r="H4901">
        <v>10.148713409899999</v>
      </c>
      <c r="I4901">
        <v>4.9425497025</v>
      </c>
      <c r="J4901">
        <v>2.17018116722</v>
      </c>
      <c r="K4901">
        <v>398.625</v>
      </c>
      <c r="L4901">
        <v>4.3999999999999997E-2</v>
      </c>
      <c r="M4901">
        <v>314.5</v>
      </c>
      <c r="N4901">
        <v>84.125</v>
      </c>
      <c r="O4901">
        <v>2997.9569999999999</v>
      </c>
      <c r="P4901">
        <v>0.82799999999999996</v>
      </c>
      <c r="Q4901">
        <v>0</v>
      </c>
      <c r="R4901">
        <v>0</v>
      </c>
      <c r="S4901">
        <v>0.21176500000000001</v>
      </c>
      <c r="T4901">
        <v>0.284437</v>
      </c>
      <c r="U4901">
        <v>0.20392199999999999</v>
      </c>
      <c r="V4901">
        <v>0.28186899999999998</v>
      </c>
    </row>
    <row r="4902" spans="1:22" x14ac:dyDescent="0.25">
      <c r="A4902">
        <v>4900</v>
      </c>
      <c r="B4902">
        <v>1130</v>
      </c>
      <c r="C4902">
        <v>-26.596599600000001</v>
      </c>
      <c r="D4902">
        <v>-10.8372002</v>
      </c>
      <c r="E4902">
        <v>5.8085298999999999</v>
      </c>
      <c r="F4902">
        <v>0.1291911453</v>
      </c>
      <c r="G4902">
        <v>20.766998291</v>
      </c>
      <c r="H4902">
        <v>20.637807145699998</v>
      </c>
      <c r="I4902">
        <v>11.6600352959</v>
      </c>
      <c r="J4902">
        <v>4.0459627458599998</v>
      </c>
      <c r="K4902">
        <v>411.625</v>
      </c>
      <c r="L4902">
        <v>7.0999999999999994E-2</v>
      </c>
      <c r="M4902">
        <v>215.75</v>
      </c>
      <c r="N4902">
        <v>195.875</v>
      </c>
      <c r="O4902">
        <v>4698.4309999999996</v>
      </c>
      <c r="P4902">
        <v>0.91400000000000003</v>
      </c>
      <c r="Q4902">
        <v>0</v>
      </c>
      <c r="R4902">
        <v>0</v>
      </c>
      <c r="S4902">
        <v>0.60392199999999996</v>
      </c>
      <c r="T4902">
        <v>0.515984</v>
      </c>
      <c r="U4902">
        <v>0</v>
      </c>
      <c r="V4902">
        <v>0.49799700000000002</v>
      </c>
    </row>
    <row r="4903" spans="1:22" x14ac:dyDescent="0.25">
      <c r="A4903">
        <v>4901</v>
      </c>
      <c r="B4903">
        <v>1131</v>
      </c>
      <c r="C4903">
        <v>-28.314399699999999</v>
      </c>
      <c r="D4903">
        <v>-11.839799899999999</v>
      </c>
      <c r="E4903">
        <v>7.1907801999999998</v>
      </c>
      <c r="F4903">
        <v>0.57774174212999996</v>
      </c>
      <c r="G4903">
        <v>22.558795928999999</v>
      </c>
      <c r="H4903">
        <v>21.981054186800002</v>
      </c>
      <c r="I4903">
        <v>13.3707330112</v>
      </c>
      <c r="J4903">
        <v>5.2818869072199996</v>
      </c>
      <c r="K4903">
        <v>855.875</v>
      </c>
      <c r="L4903">
        <v>0.11899999999999999</v>
      </c>
      <c r="M4903">
        <v>780</v>
      </c>
      <c r="N4903">
        <v>75.875</v>
      </c>
      <c r="O4903">
        <v>1230.2239999999999</v>
      </c>
      <c r="P4903">
        <v>9.9000000000000005E-2</v>
      </c>
      <c r="Q4903">
        <v>0</v>
      </c>
      <c r="R4903">
        <v>0</v>
      </c>
      <c r="S4903">
        <v>0.36078399999999999</v>
      </c>
      <c r="T4903">
        <v>0.48541600000000001</v>
      </c>
      <c r="U4903">
        <v>0.39215699999999998</v>
      </c>
      <c r="V4903">
        <v>0.449633</v>
      </c>
    </row>
    <row r="4904" spans="1:22" x14ac:dyDescent="0.25">
      <c r="A4904">
        <v>4902</v>
      </c>
      <c r="B4904">
        <v>1132</v>
      </c>
      <c r="C4904">
        <v>-29.6742992</v>
      </c>
      <c r="D4904">
        <v>-11.704400100000001</v>
      </c>
      <c r="E4904">
        <v>7.3990698000000004</v>
      </c>
      <c r="F4904">
        <v>0.67436754704000001</v>
      </c>
      <c r="G4904">
        <v>25.296718597400002</v>
      </c>
      <c r="H4904">
        <v>24.622351050399999</v>
      </c>
      <c r="I4904">
        <v>15.742329080799999</v>
      </c>
      <c r="J4904">
        <v>6.0550552579300003</v>
      </c>
      <c r="K4904">
        <v>1069.625</v>
      </c>
      <c r="L4904">
        <v>0.14499999999999999</v>
      </c>
      <c r="M4904">
        <v>971</v>
      </c>
      <c r="N4904">
        <v>98.625</v>
      </c>
      <c r="O4904">
        <v>3931.0920000000001</v>
      </c>
      <c r="P4904">
        <v>2.5999999999999999E-2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.332007</v>
      </c>
    </row>
    <row r="4905" spans="1:22" x14ac:dyDescent="0.25">
      <c r="A4905">
        <v>4903</v>
      </c>
      <c r="B4905">
        <v>1133</v>
      </c>
      <c r="C4905">
        <v>-29.2691002</v>
      </c>
      <c r="D4905">
        <v>-12.5952997</v>
      </c>
      <c r="E4905">
        <v>6.4823499</v>
      </c>
      <c r="F4905">
        <v>1.00891256332</v>
      </c>
      <c r="G4905">
        <v>21.582691192599999</v>
      </c>
      <c r="H4905">
        <v>20.573778629300001</v>
      </c>
      <c r="I4905">
        <v>12.8246850615</v>
      </c>
      <c r="J4905">
        <v>5.1515257435099997</v>
      </c>
      <c r="K4905">
        <v>735.125</v>
      </c>
      <c r="L4905">
        <v>0.113</v>
      </c>
      <c r="M4905">
        <v>664</v>
      </c>
      <c r="N4905">
        <v>71.125</v>
      </c>
      <c r="O4905">
        <v>967.82799999999997</v>
      </c>
      <c r="P4905">
        <v>5.1529999999999996</v>
      </c>
      <c r="Q4905">
        <v>0</v>
      </c>
      <c r="R4905">
        <v>0</v>
      </c>
      <c r="S4905">
        <v>0</v>
      </c>
      <c r="T4905">
        <v>0</v>
      </c>
      <c r="U4905">
        <v>0.376471</v>
      </c>
      <c r="V4905">
        <v>0.42222199999999999</v>
      </c>
    </row>
    <row r="4906" spans="1:22" x14ac:dyDescent="0.25">
      <c r="A4906">
        <v>4904</v>
      </c>
      <c r="B4906">
        <v>1134</v>
      </c>
      <c r="C4906">
        <v>-30.486499800000001</v>
      </c>
      <c r="D4906">
        <v>-9.4981804000000007</v>
      </c>
      <c r="E4906">
        <v>8.3738297999999993</v>
      </c>
      <c r="F4906">
        <v>0.73787826300000003</v>
      </c>
      <c r="G4906">
        <v>28.202020645099999</v>
      </c>
      <c r="H4906">
        <v>27.4641423821</v>
      </c>
      <c r="I4906">
        <v>14.746884533599999</v>
      </c>
      <c r="J4906">
        <v>6.2051686465499998</v>
      </c>
      <c r="K4906">
        <v>1132.25</v>
      </c>
      <c r="L4906">
        <v>0.13500000000000001</v>
      </c>
      <c r="M4906">
        <v>600.25</v>
      </c>
      <c r="N4906">
        <v>532</v>
      </c>
      <c r="O4906">
        <v>6130.1450000000004</v>
      </c>
      <c r="P4906">
        <v>0.36499999999999999</v>
      </c>
      <c r="Q4906">
        <v>0</v>
      </c>
      <c r="R4906">
        <v>0</v>
      </c>
      <c r="S4906">
        <v>0.30588199999999999</v>
      </c>
      <c r="T4906">
        <v>0.76545399999999997</v>
      </c>
      <c r="U4906">
        <v>0</v>
      </c>
      <c r="V4906">
        <v>0.78575300000000003</v>
      </c>
    </row>
    <row r="4907" spans="1:22" x14ac:dyDescent="0.25">
      <c r="A4907">
        <v>4905</v>
      </c>
      <c r="B4907">
        <v>1135</v>
      </c>
      <c r="C4907">
        <v>-29.871500000000001</v>
      </c>
      <c r="D4907">
        <v>-9.3581304999999997</v>
      </c>
      <c r="E4907">
        <v>6.4507399000000003</v>
      </c>
      <c r="F4907">
        <v>0.26633289455999998</v>
      </c>
      <c r="G4907">
        <v>18.112905502299999</v>
      </c>
      <c r="H4907">
        <v>17.846572607799999</v>
      </c>
      <c r="I4907">
        <v>8.6229888707800004</v>
      </c>
      <c r="J4907">
        <v>4.6019573412900003</v>
      </c>
      <c r="K4907">
        <v>500.75</v>
      </c>
      <c r="L4907">
        <v>7.8E-2</v>
      </c>
      <c r="M4907">
        <v>258.25</v>
      </c>
      <c r="N4907">
        <v>242.5</v>
      </c>
      <c r="O4907">
        <v>6247.723</v>
      </c>
      <c r="P4907">
        <v>1.4610000000000001</v>
      </c>
      <c r="Q4907">
        <v>0</v>
      </c>
      <c r="R4907">
        <v>0</v>
      </c>
      <c r="S4907">
        <v>0.44705899999999998</v>
      </c>
      <c r="T4907">
        <v>0.52882700000000005</v>
      </c>
      <c r="U4907">
        <v>0</v>
      </c>
      <c r="V4907">
        <v>0</v>
      </c>
    </row>
    <row r="4908" spans="1:22" x14ac:dyDescent="0.25">
      <c r="A4908">
        <v>4906</v>
      </c>
      <c r="B4908">
        <v>1136</v>
      </c>
      <c r="C4908">
        <v>-31.690700499999998</v>
      </c>
      <c r="D4908">
        <v>-9.4261999000000003</v>
      </c>
      <c r="E4908">
        <v>5.7497901999999996</v>
      </c>
      <c r="F4908">
        <v>1.6901403665500001</v>
      </c>
      <c r="G4908">
        <v>16.434110641499998</v>
      </c>
      <c r="H4908">
        <v>14.743970274900001</v>
      </c>
      <c r="I4908">
        <v>7.8345011084899996</v>
      </c>
      <c r="J4908">
        <v>2.9887366108300002</v>
      </c>
      <c r="K4908">
        <v>458.625</v>
      </c>
      <c r="L4908">
        <v>0.08</v>
      </c>
      <c r="M4908">
        <v>406.25</v>
      </c>
      <c r="N4908">
        <v>52.375</v>
      </c>
      <c r="O4908">
        <v>2234.9940000000001</v>
      </c>
      <c r="P4908">
        <v>1.1779999999999999</v>
      </c>
      <c r="Q4908">
        <v>0</v>
      </c>
      <c r="R4908">
        <v>0</v>
      </c>
      <c r="S4908">
        <v>0</v>
      </c>
      <c r="T4908">
        <v>0.46296199999999998</v>
      </c>
      <c r="U4908">
        <v>0.34509800000000002</v>
      </c>
      <c r="V4908">
        <v>0.47093600000000002</v>
      </c>
    </row>
    <row r="4909" spans="1:22" x14ac:dyDescent="0.25">
      <c r="A4909">
        <v>4907</v>
      </c>
      <c r="B4909">
        <v>1138</v>
      </c>
      <c r="C4909">
        <v>-24.871500000000001</v>
      </c>
      <c r="D4909">
        <v>-20.242000600000001</v>
      </c>
      <c r="E4909">
        <v>7.7379999000000002</v>
      </c>
      <c r="F4909">
        <v>0.82337993382999997</v>
      </c>
      <c r="G4909">
        <v>15.5039873123</v>
      </c>
      <c r="H4909">
        <v>14.6806073785</v>
      </c>
      <c r="I4909">
        <v>9.9406140730099999</v>
      </c>
      <c r="J4909">
        <v>3.2108736253700001</v>
      </c>
      <c r="K4909">
        <v>680.5</v>
      </c>
      <c r="L4909">
        <v>8.7999999999999995E-2</v>
      </c>
      <c r="M4909">
        <v>559.75</v>
      </c>
      <c r="N4909">
        <v>120.75</v>
      </c>
      <c r="O4909">
        <v>5161.5780000000004</v>
      </c>
      <c r="P4909">
        <v>1.056</v>
      </c>
      <c r="Q4909">
        <v>77</v>
      </c>
      <c r="R4909">
        <v>3536</v>
      </c>
      <c r="S4909">
        <v>0</v>
      </c>
      <c r="T4909">
        <v>0</v>
      </c>
      <c r="U4909">
        <v>0</v>
      </c>
      <c r="V4909">
        <v>0.61177599999999999</v>
      </c>
    </row>
    <row r="4910" spans="1:22" x14ac:dyDescent="0.25">
      <c r="A4910">
        <v>4908</v>
      </c>
      <c r="B4910">
        <v>1139</v>
      </c>
      <c r="C4910">
        <v>-24.202600499999999</v>
      </c>
      <c r="D4910">
        <v>-20.3374004</v>
      </c>
      <c r="E4910">
        <v>3.9534199000000001</v>
      </c>
      <c r="F4910">
        <v>0.26633289455999998</v>
      </c>
      <c r="G4910">
        <v>9.9416160583500002</v>
      </c>
      <c r="H4910">
        <v>9.6752831637900005</v>
      </c>
      <c r="I4910">
        <v>5.52706627352</v>
      </c>
      <c r="J4910">
        <v>2.3802743834000002</v>
      </c>
      <c r="K4910">
        <v>196.75</v>
      </c>
      <c r="L4910">
        <v>0.05</v>
      </c>
      <c r="M4910">
        <v>112.5</v>
      </c>
      <c r="N4910">
        <v>84.25</v>
      </c>
      <c r="O4910">
        <v>1330.12</v>
      </c>
      <c r="P4910">
        <v>1.0429999999999999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.25253799999999998</v>
      </c>
    </row>
    <row r="4911" spans="1:22" x14ac:dyDescent="0.25">
      <c r="A4911">
        <v>4909</v>
      </c>
      <c r="B4911">
        <v>1140</v>
      </c>
      <c r="C4911">
        <v>-26.112100600000002</v>
      </c>
      <c r="D4911">
        <v>-17.411399800000002</v>
      </c>
      <c r="E4911">
        <v>7.3217701999999996</v>
      </c>
      <c r="F4911">
        <v>0.81702256203000001</v>
      </c>
      <c r="G4911">
        <v>11.4165821075</v>
      </c>
      <c r="H4911">
        <v>10.5995595455</v>
      </c>
      <c r="I4911">
        <v>6.1481686189599998</v>
      </c>
      <c r="J4911">
        <v>2.6503693735199998</v>
      </c>
      <c r="K4911">
        <v>350.5</v>
      </c>
      <c r="L4911">
        <v>4.8000000000000001E-2</v>
      </c>
      <c r="M4911">
        <v>206.75</v>
      </c>
      <c r="N4911">
        <v>143.75</v>
      </c>
      <c r="O4911">
        <v>2955.7779999999998</v>
      </c>
      <c r="P4911">
        <v>0.71899999999999997</v>
      </c>
      <c r="Q4911">
        <v>0</v>
      </c>
      <c r="R4911">
        <v>0</v>
      </c>
      <c r="S4911">
        <v>0</v>
      </c>
      <c r="T4911">
        <v>0</v>
      </c>
      <c r="U4911">
        <v>0.13725499999999999</v>
      </c>
      <c r="V4911">
        <v>0.65415999999999996</v>
      </c>
    </row>
    <row r="4912" spans="1:22" x14ac:dyDescent="0.25">
      <c r="A4912">
        <v>4910</v>
      </c>
      <c r="B4912">
        <v>1142</v>
      </c>
      <c r="C4912">
        <v>-41.401100200000002</v>
      </c>
      <c r="D4912">
        <v>-13.507</v>
      </c>
      <c r="E4912">
        <v>5.7040500999999999</v>
      </c>
      <c r="F4912">
        <v>0.23290175198999999</v>
      </c>
      <c r="G4912">
        <v>11.1738615036</v>
      </c>
      <c r="H4912">
        <v>10.940959751599999</v>
      </c>
      <c r="I4912">
        <v>7.0353118107099997</v>
      </c>
      <c r="J4912">
        <v>2.9523712765700001</v>
      </c>
      <c r="K4912">
        <v>370.125</v>
      </c>
      <c r="L4912">
        <v>6.5000000000000002E-2</v>
      </c>
      <c r="M4912">
        <v>305.75</v>
      </c>
      <c r="N4912">
        <v>64.375</v>
      </c>
      <c r="O4912">
        <v>3049.806</v>
      </c>
      <c r="P4912">
        <v>0.23599999999999999</v>
      </c>
      <c r="Q4912">
        <v>0</v>
      </c>
      <c r="R4912">
        <v>0</v>
      </c>
      <c r="S4912">
        <v>0.34509800000000002</v>
      </c>
      <c r="T4912">
        <v>0.42281999999999997</v>
      </c>
      <c r="U4912">
        <v>0</v>
      </c>
      <c r="V4912">
        <v>0.39685900000000002</v>
      </c>
    </row>
    <row r="4913" spans="1:22" x14ac:dyDescent="0.25">
      <c r="A4913">
        <v>4911</v>
      </c>
      <c r="B4913">
        <v>1143</v>
      </c>
      <c r="C4913">
        <v>-39.050399800000001</v>
      </c>
      <c r="D4913">
        <v>-16.989700299999999</v>
      </c>
      <c r="E4913">
        <v>4.7495899000000001</v>
      </c>
      <c r="F4913">
        <v>0.27783435582999999</v>
      </c>
      <c r="G4913">
        <v>16.934297561600001</v>
      </c>
      <c r="H4913">
        <v>16.656463205800002</v>
      </c>
      <c r="I4913">
        <v>9.0942237205299996</v>
      </c>
      <c r="J4913">
        <v>3.81093012419</v>
      </c>
      <c r="K4913">
        <v>284.25</v>
      </c>
      <c r="L4913">
        <v>0.06</v>
      </c>
      <c r="M4913">
        <v>54</v>
      </c>
      <c r="N4913">
        <v>230.25</v>
      </c>
      <c r="O4913">
        <v>4933.8509999999997</v>
      </c>
      <c r="P4913">
        <v>1.075</v>
      </c>
      <c r="Q4913">
        <v>0</v>
      </c>
      <c r="R4913">
        <v>0</v>
      </c>
      <c r="S4913">
        <v>0.48627500000000001</v>
      </c>
      <c r="T4913">
        <v>0.36996400000000002</v>
      </c>
      <c r="U4913">
        <v>0</v>
      </c>
      <c r="V4913">
        <v>0.36748900000000001</v>
      </c>
    </row>
    <row r="4914" spans="1:22" x14ac:dyDescent="0.25">
      <c r="A4914">
        <v>4912</v>
      </c>
      <c r="B4914">
        <v>1144</v>
      </c>
      <c r="C4914">
        <v>-39.620498699999999</v>
      </c>
      <c r="D4914">
        <v>-18.7851009</v>
      </c>
      <c r="E4914">
        <v>6.1610098000000004</v>
      </c>
      <c r="F4914">
        <v>1.3243693113299999</v>
      </c>
      <c r="G4914">
        <v>29.1238288879</v>
      </c>
      <c r="H4914">
        <v>27.7994595766</v>
      </c>
      <c r="I4914">
        <v>15.8100392666</v>
      </c>
      <c r="J4914">
        <v>6.9225043394599997</v>
      </c>
      <c r="K4914">
        <v>886.625</v>
      </c>
      <c r="L4914">
        <v>0.14399999999999999</v>
      </c>
      <c r="M4914">
        <v>765.5</v>
      </c>
      <c r="N4914">
        <v>121.125</v>
      </c>
      <c r="O4914">
        <v>3012.4659999999999</v>
      </c>
      <c r="P4914">
        <v>0.81299999999999994</v>
      </c>
      <c r="Q4914">
        <v>0</v>
      </c>
      <c r="R4914">
        <v>0</v>
      </c>
      <c r="S4914">
        <v>0.286275</v>
      </c>
      <c r="T4914">
        <v>0.64586600000000005</v>
      </c>
      <c r="U4914">
        <v>0.298039</v>
      </c>
      <c r="V4914">
        <v>0.65001200000000003</v>
      </c>
    </row>
    <row r="4915" spans="1:22" x14ac:dyDescent="0.25">
      <c r="A4915">
        <v>4913</v>
      </c>
      <c r="B4915">
        <v>1145</v>
      </c>
      <c r="C4915">
        <v>-39.030399299999999</v>
      </c>
      <c r="D4915">
        <v>-19.194500000000001</v>
      </c>
      <c r="E4915">
        <v>4.8404498</v>
      </c>
      <c r="F4915">
        <v>1.44409751892</v>
      </c>
      <c r="G4915">
        <v>13.3286418915</v>
      </c>
      <c r="H4915">
        <v>11.884544372600001</v>
      </c>
      <c r="I4915">
        <v>8.7844365365700003</v>
      </c>
      <c r="J4915">
        <v>2.9738511405099999</v>
      </c>
      <c r="K4915">
        <v>464</v>
      </c>
      <c r="L4915">
        <v>9.6000000000000002E-2</v>
      </c>
      <c r="M4915">
        <v>373.25</v>
      </c>
      <c r="N4915">
        <v>90.75</v>
      </c>
      <c r="O4915">
        <v>2335.9409999999998</v>
      </c>
      <c r="P4915">
        <v>0.49099999999999999</v>
      </c>
      <c r="Q4915">
        <v>0</v>
      </c>
      <c r="R4915">
        <v>0</v>
      </c>
      <c r="S4915">
        <v>0.31764700000000001</v>
      </c>
      <c r="T4915">
        <v>0.52457100000000001</v>
      </c>
      <c r="U4915">
        <v>0</v>
      </c>
      <c r="V4915">
        <v>0.479543</v>
      </c>
    </row>
    <row r="4916" spans="1:22" x14ac:dyDescent="0.25">
      <c r="A4916">
        <v>4914</v>
      </c>
      <c r="B4916">
        <v>1146</v>
      </c>
      <c r="C4916">
        <v>-38.726799</v>
      </c>
      <c r="D4916">
        <v>-19.9396992</v>
      </c>
      <c r="E4916">
        <v>5.7350702</v>
      </c>
      <c r="F4916">
        <v>0.71051609516000003</v>
      </c>
      <c r="G4916">
        <v>20.827032089199999</v>
      </c>
      <c r="H4916">
        <v>20.116515994099998</v>
      </c>
      <c r="I4916">
        <v>11.495521977899999</v>
      </c>
      <c r="J4916">
        <v>4.9543893167500004</v>
      </c>
      <c r="K4916">
        <v>507</v>
      </c>
      <c r="L4916">
        <v>8.7999999999999995E-2</v>
      </c>
      <c r="M4916">
        <v>321.75</v>
      </c>
      <c r="N4916">
        <v>185.25</v>
      </c>
      <c r="O4916">
        <v>3258.9639999999999</v>
      </c>
      <c r="P4916">
        <v>3.5009999999999999</v>
      </c>
      <c r="Q4916">
        <v>0</v>
      </c>
      <c r="R4916">
        <v>0</v>
      </c>
      <c r="S4916">
        <v>0.51372600000000002</v>
      </c>
      <c r="T4916">
        <v>0.55742400000000003</v>
      </c>
      <c r="U4916">
        <v>0.53725500000000004</v>
      </c>
      <c r="V4916">
        <v>0.54492700000000005</v>
      </c>
    </row>
    <row r="4917" spans="1:22" x14ac:dyDescent="0.25">
      <c r="A4917">
        <v>4915</v>
      </c>
      <c r="B4917">
        <v>1147</v>
      </c>
      <c r="C4917">
        <v>-38.052600900000002</v>
      </c>
      <c r="D4917">
        <v>-19.6681004</v>
      </c>
      <c r="E4917">
        <v>5.5922898999999999</v>
      </c>
      <c r="F4917">
        <v>0.37664887309</v>
      </c>
      <c r="G4917">
        <v>17.651361465499999</v>
      </c>
      <c r="H4917">
        <v>17.2747125924</v>
      </c>
      <c r="I4917">
        <v>10.6793287775</v>
      </c>
      <c r="J4917">
        <v>4.2549548205100001</v>
      </c>
      <c r="K4917">
        <v>552.375</v>
      </c>
      <c r="L4917">
        <v>9.9000000000000005E-2</v>
      </c>
      <c r="M4917">
        <v>304.5</v>
      </c>
      <c r="N4917">
        <v>247.875</v>
      </c>
      <c r="O4917">
        <v>3940.2240000000002</v>
      </c>
      <c r="P4917">
        <v>1.329</v>
      </c>
      <c r="Q4917">
        <v>0</v>
      </c>
      <c r="R4917">
        <v>0</v>
      </c>
      <c r="S4917">
        <v>0.32156899999999999</v>
      </c>
      <c r="T4917">
        <v>0.353991</v>
      </c>
      <c r="U4917">
        <v>0</v>
      </c>
      <c r="V4917">
        <v>0.35583100000000001</v>
      </c>
    </row>
    <row r="4918" spans="1:22" x14ac:dyDescent="0.25">
      <c r="A4918">
        <v>4916</v>
      </c>
      <c r="B4918">
        <v>1148</v>
      </c>
      <c r="C4918">
        <v>-41.3003006</v>
      </c>
      <c r="D4918">
        <v>-19.978099799999999</v>
      </c>
      <c r="E4918">
        <v>7.5331802000000003</v>
      </c>
      <c r="F4918">
        <v>0.10213463008</v>
      </c>
      <c r="G4918">
        <v>12.045677185100001</v>
      </c>
      <c r="H4918">
        <v>11.943542555000001</v>
      </c>
      <c r="I4918">
        <v>5.5933117763300002</v>
      </c>
      <c r="J4918">
        <v>2.8892637367399998</v>
      </c>
      <c r="K4918">
        <v>350.875</v>
      </c>
      <c r="L4918">
        <v>4.7E-2</v>
      </c>
      <c r="M4918">
        <v>203.25</v>
      </c>
      <c r="N4918">
        <v>147.625</v>
      </c>
      <c r="O4918">
        <v>3074.2739999999999</v>
      </c>
      <c r="P4918">
        <v>1.0820000000000001</v>
      </c>
      <c r="Q4918">
        <v>0</v>
      </c>
      <c r="R4918">
        <v>0</v>
      </c>
      <c r="S4918">
        <v>0.21764700000000001</v>
      </c>
      <c r="T4918">
        <v>0.486321</v>
      </c>
      <c r="U4918">
        <v>0</v>
      </c>
      <c r="V4918">
        <v>0.48992599999999997</v>
      </c>
    </row>
    <row r="4919" spans="1:22" x14ac:dyDescent="0.25">
      <c r="A4919">
        <v>4917</v>
      </c>
      <c r="B4919">
        <v>1149</v>
      </c>
      <c r="C4919">
        <v>-41.513599399999997</v>
      </c>
      <c r="D4919">
        <v>-19.698200199999999</v>
      </c>
      <c r="E4919">
        <v>4.8361901999999999</v>
      </c>
      <c r="F4919">
        <v>0.35673668981000001</v>
      </c>
      <c r="G4919">
        <v>35.118244171100002</v>
      </c>
      <c r="H4919">
        <v>34.761507481300001</v>
      </c>
      <c r="I4919">
        <v>15.8607686661</v>
      </c>
      <c r="J4919">
        <v>7.7660873292700003</v>
      </c>
      <c r="K4919">
        <v>721.125</v>
      </c>
      <c r="L4919">
        <v>0.14899999999999999</v>
      </c>
      <c r="M4919">
        <v>631.75</v>
      </c>
      <c r="N4919">
        <v>89.375</v>
      </c>
      <c r="O4919">
        <v>2531.9650000000001</v>
      </c>
      <c r="P4919">
        <v>1.2090000000000001</v>
      </c>
      <c r="Q4919">
        <v>0</v>
      </c>
      <c r="R4919">
        <v>0</v>
      </c>
      <c r="S4919">
        <v>0</v>
      </c>
      <c r="T4919">
        <v>0.44170500000000001</v>
      </c>
      <c r="U4919">
        <v>0</v>
      </c>
      <c r="V4919">
        <v>0.443691</v>
      </c>
    </row>
    <row r="4920" spans="1:22" x14ac:dyDescent="0.25">
      <c r="A4920">
        <v>4918</v>
      </c>
      <c r="B4920">
        <v>1150</v>
      </c>
      <c r="C4920">
        <v>-44.271900199999997</v>
      </c>
      <c r="D4920">
        <v>-19.9466991</v>
      </c>
      <c r="E4920">
        <v>8.9680700000000009</v>
      </c>
      <c r="F4920">
        <v>0.1291911453</v>
      </c>
      <c r="G4920">
        <v>31.354204177900002</v>
      </c>
      <c r="H4920">
        <v>31.2250130326</v>
      </c>
      <c r="I4920">
        <v>9.84469071963</v>
      </c>
      <c r="J4920">
        <v>5.5779747007299996</v>
      </c>
      <c r="K4920">
        <v>603.75</v>
      </c>
      <c r="L4920">
        <v>6.7000000000000004E-2</v>
      </c>
      <c r="M4920">
        <v>313.5</v>
      </c>
      <c r="N4920">
        <v>290.25</v>
      </c>
      <c r="O4920">
        <v>4711.0290000000005</v>
      </c>
      <c r="P4920">
        <v>0.42599999999999999</v>
      </c>
      <c r="Q4920">
        <v>0</v>
      </c>
      <c r="R4920">
        <v>0</v>
      </c>
      <c r="S4920">
        <v>0.20980399999999999</v>
      </c>
      <c r="T4920">
        <v>0.45905800000000002</v>
      </c>
      <c r="U4920">
        <v>0.207843</v>
      </c>
      <c r="V4920">
        <v>0.44530599999999998</v>
      </c>
    </row>
    <row r="4921" spans="1:22" x14ac:dyDescent="0.25">
      <c r="A4921">
        <v>4919</v>
      </c>
      <c r="B4921">
        <v>1151</v>
      </c>
      <c r="C4921">
        <v>-45.259300199999998</v>
      </c>
      <c r="D4921">
        <v>-19.0611</v>
      </c>
      <c r="E4921">
        <v>7.4393501000000004</v>
      </c>
      <c r="F4921">
        <v>4.5676033939999999E-2</v>
      </c>
      <c r="G4921">
        <v>12.856618881199999</v>
      </c>
      <c r="H4921">
        <v>12.8109428473</v>
      </c>
      <c r="I4921">
        <v>5.8444782276299998</v>
      </c>
      <c r="J4921">
        <v>2.4963164763600001</v>
      </c>
      <c r="K4921">
        <v>324.375</v>
      </c>
      <c r="L4921">
        <v>4.3999999999999997E-2</v>
      </c>
      <c r="M4921">
        <v>211.75</v>
      </c>
      <c r="N4921">
        <v>112.625</v>
      </c>
      <c r="O4921">
        <v>1711.454</v>
      </c>
      <c r="P4921">
        <v>0.13600000000000001</v>
      </c>
      <c r="Q4921">
        <v>0</v>
      </c>
      <c r="R4921">
        <v>0</v>
      </c>
      <c r="S4921">
        <v>0.15490200000000001</v>
      </c>
      <c r="T4921">
        <v>0.46196100000000001</v>
      </c>
      <c r="U4921">
        <v>0.17254900000000001</v>
      </c>
      <c r="V4921">
        <v>0.45611699999999999</v>
      </c>
    </row>
    <row r="4922" spans="1:22" x14ac:dyDescent="0.25">
      <c r="A4922">
        <v>4920</v>
      </c>
      <c r="B4922">
        <v>1152</v>
      </c>
      <c r="C4922">
        <v>-57.2865982</v>
      </c>
      <c r="D4922">
        <v>-15.9147997</v>
      </c>
      <c r="E4922">
        <v>7.6577400999999998</v>
      </c>
      <c r="F4922">
        <v>0.28887823223999998</v>
      </c>
      <c r="G4922">
        <v>12.4359817505</v>
      </c>
      <c r="H4922">
        <v>12.1471035182</v>
      </c>
      <c r="I4922">
        <v>6.4069134591200001</v>
      </c>
      <c r="J4922">
        <v>2.8687316694999998</v>
      </c>
      <c r="K4922">
        <v>343.125</v>
      </c>
      <c r="L4922">
        <v>4.4999999999999998E-2</v>
      </c>
      <c r="M4922">
        <v>183.75</v>
      </c>
      <c r="N4922">
        <v>159.375</v>
      </c>
      <c r="O4922">
        <v>4315.0640000000003</v>
      </c>
      <c r="P4922">
        <v>2.5999999999999999E-2</v>
      </c>
      <c r="Q4922">
        <v>0</v>
      </c>
      <c r="R4922">
        <v>0</v>
      </c>
      <c r="S4922">
        <v>0</v>
      </c>
      <c r="T4922">
        <v>0.43625900000000001</v>
      </c>
      <c r="U4922">
        <v>0</v>
      </c>
      <c r="V4922">
        <v>0.42582500000000001</v>
      </c>
    </row>
    <row r="4923" spans="1:22" x14ac:dyDescent="0.25">
      <c r="A4923">
        <v>4921</v>
      </c>
      <c r="B4923">
        <v>1153</v>
      </c>
      <c r="C4923">
        <v>-56.477401700000001</v>
      </c>
      <c r="D4923">
        <v>-15.971799900000001</v>
      </c>
      <c r="E4923">
        <v>6.7740402</v>
      </c>
      <c r="F4923">
        <v>0.26633289455999998</v>
      </c>
      <c r="G4923">
        <v>18.8488864899</v>
      </c>
      <c r="H4923">
        <v>18.582553595299999</v>
      </c>
      <c r="I4923">
        <v>9.6008285787100007</v>
      </c>
      <c r="J4923">
        <v>3.9796982598800001</v>
      </c>
      <c r="K4923">
        <v>533.25</v>
      </c>
      <c r="L4923">
        <v>7.9000000000000001E-2</v>
      </c>
      <c r="M4923">
        <v>182.75</v>
      </c>
      <c r="N4923">
        <v>350.5</v>
      </c>
      <c r="O4923">
        <v>1372.0419999999999</v>
      </c>
      <c r="P4923">
        <v>0.47299999999999998</v>
      </c>
      <c r="Q4923">
        <v>0</v>
      </c>
      <c r="R4923">
        <v>0</v>
      </c>
      <c r="S4923">
        <v>0.42745100000000003</v>
      </c>
      <c r="T4923">
        <v>0.78567900000000002</v>
      </c>
      <c r="U4923">
        <v>0.443137</v>
      </c>
      <c r="V4923">
        <v>0.784856</v>
      </c>
    </row>
    <row r="4924" spans="1:22" x14ac:dyDescent="0.25">
      <c r="A4924">
        <v>4922</v>
      </c>
      <c r="B4924">
        <v>1154</v>
      </c>
      <c r="C4924">
        <v>-57.181301099999999</v>
      </c>
      <c r="D4924">
        <v>-15.524800300000001</v>
      </c>
      <c r="E4924">
        <v>5.1009301999999996</v>
      </c>
      <c r="F4924">
        <v>0.39025026559999998</v>
      </c>
      <c r="G4924">
        <v>13.248326301600001</v>
      </c>
      <c r="H4924">
        <v>12.858076036</v>
      </c>
      <c r="I4924">
        <v>8.2610318678599999</v>
      </c>
      <c r="J4924">
        <v>2.3829989384500001</v>
      </c>
      <c r="K4924">
        <v>348.375</v>
      </c>
      <c r="L4924">
        <v>6.8000000000000005E-2</v>
      </c>
      <c r="M4924">
        <v>222</v>
      </c>
      <c r="N4924">
        <v>126.375</v>
      </c>
      <c r="O4924">
        <v>3975.5880000000002</v>
      </c>
      <c r="P4924">
        <v>0.58699999999999997</v>
      </c>
      <c r="Q4924">
        <v>0</v>
      </c>
      <c r="R4924">
        <v>0</v>
      </c>
      <c r="S4924">
        <v>0.45490199999999997</v>
      </c>
      <c r="T4924">
        <v>0.69354800000000005</v>
      </c>
      <c r="U4924">
        <v>0</v>
      </c>
      <c r="V4924">
        <v>0.69477699999999998</v>
      </c>
    </row>
    <row r="4925" spans="1:22" x14ac:dyDescent="0.25">
      <c r="A4925">
        <v>4923</v>
      </c>
      <c r="B4925">
        <v>1155</v>
      </c>
      <c r="C4925">
        <v>-57.575801800000001</v>
      </c>
      <c r="D4925">
        <v>-15.5059004</v>
      </c>
      <c r="E4925">
        <v>4.8387599000000003</v>
      </c>
      <c r="F4925">
        <v>0.19378630817</v>
      </c>
      <c r="G4925">
        <v>13.065469741799999</v>
      </c>
      <c r="H4925">
        <v>12.871683433699999</v>
      </c>
      <c r="I4925">
        <v>6.5690924260100001</v>
      </c>
      <c r="J4925">
        <v>2.5417326902599999</v>
      </c>
      <c r="K4925">
        <v>266.25</v>
      </c>
      <c r="L4925">
        <v>5.5E-2</v>
      </c>
      <c r="M4925">
        <v>161.75</v>
      </c>
      <c r="N4925">
        <v>104.5</v>
      </c>
      <c r="O4925">
        <v>1659.605</v>
      </c>
      <c r="P4925">
        <v>0.61399999999999999</v>
      </c>
      <c r="Q4925">
        <v>0</v>
      </c>
      <c r="R4925">
        <v>0</v>
      </c>
      <c r="S4925">
        <v>0</v>
      </c>
      <c r="T4925">
        <v>0.61023499999999997</v>
      </c>
      <c r="U4925">
        <v>0</v>
      </c>
      <c r="V4925">
        <v>0.61859600000000003</v>
      </c>
    </row>
    <row r="4926" spans="1:22" x14ac:dyDescent="0.25">
      <c r="A4926">
        <v>4924</v>
      </c>
      <c r="B4926">
        <v>1156</v>
      </c>
      <c r="C4926">
        <v>-57.889800999999999</v>
      </c>
      <c r="D4926">
        <v>-17.668300599999998</v>
      </c>
      <c r="E4926">
        <v>9.7962302999999995</v>
      </c>
      <c r="F4926">
        <v>0.28887823223999998</v>
      </c>
      <c r="G4926">
        <v>20.165159225499998</v>
      </c>
      <c r="H4926">
        <v>19.876280993200002</v>
      </c>
      <c r="I4926">
        <v>8.94846634596</v>
      </c>
      <c r="J4926">
        <v>4.5544199278499997</v>
      </c>
      <c r="K4926">
        <v>726.875</v>
      </c>
      <c r="L4926">
        <v>7.3999999999999996E-2</v>
      </c>
      <c r="M4926">
        <v>194.75</v>
      </c>
      <c r="N4926">
        <v>532.125</v>
      </c>
      <c r="O4926">
        <v>7805.0219999999999</v>
      </c>
      <c r="P4926">
        <v>1.9E-2</v>
      </c>
      <c r="Q4926">
        <v>86</v>
      </c>
      <c r="R4926">
        <v>3315</v>
      </c>
      <c r="S4926">
        <v>0.352941</v>
      </c>
      <c r="T4926">
        <v>0.58012399999999997</v>
      </c>
      <c r="U4926">
        <v>0</v>
      </c>
      <c r="V4926">
        <v>0.57516</v>
      </c>
    </row>
    <row r="4927" spans="1:22" x14ac:dyDescent="0.25">
      <c r="A4927">
        <v>4925</v>
      </c>
      <c r="B4927">
        <v>1157</v>
      </c>
      <c r="C4927">
        <v>-57.192501100000001</v>
      </c>
      <c r="D4927">
        <v>-17.976800900000001</v>
      </c>
      <c r="E4927">
        <v>4.1271199999999997</v>
      </c>
      <c r="F4927">
        <v>6.4595654609999997E-2</v>
      </c>
      <c r="G4927">
        <v>13.762327194199999</v>
      </c>
      <c r="H4927">
        <v>13.697731539599999</v>
      </c>
      <c r="I4927">
        <v>6.99911172908</v>
      </c>
      <c r="J4927">
        <v>3.60274433376</v>
      </c>
      <c r="K4927">
        <v>272.875</v>
      </c>
      <c r="L4927">
        <v>6.6000000000000003E-2</v>
      </c>
      <c r="M4927">
        <v>225.5</v>
      </c>
      <c r="N4927">
        <v>47.375</v>
      </c>
      <c r="O4927">
        <v>767.36099999999999</v>
      </c>
      <c r="P4927">
        <v>6.3E-2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.38151400000000002</v>
      </c>
    </row>
    <row r="4928" spans="1:22" x14ac:dyDescent="0.25">
      <c r="A4928">
        <v>4926</v>
      </c>
      <c r="B4928">
        <v>1158</v>
      </c>
      <c r="C4928">
        <v>-59.373699199999997</v>
      </c>
      <c r="D4928">
        <v>-21.278900100000001</v>
      </c>
      <c r="E4928">
        <v>3.5851500000000001</v>
      </c>
      <c r="F4928">
        <v>0.82717084885000003</v>
      </c>
      <c r="G4928">
        <v>13.1677427292</v>
      </c>
      <c r="H4928">
        <v>12.340571880300001</v>
      </c>
      <c r="I4928">
        <v>7.6944405488500003</v>
      </c>
      <c r="J4928">
        <v>2.8493754243399998</v>
      </c>
      <c r="K4928">
        <v>272.625</v>
      </c>
      <c r="L4928">
        <v>7.5999999999999998E-2</v>
      </c>
      <c r="M4928">
        <v>261</v>
      </c>
      <c r="N4928">
        <v>11.625</v>
      </c>
      <c r="O4928">
        <v>1263.9960000000001</v>
      </c>
      <c r="P4928">
        <v>0.17699999999999999</v>
      </c>
      <c r="Q4928">
        <v>0</v>
      </c>
      <c r="R4928">
        <v>0</v>
      </c>
      <c r="S4928">
        <v>0</v>
      </c>
      <c r="T4928">
        <v>0.430311</v>
      </c>
      <c r="U4928">
        <v>0</v>
      </c>
      <c r="V4928">
        <v>0.426315</v>
      </c>
    </row>
    <row r="4929" spans="1:22" x14ac:dyDescent="0.25">
      <c r="A4929">
        <v>4927</v>
      </c>
      <c r="B4929">
        <v>1159</v>
      </c>
      <c r="C4929">
        <v>-59.549800900000001</v>
      </c>
      <c r="D4929">
        <v>-22.0890007</v>
      </c>
      <c r="E4929">
        <v>5.2467798999999999</v>
      </c>
      <c r="F4929">
        <v>0.36824697256</v>
      </c>
      <c r="G4929">
        <v>11.7390584946</v>
      </c>
      <c r="H4929">
        <v>11.370811522</v>
      </c>
      <c r="I4929">
        <v>6.4855729412100001</v>
      </c>
      <c r="J4929">
        <v>2.4500078750699998</v>
      </c>
      <c r="K4929">
        <v>293</v>
      </c>
      <c r="L4929">
        <v>5.6000000000000001E-2</v>
      </c>
      <c r="M4929">
        <v>182</v>
      </c>
      <c r="N4929">
        <v>111</v>
      </c>
      <c r="O4929">
        <v>3932.7339999999999</v>
      </c>
      <c r="P4929">
        <v>0.51200000000000001</v>
      </c>
      <c r="Q4929">
        <v>0</v>
      </c>
      <c r="R4929">
        <v>0</v>
      </c>
      <c r="S4929">
        <v>0.105882</v>
      </c>
      <c r="T4929">
        <v>0.46715299999999998</v>
      </c>
      <c r="U4929">
        <v>0</v>
      </c>
      <c r="V4929">
        <v>0.46111799999999997</v>
      </c>
    </row>
    <row r="4930" spans="1:22" x14ac:dyDescent="0.25">
      <c r="A4930">
        <v>4928</v>
      </c>
      <c r="B4930">
        <v>1160</v>
      </c>
      <c r="C4930">
        <v>-60.5182991</v>
      </c>
      <c r="D4930">
        <v>-22.201000199999999</v>
      </c>
      <c r="E4930">
        <v>5.90381</v>
      </c>
      <c r="F4930">
        <v>0.1291911453</v>
      </c>
      <c r="G4930">
        <v>13.935747146600001</v>
      </c>
      <c r="H4930">
        <v>13.806556001300001</v>
      </c>
      <c r="I4930">
        <v>6.0927422901700004</v>
      </c>
      <c r="J4930">
        <v>3.5867323278400001</v>
      </c>
      <c r="K4930">
        <v>293.375</v>
      </c>
      <c r="L4930">
        <v>0.05</v>
      </c>
      <c r="M4930">
        <v>210.25</v>
      </c>
      <c r="N4930">
        <v>83.125</v>
      </c>
      <c r="O4930">
        <v>3034.6559999999999</v>
      </c>
      <c r="P4930">
        <v>1.25</v>
      </c>
      <c r="Q4930">
        <v>0</v>
      </c>
      <c r="R4930">
        <v>0</v>
      </c>
      <c r="S4930">
        <v>0.141176</v>
      </c>
      <c r="T4930">
        <v>0.52301600000000004</v>
      </c>
      <c r="U4930">
        <v>0</v>
      </c>
      <c r="V4930">
        <v>0.52797899999999998</v>
      </c>
    </row>
    <row r="4931" spans="1:22" x14ac:dyDescent="0.25">
      <c r="A4931">
        <v>4929</v>
      </c>
      <c r="B4931">
        <v>1161</v>
      </c>
      <c r="C4931">
        <v>-60.447101600000003</v>
      </c>
      <c r="D4931">
        <v>-22.0746994</v>
      </c>
      <c r="E4931">
        <v>4.3832697999999999</v>
      </c>
      <c r="F4931">
        <v>0.20426861941999999</v>
      </c>
      <c r="G4931">
        <v>7.8622589111299996</v>
      </c>
      <c r="H4931">
        <v>7.65799029171</v>
      </c>
      <c r="I4931">
        <v>3.5819163672699998</v>
      </c>
      <c r="J4931">
        <v>1.94657112563</v>
      </c>
      <c r="K4931">
        <v>112.625</v>
      </c>
      <c r="L4931">
        <v>2.5999999999999999E-2</v>
      </c>
      <c r="M4931">
        <v>81.5</v>
      </c>
      <c r="N4931">
        <v>31.125</v>
      </c>
      <c r="O4931">
        <v>773.5</v>
      </c>
      <c r="P4931">
        <v>1.1879999999999999</v>
      </c>
      <c r="Q4931">
        <v>0</v>
      </c>
      <c r="R4931">
        <v>0</v>
      </c>
      <c r="S4931">
        <v>0.145098</v>
      </c>
      <c r="T4931">
        <v>0.53248200000000001</v>
      </c>
      <c r="U4931">
        <v>0.145098</v>
      </c>
      <c r="V4931">
        <v>0.53696100000000002</v>
      </c>
    </row>
    <row r="4932" spans="1:22" x14ac:dyDescent="0.25">
      <c r="A4932">
        <v>4930</v>
      </c>
      <c r="B4932">
        <v>1162</v>
      </c>
      <c r="C4932">
        <v>-63.089801799999996</v>
      </c>
      <c r="D4932">
        <v>-21.906700099999998</v>
      </c>
      <c r="E4932">
        <v>5.0925298000000003</v>
      </c>
      <c r="F4932">
        <v>0.86174887419000001</v>
      </c>
      <c r="G4932">
        <v>22.346559524500002</v>
      </c>
      <c r="H4932">
        <v>21.484810650299998</v>
      </c>
      <c r="I4932">
        <v>14.9783993514</v>
      </c>
      <c r="J4932">
        <v>4.0337289955099997</v>
      </c>
      <c r="K4932">
        <v>767.875</v>
      </c>
      <c r="L4932">
        <v>0.151</v>
      </c>
      <c r="M4932">
        <v>579.25</v>
      </c>
      <c r="N4932">
        <v>188.625</v>
      </c>
      <c r="O4932">
        <v>2006.2429999999999</v>
      </c>
      <c r="P4932">
        <v>1.381</v>
      </c>
      <c r="Q4932">
        <v>0</v>
      </c>
      <c r="R4932">
        <v>0</v>
      </c>
      <c r="S4932">
        <v>0</v>
      </c>
      <c r="T4932">
        <v>0.55818199999999996</v>
      </c>
      <c r="U4932">
        <v>0.32549</v>
      </c>
      <c r="V4932">
        <v>0.56689699999999998</v>
      </c>
    </row>
    <row r="4933" spans="1:22" x14ac:dyDescent="0.25">
      <c r="A4933">
        <v>4931</v>
      </c>
      <c r="B4933">
        <v>1163</v>
      </c>
      <c r="C4933">
        <v>-64.749496500000006</v>
      </c>
      <c r="D4933">
        <v>-21.843799600000001</v>
      </c>
      <c r="E4933">
        <v>4.6497001999999998</v>
      </c>
      <c r="F4933">
        <v>0.62123703956999998</v>
      </c>
      <c r="G4933">
        <v>11.7574357986</v>
      </c>
      <c r="H4933">
        <v>11.136198759099999</v>
      </c>
      <c r="I4933">
        <v>7.1741422462799997</v>
      </c>
      <c r="J4933">
        <v>2.2342113026099999</v>
      </c>
      <c r="K4933">
        <v>306.125</v>
      </c>
      <c r="L4933">
        <v>6.6000000000000003E-2</v>
      </c>
      <c r="M4933">
        <v>277</v>
      </c>
      <c r="N4933">
        <v>29.125</v>
      </c>
      <c r="O4933">
        <v>1603.5709999999999</v>
      </c>
      <c r="P4933">
        <v>0.623</v>
      </c>
      <c r="Q4933">
        <v>0</v>
      </c>
      <c r="R4933">
        <v>0</v>
      </c>
      <c r="S4933">
        <v>0</v>
      </c>
      <c r="T4933">
        <v>0.74883999999999995</v>
      </c>
      <c r="U4933">
        <v>0</v>
      </c>
      <c r="V4933">
        <v>0.74817599999999995</v>
      </c>
    </row>
    <row r="4934" spans="1:22" x14ac:dyDescent="0.25">
      <c r="A4934">
        <v>4932</v>
      </c>
      <c r="B4934">
        <v>1164</v>
      </c>
      <c r="C4934">
        <v>-50.734298699999997</v>
      </c>
      <c r="D4934">
        <v>0.54794600000000004</v>
      </c>
      <c r="E4934">
        <v>4.9898800999999997</v>
      </c>
      <c r="F4934">
        <v>0.18832647799999999</v>
      </c>
      <c r="G4934">
        <v>13.8289718628</v>
      </c>
      <c r="H4934">
        <v>13.640645384800001</v>
      </c>
      <c r="I4934">
        <v>5.1843990178999997</v>
      </c>
      <c r="J4934">
        <v>3.4471110969800001</v>
      </c>
      <c r="K4934">
        <v>233.75</v>
      </c>
      <c r="L4934">
        <v>4.7E-2</v>
      </c>
      <c r="M4934">
        <v>85.75</v>
      </c>
      <c r="N4934">
        <v>148</v>
      </c>
      <c r="O4934">
        <v>5190.7910000000002</v>
      </c>
      <c r="P4934">
        <v>0.68500000000000005</v>
      </c>
      <c r="Q4934">
        <v>0</v>
      </c>
      <c r="R4934">
        <v>0</v>
      </c>
      <c r="S4934">
        <v>0</v>
      </c>
      <c r="T4934">
        <v>0.40652199999999999</v>
      </c>
      <c r="U4934">
        <v>0.231373</v>
      </c>
      <c r="V4934">
        <v>0.416991</v>
      </c>
    </row>
    <row r="4935" spans="1:22" x14ac:dyDescent="0.25">
      <c r="A4935">
        <v>4933</v>
      </c>
      <c r="B4935">
        <v>1165</v>
      </c>
      <c r="C4935">
        <v>-30.661800400000001</v>
      </c>
      <c r="D4935">
        <v>13.257100100000001</v>
      </c>
      <c r="E4935">
        <v>5.9485998000000002</v>
      </c>
      <c r="F4935">
        <v>0.39291402698</v>
      </c>
      <c r="G4935">
        <v>11.784565925600001</v>
      </c>
      <c r="H4935">
        <v>11.391651898599999</v>
      </c>
      <c r="I4935">
        <v>5.1947587240399997</v>
      </c>
      <c r="J4935">
        <v>2.9936151830200002</v>
      </c>
      <c r="K4935">
        <v>400.875</v>
      </c>
      <c r="L4935">
        <v>6.7000000000000004E-2</v>
      </c>
      <c r="M4935">
        <v>271.25</v>
      </c>
      <c r="N4935">
        <v>129.625</v>
      </c>
      <c r="O4935">
        <v>4145.0259999999998</v>
      </c>
      <c r="P4935">
        <v>1.264</v>
      </c>
      <c r="Q4935">
        <v>0</v>
      </c>
      <c r="R4935">
        <v>0</v>
      </c>
      <c r="S4935">
        <v>0.56862800000000002</v>
      </c>
      <c r="T4935">
        <v>0.35225600000000001</v>
      </c>
      <c r="U4935">
        <v>0</v>
      </c>
      <c r="V4935">
        <v>0.33616499999999999</v>
      </c>
    </row>
    <row r="4936" spans="1:22" x14ac:dyDescent="0.25">
      <c r="A4936">
        <v>4934</v>
      </c>
      <c r="B4936">
        <v>1166</v>
      </c>
      <c r="C4936">
        <v>-30.293300599999998</v>
      </c>
      <c r="D4936">
        <v>13.711799600000001</v>
      </c>
      <c r="E4936">
        <v>4.4440698999999997</v>
      </c>
      <c r="F4936">
        <v>1.6621667146700001</v>
      </c>
      <c r="G4936">
        <v>21.7803668976</v>
      </c>
      <c r="H4936">
        <v>20.118200182900001</v>
      </c>
      <c r="I4936">
        <v>11.7960177409</v>
      </c>
      <c r="J4936">
        <v>3.9307083827399998</v>
      </c>
      <c r="K4936">
        <v>471.625</v>
      </c>
      <c r="L4936">
        <v>0.106</v>
      </c>
      <c r="M4936">
        <v>236</v>
      </c>
      <c r="N4936">
        <v>235.625</v>
      </c>
      <c r="O4936">
        <v>2647.7869999999998</v>
      </c>
      <c r="P4936">
        <v>1.8109999999999999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.51794700000000005</v>
      </c>
    </row>
    <row r="4937" spans="1:22" x14ac:dyDescent="0.25">
      <c r="A4937">
        <v>4935</v>
      </c>
      <c r="B4937">
        <v>1167</v>
      </c>
      <c r="C4937">
        <v>-32.9253006</v>
      </c>
      <c r="D4937">
        <v>12.395500200000001</v>
      </c>
      <c r="E4937">
        <v>6.0338402000000002</v>
      </c>
      <c r="F4937">
        <v>0.67899143695999997</v>
      </c>
      <c r="G4937">
        <v>23.7268180847</v>
      </c>
      <c r="H4937">
        <v>23.047826647800001</v>
      </c>
      <c r="I4937">
        <v>12.122666772200001</v>
      </c>
      <c r="J4937">
        <v>5.4266652323200004</v>
      </c>
      <c r="K4937">
        <v>490.5</v>
      </c>
      <c r="L4937">
        <v>8.1000000000000003E-2</v>
      </c>
      <c r="M4937">
        <v>269.75</v>
      </c>
      <c r="N4937">
        <v>220.75</v>
      </c>
      <c r="O4937">
        <v>3177.7779999999998</v>
      </c>
      <c r="P4937">
        <v>1.901</v>
      </c>
      <c r="Q4937">
        <v>52</v>
      </c>
      <c r="R4937">
        <v>2431</v>
      </c>
      <c r="S4937">
        <v>0.196078</v>
      </c>
      <c r="T4937">
        <v>0.58010600000000001</v>
      </c>
      <c r="U4937">
        <v>0</v>
      </c>
      <c r="V4937">
        <v>0.59357599999999999</v>
      </c>
    </row>
    <row r="4938" spans="1:22" x14ac:dyDescent="0.25">
      <c r="A4938">
        <v>4936</v>
      </c>
      <c r="B4938">
        <v>1168</v>
      </c>
      <c r="C4938">
        <v>-31.9018002</v>
      </c>
      <c r="D4938">
        <v>10.408800100000001</v>
      </c>
      <c r="E4938">
        <v>4.6855301999999996</v>
      </c>
      <c r="F4938">
        <v>0.29246684908999998</v>
      </c>
      <c r="G4938">
        <v>20.613473892199998</v>
      </c>
      <c r="H4938">
        <v>20.3210070431</v>
      </c>
      <c r="I4938">
        <v>11.0142020369</v>
      </c>
      <c r="J4938">
        <v>4.1692415924599997</v>
      </c>
      <c r="K4938">
        <v>423.25</v>
      </c>
      <c r="L4938">
        <v>0.09</v>
      </c>
      <c r="M4938">
        <v>224.5</v>
      </c>
      <c r="N4938">
        <v>198.75</v>
      </c>
      <c r="O4938">
        <v>2966.6660000000002</v>
      </c>
      <c r="P4938">
        <v>3.129</v>
      </c>
      <c r="Q4938">
        <v>0</v>
      </c>
      <c r="R4938">
        <v>0</v>
      </c>
      <c r="S4938">
        <v>0</v>
      </c>
      <c r="T4938">
        <v>0.67845800000000001</v>
      </c>
      <c r="U4938">
        <v>0</v>
      </c>
      <c r="V4938">
        <v>0.68210000000000004</v>
      </c>
    </row>
    <row r="4939" spans="1:22" x14ac:dyDescent="0.25">
      <c r="A4939">
        <v>4937</v>
      </c>
      <c r="B4939">
        <v>1169</v>
      </c>
      <c r="C4939">
        <v>-31.481599800000001</v>
      </c>
      <c r="D4939">
        <v>8.9063902000000006</v>
      </c>
      <c r="E4939">
        <v>2.9490699999999999</v>
      </c>
      <c r="F4939">
        <v>0.73220282793000002</v>
      </c>
      <c r="G4939">
        <v>25.9123039246</v>
      </c>
      <c r="H4939">
        <v>25.180101096600001</v>
      </c>
      <c r="I4939">
        <v>15.577105384599999</v>
      </c>
      <c r="J4939">
        <v>6.0287116646600003</v>
      </c>
      <c r="K4939">
        <v>311</v>
      </c>
      <c r="L4939">
        <v>0.105</v>
      </c>
      <c r="M4939">
        <v>-0.75</v>
      </c>
      <c r="N4939">
        <v>311.75</v>
      </c>
      <c r="O4939">
        <v>3925.0509999999999</v>
      </c>
      <c r="P4939">
        <v>5.36</v>
      </c>
      <c r="Q4939">
        <v>0</v>
      </c>
      <c r="R4939">
        <v>0</v>
      </c>
      <c r="S4939">
        <v>0</v>
      </c>
      <c r="T4939">
        <v>0.64407700000000001</v>
      </c>
      <c r="U4939">
        <v>0</v>
      </c>
      <c r="V4939">
        <v>0.65204200000000001</v>
      </c>
    </row>
    <row r="4940" spans="1:22" x14ac:dyDescent="0.25">
      <c r="A4940">
        <v>4938</v>
      </c>
      <c r="B4940">
        <v>1170</v>
      </c>
      <c r="C4940">
        <v>-31.3810997</v>
      </c>
      <c r="D4940">
        <v>8.4082898999999998</v>
      </c>
      <c r="E4940">
        <v>3.3778600999999999</v>
      </c>
      <c r="F4940">
        <v>4.5409121513399997</v>
      </c>
      <c r="G4940">
        <v>29.7208271027</v>
      </c>
      <c r="H4940">
        <v>25.179914951299999</v>
      </c>
      <c r="I4940">
        <v>19.463750912199998</v>
      </c>
      <c r="J4940">
        <v>6.30815622151</v>
      </c>
      <c r="K4940">
        <v>1000.25</v>
      </c>
      <c r="L4940">
        <v>0.29599999999999999</v>
      </c>
      <c r="M4940">
        <v>999.75</v>
      </c>
      <c r="N4940">
        <v>0.5</v>
      </c>
      <c r="O4940">
        <v>737.27</v>
      </c>
      <c r="P4940">
        <v>7.1180000000000003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.40560200000000002</v>
      </c>
    </row>
    <row r="4941" spans="1:22" x14ac:dyDescent="0.25">
      <c r="A4941">
        <v>4939</v>
      </c>
      <c r="B4941">
        <v>1171</v>
      </c>
      <c r="C4941">
        <v>-29.121200600000002</v>
      </c>
      <c r="D4941">
        <v>20.163799300000001</v>
      </c>
      <c r="E4941">
        <v>7.0303301999999999</v>
      </c>
      <c r="F4941">
        <v>0.45216038822999999</v>
      </c>
      <c r="G4941">
        <v>12.2832098007</v>
      </c>
      <c r="H4941">
        <v>11.831049412500001</v>
      </c>
      <c r="I4941">
        <v>7.1170443004499999</v>
      </c>
      <c r="J4941">
        <v>2.6318685933900001</v>
      </c>
      <c r="K4941">
        <v>416.625</v>
      </c>
      <c r="L4941">
        <v>5.8999999999999997E-2</v>
      </c>
      <c r="M4941">
        <v>343.25</v>
      </c>
      <c r="N4941">
        <v>73.375</v>
      </c>
      <c r="O4941">
        <v>3257.239</v>
      </c>
      <c r="P4941">
        <v>0.22900000000000001</v>
      </c>
      <c r="Q4941">
        <v>0</v>
      </c>
      <c r="R4941">
        <v>0</v>
      </c>
      <c r="S4941">
        <v>0.186275</v>
      </c>
      <c r="T4941">
        <v>0.63747600000000004</v>
      </c>
      <c r="U4941">
        <v>0.19215699999999999</v>
      </c>
      <c r="V4941">
        <v>0.64439599999999997</v>
      </c>
    </row>
    <row r="4942" spans="1:22" x14ac:dyDescent="0.25">
      <c r="A4942">
        <v>4940</v>
      </c>
      <c r="B4942">
        <v>1172</v>
      </c>
      <c r="C4942">
        <v>-25.9894009</v>
      </c>
      <c r="D4942">
        <v>17.4529991</v>
      </c>
      <c r="E4942">
        <v>7.7967000000000004</v>
      </c>
      <c r="F4942">
        <v>0.34785410762000002</v>
      </c>
      <c r="G4942">
        <v>17.321414947499999</v>
      </c>
      <c r="H4942">
        <v>16.973560839899999</v>
      </c>
      <c r="I4942">
        <v>7.2355358174199997</v>
      </c>
      <c r="J4942">
        <v>3.5802126909799998</v>
      </c>
      <c r="K4942">
        <v>408.875</v>
      </c>
      <c r="L4942">
        <v>5.1999999999999998E-2</v>
      </c>
      <c r="M4942">
        <v>234.5</v>
      </c>
      <c r="N4942">
        <v>174.375</v>
      </c>
      <c r="O4942">
        <v>4379.5110000000004</v>
      </c>
      <c r="P4942">
        <v>0.191</v>
      </c>
      <c r="Q4942">
        <v>147</v>
      </c>
      <c r="R4942">
        <v>3536</v>
      </c>
      <c r="S4942">
        <v>0.18823500000000001</v>
      </c>
      <c r="T4942">
        <v>0.46159600000000001</v>
      </c>
      <c r="U4942">
        <v>0.16470599999999999</v>
      </c>
      <c r="V4942">
        <v>0.42859399999999997</v>
      </c>
    </row>
    <row r="4943" spans="1:22" x14ac:dyDescent="0.25">
      <c r="A4943">
        <v>4941</v>
      </c>
      <c r="B4943">
        <v>1173</v>
      </c>
      <c r="C4943">
        <v>-25.521900200000001</v>
      </c>
      <c r="D4943">
        <v>17.0100002</v>
      </c>
      <c r="E4943">
        <v>3.1294401000000001</v>
      </c>
      <c r="F4943">
        <v>2.5353183746300001</v>
      </c>
      <c r="G4943">
        <v>23.850067138699998</v>
      </c>
      <c r="H4943">
        <v>21.314748764000001</v>
      </c>
      <c r="I4943">
        <v>14.578073527300001</v>
      </c>
      <c r="J4943">
        <v>4.4544033490599997</v>
      </c>
      <c r="K4943">
        <v>308</v>
      </c>
      <c r="L4943">
        <v>9.8000000000000004E-2</v>
      </c>
      <c r="M4943">
        <v>121</v>
      </c>
      <c r="N4943">
        <v>187</v>
      </c>
      <c r="O4943">
        <v>2358.2260000000001</v>
      </c>
      <c r="P4943">
        <v>2.774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.50898900000000002</v>
      </c>
    </row>
    <row r="4944" spans="1:22" x14ac:dyDescent="0.25">
      <c r="A4944">
        <v>4942</v>
      </c>
      <c r="B4944">
        <v>1174</v>
      </c>
      <c r="C4944">
        <v>-27.923599200000002</v>
      </c>
      <c r="D4944">
        <v>8.5175896000000009</v>
      </c>
      <c r="E4944">
        <v>4.8359299</v>
      </c>
      <c r="F4944">
        <v>0.87257212399999995</v>
      </c>
      <c r="G4944">
        <v>34.016765594500001</v>
      </c>
      <c r="H4944">
        <v>33.144193470499999</v>
      </c>
      <c r="I4944">
        <v>18.085012134399999</v>
      </c>
      <c r="J4944">
        <v>7.6316278309000003</v>
      </c>
      <c r="K4944">
        <v>803.625</v>
      </c>
      <c r="L4944">
        <v>0.16600000000000001</v>
      </c>
      <c r="M4944">
        <v>718</v>
      </c>
      <c r="N4944">
        <v>85.625</v>
      </c>
      <c r="O4944">
        <v>2945.5810000000001</v>
      </c>
      <c r="P4944">
        <v>0.27</v>
      </c>
      <c r="Q4944">
        <v>0</v>
      </c>
      <c r="R4944">
        <v>0</v>
      </c>
      <c r="S4944">
        <v>0.17647099999999999</v>
      </c>
      <c r="T4944">
        <v>0.26947900000000002</v>
      </c>
      <c r="U4944">
        <v>0</v>
      </c>
      <c r="V4944">
        <v>0.268764</v>
      </c>
    </row>
    <row r="4945" spans="1:22" x14ac:dyDescent="0.25">
      <c r="A4945">
        <v>4943</v>
      </c>
      <c r="B4945">
        <v>1175</v>
      </c>
      <c r="C4945">
        <v>-27.7007999</v>
      </c>
      <c r="D4945">
        <v>8.6032696000000008</v>
      </c>
      <c r="E4945">
        <v>4.1423302</v>
      </c>
      <c r="F4945">
        <v>0.36824697256</v>
      </c>
      <c r="G4945">
        <v>29.553510665899999</v>
      </c>
      <c r="H4945">
        <v>29.185263693300001</v>
      </c>
      <c r="I4945">
        <v>20.630668891500001</v>
      </c>
      <c r="J4945">
        <v>5.6508369850199998</v>
      </c>
      <c r="K4945">
        <v>802</v>
      </c>
      <c r="L4945">
        <v>0.19400000000000001</v>
      </c>
      <c r="M4945">
        <v>759.75</v>
      </c>
      <c r="N4945">
        <v>42.25</v>
      </c>
      <c r="O4945">
        <v>1920.7170000000001</v>
      </c>
      <c r="P4945">
        <v>0.25600000000000001</v>
      </c>
      <c r="Q4945">
        <v>146</v>
      </c>
      <c r="R4945">
        <v>2431</v>
      </c>
      <c r="S4945">
        <v>0</v>
      </c>
      <c r="T4945">
        <v>0.178865</v>
      </c>
      <c r="U4945">
        <v>0</v>
      </c>
      <c r="V4945">
        <v>0.17034099999999999</v>
      </c>
    </row>
    <row r="4946" spans="1:22" x14ac:dyDescent="0.25">
      <c r="A4946">
        <v>4944</v>
      </c>
      <c r="B4946">
        <v>1176</v>
      </c>
      <c r="C4946">
        <v>-27.7206993</v>
      </c>
      <c r="D4946">
        <v>8.6622400000000006</v>
      </c>
      <c r="E4946">
        <v>2.8924601000000001</v>
      </c>
      <c r="F4946">
        <v>6.9339046478300004</v>
      </c>
      <c r="G4946">
        <v>31.825309753399999</v>
      </c>
      <c r="H4946">
        <v>24.891405105600001</v>
      </c>
      <c r="I4946">
        <v>23.274982162699999</v>
      </c>
      <c r="J4946">
        <v>5.9957812200699996</v>
      </c>
      <c r="K4946">
        <v>709.5</v>
      </c>
      <c r="L4946">
        <v>0.245</v>
      </c>
      <c r="M4946">
        <v>657.5</v>
      </c>
      <c r="N4946">
        <v>52</v>
      </c>
      <c r="O4946">
        <v>1416.5730000000001</v>
      </c>
      <c r="P4946">
        <v>1.2230000000000001</v>
      </c>
      <c r="Q4946">
        <v>0</v>
      </c>
      <c r="R4946">
        <v>0</v>
      </c>
      <c r="S4946">
        <v>0</v>
      </c>
      <c r="T4946">
        <v>0.16528499999999999</v>
      </c>
      <c r="U4946">
        <v>0</v>
      </c>
      <c r="V4946">
        <v>0.162166</v>
      </c>
    </row>
    <row r="4947" spans="1:22" x14ac:dyDescent="0.25">
      <c r="A4947">
        <v>4945</v>
      </c>
      <c r="B4947">
        <v>1177</v>
      </c>
      <c r="C4947">
        <v>-28.2926006</v>
      </c>
      <c r="D4947">
        <v>8.7439098000000008</v>
      </c>
      <c r="E4947">
        <v>4.1330799999999996</v>
      </c>
      <c r="F4947">
        <v>1.61833262444</v>
      </c>
      <c r="G4947">
        <v>22.999584198000001</v>
      </c>
      <c r="H4947">
        <v>21.3812515736</v>
      </c>
      <c r="I4947">
        <v>11.7461634127</v>
      </c>
      <c r="J4947">
        <v>5.9988352879000004</v>
      </c>
      <c r="K4947">
        <v>454.375</v>
      </c>
      <c r="L4947">
        <v>0.11</v>
      </c>
      <c r="M4947">
        <v>390.5</v>
      </c>
      <c r="N4947">
        <v>63.875</v>
      </c>
      <c r="O4947">
        <v>2870.9740000000002</v>
      </c>
      <c r="P4947">
        <v>0.499</v>
      </c>
      <c r="Q4947">
        <v>252</v>
      </c>
      <c r="R4947">
        <v>1547</v>
      </c>
      <c r="S4947">
        <v>0.270588</v>
      </c>
      <c r="T4947">
        <v>0.33674199999999999</v>
      </c>
      <c r="U4947">
        <v>0</v>
      </c>
      <c r="V4947">
        <v>0.34323999999999999</v>
      </c>
    </row>
    <row r="4948" spans="1:22" x14ac:dyDescent="0.25">
      <c r="A4948">
        <v>4946</v>
      </c>
      <c r="B4948">
        <v>1178</v>
      </c>
      <c r="C4948">
        <v>-28.429399499999999</v>
      </c>
      <c r="D4948">
        <v>7.7298999000000004</v>
      </c>
      <c r="E4948">
        <v>3.89819</v>
      </c>
      <c r="F4948">
        <v>1.00891256332</v>
      </c>
      <c r="G4948">
        <v>25.632135391199999</v>
      </c>
      <c r="H4948">
        <v>24.623222827900001</v>
      </c>
      <c r="I4948">
        <v>15.035374854500001</v>
      </c>
      <c r="J4948">
        <v>5.8304914560699999</v>
      </c>
      <c r="K4948">
        <v>440.125</v>
      </c>
      <c r="L4948">
        <v>0.113</v>
      </c>
      <c r="M4948">
        <v>362.5</v>
      </c>
      <c r="N4948">
        <v>77.625</v>
      </c>
      <c r="O4948">
        <v>2829.7020000000002</v>
      </c>
      <c r="P4948">
        <v>1.1040000000000001</v>
      </c>
      <c r="Q4948">
        <v>0</v>
      </c>
      <c r="R4948">
        <v>0</v>
      </c>
      <c r="S4948">
        <v>0.207843</v>
      </c>
      <c r="T4948">
        <v>0.55740000000000001</v>
      </c>
      <c r="U4948">
        <v>0</v>
      </c>
      <c r="V4948">
        <v>0.55274500000000004</v>
      </c>
    </row>
    <row r="4949" spans="1:22" x14ac:dyDescent="0.25">
      <c r="A4949">
        <v>4947</v>
      </c>
      <c r="B4949">
        <v>1179</v>
      </c>
      <c r="C4949">
        <v>-27.723600399999999</v>
      </c>
      <c r="D4949">
        <v>6.3657899000000002</v>
      </c>
      <c r="E4949">
        <v>4.59659</v>
      </c>
      <c r="F4949">
        <v>0.61278510094000005</v>
      </c>
      <c r="G4949">
        <v>23.577009200999999</v>
      </c>
      <c r="H4949">
        <v>22.964224100100001</v>
      </c>
      <c r="I4949">
        <v>11.078138062700001</v>
      </c>
      <c r="J4949">
        <v>6.58845664582</v>
      </c>
      <c r="K4949">
        <v>373.375</v>
      </c>
      <c r="L4949">
        <v>8.1000000000000003E-2</v>
      </c>
      <c r="M4949">
        <v>230.5</v>
      </c>
      <c r="N4949">
        <v>142.875</v>
      </c>
      <c r="O4949">
        <v>3858.154</v>
      </c>
      <c r="P4949">
        <v>3.5339999999999998</v>
      </c>
      <c r="Q4949">
        <v>0</v>
      </c>
      <c r="R4949">
        <v>0</v>
      </c>
      <c r="S4949">
        <v>0</v>
      </c>
      <c r="T4949">
        <v>0.41311900000000001</v>
      </c>
      <c r="U4949">
        <v>0</v>
      </c>
      <c r="V4949">
        <v>0.41610200000000003</v>
      </c>
    </row>
    <row r="4950" spans="1:22" x14ac:dyDescent="0.25">
      <c r="A4950">
        <v>4948</v>
      </c>
      <c r="B4950">
        <v>1180</v>
      </c>
      <c r="C4950">
        <v>-27.447000500000001</v>
      </c>
      <c r="D4950">
        <v>6.5668302000000001</v>
      </c>
      <c r="E4950">
        <v>3.56846</v>
      </c>
      <c r="F4950">
        <v>1.35625588894</v>
      </c>
      <c r="G4950">
        <v>18.677883148199999</v>
      </c>
      <c r="H4950">
        <v>17.321627259300001</v>
      </c>
      <c r="I4950">
        <v>8.4301821850799996</v>
      </c>
      <c r="J4950">
        <v>4.0190085815399996</v>
      </c>
      <c r="K4950">
        <v>254.5</v>
      </c>
      <c r="L4950">
        <v>7.0999999999999994E-2</v>
      </c>
      <c r="M4950">
        <v>198.5</v>
      </c>
      <c r="N4950">
        <v>56</v>
      </c>
      <c r="O4950">
        <v>2485.4749999999999</v>
      </c>
      <c r="P4950">
        <v>1.079</v>
      </c>
      <c r="Q4950">
        <v>0</v>
      </c>
      <c r="R4950">
        <v>0</v>
      </c>
      <c r="S4950">
        <v>0.19215699999999999</v>
      </c>
      <c r="T4950">
        <v>0.41627900000000001</v>
      </c>
      <c r="U4950">
        <v>0</v>
      </c>
      <c r="V4950">
        <v>0.415682</v>
      </c>
    </row>
    <row r="4951" spans="1:22" x14ac:dyDescent="0.25">
      <c r="A4951">
        <v>4949</v>
      </c>
      <c r="B4951">
        <v>1181</v>
      </c>
      <c r="C4951">
        <v>-12.8908997</v>
      </c>
      <c r="D4951">
        <v>0.87336000000000003</v>
      </c>
      <c r="E4951">
        <v>3.9299900999999999</v>
      </c>
      <c r="F4951">
        <v>1.9078755378700001</v>
      </c>
      <c r="G4951">
        <v>35.376758575399997</v>
      </c>
      <c r="H4951">
        <v>33.468883037600001</v>
      </c>
      <c r="I4951">
        <v>18.363368603400001</v>
      </c>
      <c r="J4951">
        <v>8.6311546345199996</v>
      </c>
      <c r="K4951">
        <v>685.625</v>
      </c>
      <c r="L4951">
        <v>0.17399999999999999</v>
      </c>
      <c r="M4951">
        <v>546</v>
      </c>
      <c r="N4951">
        <v>139.625</v>
      </c>
      <c r="O4951">
        <v>1457.7239999999999</v>
      </c>
      <c r="P4951">
        <v>0.61</v>
      </c>
      <c r="Q4951">
        <v>93</v>
      </c>
      <c r="R4951">
        <v>1768</v>
      </c>
      <c r="S4951">
        <v>0</v>
      </c>
      <c r="T4951">
        <v>0.44866299999999998</v>
      </c>
      <c r="U4951">
        <v>0</v>
      </c>
      <c r="V4951">
        <v>0.45127299999999998</v>
      </c>
    </row>
    <row r="4952" spans="1:22" x14ac:dyDescent="0.25">
      <c r="A4952">
        <v>4950</v>
      </c>
      <c r="B4952">
        <v>1182</v>
      </c>
      <c r="C4952">
        <v>-22.2317009</v>
      </c>
      <c r="D4952">
        <v>-6.3614702000000003</v>
      </c>
      <c r="E4952">
        <v>6.3268298999999999</v>
      </c>
      <c r="F4952">
        <v>0.34785410762000002</v>
      </c>
      <c r="G4952">
        <v>14.070527076699999</v>
      </c>
      <c r="H4952">
        <v>13.7226729691</v>
      </c>
      <c r="I4952">
        <v>7.7334430386299999</v>
      </c>
      <c r="J4952">
        <v>2.88287594132</v>
      </c>
      <c r="K4952">
        <v>504.25</v>
      </c>
      <c r="L4952">
        <v>0.08</v>
      </c>
      <c r="M4952">
        <v>274</v>
      </c>
      <c r="N4952">
        <v>230.25</v>
      </c>
      <c r="O4952">
        <v>7265.3909999999996</v>
      </c>
      <c r="P4952">
        <v>0.41699999999999998</v>
      </c>
      <c r="Q4952">
        <v>0</v>
      </c>
      <c r="R4952">
        <v>0</v>
      </c>
      <c r="S4952">
        <v>0.34509800000000002</v>
      </c>
      <c r="T4952">
        <v>0.57481300000000002</v>
      </c>
      <c r="U4952">
        <v>0</v>
      </c>
      <c r="V4952">
        <v>0.57516199999999995</v>
      </c>
    </row>
    <row r="4953" spans="1:22" x14ac:dyDescent="0.25">
      <c r="A4953">
        <v>4951</v>
      </c>
      <c r="B4953">
        <v>1183</v>
      </c>
      <c r="C4953">
        <v>-25.5674992</v>
      </c>
      <c r="D4953">
        <v>-15.5511999</v>
      </c>
      <c r="E4953">
        <v>8.9530401000000008</v>
      </c>
      <c r="F4953">
        <v>0.32937100530000002</v>
      </c>
      <c r="G4953">
        <v>18.835123062099999</v>
      </c>
      <c r="H4953">
        <v>18.505752056799999</v>
      </c>
      <c r="I4953">
        <v>9.5665781921700006</v>
      </c>
      <c r="J4953">
        <v>4.4725672333100004</v>
      </c>
      <c r="K4953">
        <v>641.75</v>
      </c>
      <c r="L4953">
        <v>7.1999999999999995E-2</v>
      </c>
      <c r="M4953">
        <v>546.25</v>
      </c>
      <c r="N4953">
        <v>95.5</v>
      </c>
      <c r="O4953">
        <v>3083.402</v>
      </c>
      <c r="P4953">
        <v>1.5920000000000001</v>
      </c>
      <c r="Q4953">
        <v>0</v>
      </c>
      <c r="R4953">
        <v>0</v>
      </c>
      <c r="S4953">
        <v>0</v>
      </c>
      <c r="T4953">
        <v>0</v>
      </c>
      <c r="U4953">
        <v>0.207843</v>
      </c>
      <c r="V4953">
        <v>0.41101100000000002</v>
      </c>
    </row>
    <row r="4954" spans="1:22" x14ac:dyDescent="0.25">
      <c r="A4954">
        <v>4952</v>
      </c>
      <c r="B4954">
        <v>1184</v>
      </c>
      <c r="C4954">
        <v>-26.938499499999999</v>
      </c>
      <c r="D4954">
        <v>-16.881599399999999</v>
      </c>
      <c r="E4954">
        <v>6.3154101000000002</v>
      </c>
      <c r="F4954">
        <v>0.73787826300000003</v>
      </c>
      <c r="G4954">
        <v>26.7987937927</v>
      </c>
      <c r="H4954">
        <v>26.060915529700001</v>
      </c>
      <c r="I4954">
        <v>11.6361783051</v>
      </c>
      <c r="J4954">
        <v>6.5092897577100004</v>
      </c>
      <c r="K4954">
        <v>597.625</v>
      </c>
      <c r="L4954">
        <v>9.5000000000000001E-2</v>
      </c>
      <c r="M4954">
        <v>385.75</v>
      </c>
      <c r="N4954">
        <v>211.875</v>
      </c>
      <c r="O4954">
        <v>3792.5720000000001</v>
      </c>
      <c r="P4954">
        <v>1.113</v>
      </c>
      <c r="Q4954">
        <v>0</v>
      </c>
      <c r="R4954">
        <v>0</v>
      </c>
      <c r="S4954">
        <v>0</v>
      </c>
      <c r="T4954">
        <v>0.435699</v>
      </c>
      <c r="U4954">
        <v>0</v>
      </c>
      <c r="V4954">
        <v>0.43322300000000002</v>
      </c>
    </row>
    <row r="4955" spans="1:22" x14ac:dyDescent="0.25">
      <c r="A4955">
        <v>4953</v>
      </c>
      <c r="B4955">
        <v>1185</v>
      </c>
      <c r="C4955">
        <v>-27.584499399999999</v>
      </c>
      <c r="D4955">
        <v>-17.185699499999998</v>
      </c>
      <c r="E4955">
        <v>8.2324800000000007</v>
      </c>
      <c r="F4955">
        <v>0.39291402698</v>
      </c>
      <c r="G4955">
        <v>17.229227066</v>
      </c>
      <c r="H4955">
        <v>16.836313039099998</v>
      </c>
      <c r="I4955">
        <v>8.6448096791999998</v>
      </c>
      <c r="J4955">
        <v>3.4098172237400002</v>
      </c>
      <c r="K4955">
        <v>726.875</v>
      </c>
      <c r="L4955">
        <v>8.7999999999999995E-2</v>
      </c>
      <c r="M4955">
        <v>558.75</v>
      </c>
      <c r="N4955">
        <v>168.125</v>
      </c>
      <c r="O4955">
        <v>2046.6110000000001</v>
      </c>
      <c r="P4955">
        <v>1.8080000000000001</v>
      </c>
      <c r="Q4955">
        <v>145</v>
      </c>
      <c r="R4955">
        <v>3757</v>
      </c>
      <c r="S4955">
        <v>0.30588199999999999</v>
      </c>
      <c r="T4955">
        <v>0.60206300000000001</v>
      </c>
      <c r="U4955">
        <v>0.30588199999999999</v>
      </c>
      <c r="V4955">
        <v>0.59336900000000004</v>
      </c>
    </row>
    <row r="4956" spans="1:22" x14ac:dyDescent="0.25">
      <c r="A4956">
        <v>4954</v>
      </c>
      <c r="B4956">
        <v>1186</v>
      </c>
      <c r="C4956">
        <v>-29.5426006</v>
      </c>
      <c r="D4956">
        <v>-16.516799899999999</v>
      </c>
      <c r="E4956">
        <v>8.7868404000000009</v>
      </c>
      <c r="F4956">
        <v>0.10213463008</v>
      </c>
      <c r="G4956">
        <v>14.6896438599</v>
      </c>
      <c r="H4956">
        <v>14.5875092298</v>
      </c>
      <c r="I4956">
        <v>6.60030286768</v>
      </c>
      <c r="J4956">
        <v>3.3043626319700001</v>
      </c>
      <c r="K4956">
        <v>430.5</v>
      </c>
      <c r="L4956">
        <v>4.9000000000000002E-2</v>
      </c>
      <c r="M4956">
        <v>179.75</v>
      </c>
      <c r="N4956">
        <v>250.75</v>
      </c>
      <c r="O4956">
        <v>5642.9250000000002</v>
      </c>
      <c r="P4956">
        <v>3.4000000000000002E-2</v>
      </c>
      <c r="Q4956">
        <v>0</v>
      </c>
      <c r="R4956">
        <v>0</v>
      </c>
      <c r="S4956">
        <v>0.18823500000000001</v>
      </c>
      <c r="T4956">
        <v>0.51081600000000005</v>
      </c>
      <c r="U4956">
        <v>0</v>
      </c>
      <c r="V4956">
        <v>0.46204600000000001</v>
      </c>
    </row>
    <row r="4957" spans="1:22" x14ac:dyDescent="0.25">
      <c r="A4957">
        <v>4955</v>
      </c>
      <c r="B4957">
        <v>1187</v>
      </c>
      <c r="C4957">
        <v>-29.7917004</v>
      </c>
      <c r="D4957">
        <v>-18.226600600000001</v>
      </c>
      <c r="E4957">
        <v>9.8211899000000003</v>
      </c>
      <c r="F4957">
        <v>6.4595654609999997E-2</v>
      </c>
      <c r="G4957">
        <v>28.674200058</v>
      </c>
      <c r="H4957">
        <v>28.609604403399999</v>
      </c>
      <c r="I4957">
        <v>15.5875911363</v>
      </c>
      <c r="J4957">
        <v>6.3135460676199999</v>
      </c>
      <c r="K4957">
        <v>1343.25</v>
      </c>
      <c r="L4957">
        <v>0.13700000000000001</v>
      </c>
      <c r="M4957">
        <v>1099.75</v>
      </c>
      <c r="N4957">
        <v>243.5</v>
      </c>
      <c r="O4957">
        <v>4571.6639999999998</v>
      </c>
      <c r="P4957">
        <v>0.36599999999999999</v>
      </c>
      <c r="Q4957">
        <v>0</v>
      </c>
      <c r="R4957">
        <v>0</v>
      </c>
      <c r="S4957">
        <v>0.24313699999999999</v>
      </c>
      <c r="T4957">
        <v>0.35303600000000002</v>
      </c>
      <c r="U4957">
        <v>0</v>
      </c>
      <c r="V4957">
        <v>0.34575800000000001</v>
      </c>
    </row>
    <row r="4958" spans="1:22" x14ac:dyDescent="0.25">
      <c r="A4958">
        <v>4956</v>
      </c>
      <c r="B4958">
        <v>1188</v>
      </c>
      <c r="C4958">
        <v>-42.481800100000001</v>
      </c>
      <c r="D4958">
        <v>-15.4024</v>
      </c>
      <c r="E4958">
        <v>5.8593102000000004</v>
      </c>
      <c r="F4958">
        <v>0.39025026559999998</v>
      </c>
      <c r="G4958">
        <v>9.9672775268600002</v>
      </c>
      <c r="H4958">
        <v>9.5770272612599996</v>
      </c>
      <c r="I4958">
        <v>5.12531701199</v>
      </c>
      <c r="J4958">
        <v>2.11084640755</v>
      </c>
      <c r="K4958">
        <v>203</v>
      </c>
      <c r="L4958">
        <v>3.5000000000000003E-2</v>
      </c>
      <c r="M4958">
        <v>89.5</v>
      </c>
      <c r="N4958">
        <v>113.5</v>
      </c>
      <c r="O4958">
        <v>5429.4319999999998</v>
      </c>
      <c r="P4958">
        <v>0.68700000000000006</v>
      </c>
      <c r="Q4958">
        <v>0</v>
      </c>
      <c r="R4958">
        <v>0</v>
      </c>
      <c r="S4958">
        <v>0.16470599999999999</v>
      </c>
      <c r="T4958">
        <v>0.44322800000000001</v>
      </c>
      <c r="U4958">
        <v>0</v>
      </c>
      <c r="V4958">
        <v>0</v>
      </c>
    </row>
    <row r="4959" spans="1:22" x14ac:dyDescent="0.25">
      <c r="A4959">
        <v>4957</v>
      </c>
      <c r="B4959">
        <v>1189</v>
      </c>
      <c r="C4959">
        <v>-55.2290001</v>
      </c>
      <c r="D4959">
        <v>-15.724300400000001</v>
      </c>
      <c r="E4959">
        <v>5.4183402000000003</v>
      </c>
      <c r="F4959">
        <v>0.36824697256</v>
      </c>
      <c r="G4959">
        <v>10.760967254600001</v>
      </c>
      <c r="H4959">
        <v>10.392720282100001</v>
      </c>
      <c r="I4959">
        <v>5.9002030807099999</v>
      </c>
      <c r="J4959">
        <v>2.3568403363099999</v>
      </c>
      <c r="K4959">
        <v>286.875</v>
      </c>
      <c r="L4959">
        <v>5.2999999999999999E-2</v>
      </c>
      <c r="M4959">
        <v>226.25</v>
      </c>
      <c r="N4959">
        <v>60.625</v>
      </c>
      <c r="O4959">
        <v>1722.6579999999999</v>
      </c>
      <c r="P4959">
        <v>1.1439999999999999</v>
      </c>
      <c r="Q4959">
        <v>51</v>
      </c>
      <c r="R4959">
        <v>3757</v>
      </c>
      <c r="S4959">
        <v>0.403922</v>
      </c>
      <c r="T4959">
        <v>0.69130999999999998</v>
      </c>
      <c r="U4959">
        <v>0.403922</v>
      </c>
      <c r="V4959">
        <v>0.70940400000000003</v>
      </c>
    </row>
    <row r="4960" spans="1:22" x14ac:dyDescent="0.25">
      <c r="A4960">
        <v>4958</v>
      </c>
      <c r="B4960">
        <v>1190</v>
      </c>
      <c r="C4960">
        <v>-55.275600400000002</v>
      </c>
      <c r="D4960">
        <v>-15.384200099999999</v>
      </c>
      <c r="E4960">
        <v>6.7594700000000003</v>
      </c>
      <c r="F4960">
        <v>0.51675140858000002</v>
      </c>
      <c r="G4960">
        <v>22.653781890899999</v>
      </c>
      <c r="H4960">
        <v>22.137030482299998</v>
      </c>
      <c r="I4960">
        <v>13.179827125399999</v>
      </c>
      <c r="J4960">
        <v>5.0922615198300001</v>
      </c>
      <c r="K4960">
        <v>744.125</v>
      </c>
      <c r="L4960">
        <v>0.11</v>
      </c>
      <c r="M4960">
        <v>577.25</v>
      </c>
      <c r="N4960">
        <v>166.875</v>
      </c>
      <c r="O4960">
        <v>3187.2559999999999</v>
      </c>
      <c r="P4960">
        <v>1.0449999999999999</v>
      </c>
      <c r="Q4960">
        <v>0</v>
      </c>
      <c r="R4960">
        <v>0</v>
      </c>
      <c r="S4960">
        <v>0.48235299999999998</v>
      </c>
      <c r="T4960">
        <v>0.72693200000000002</v>
      </c>
      <c r="U4960">
        <v>0</v>
      </c>
      <c r="V4960">
        <v>0.72706000000000004</v>
      </c>
    </row>
    <row r="4961" spans="1:22" x14ac:dyDescent="0.25">
      <c r="A4961">
        <v>4959</v>
      </c>
      <c r="B4961">
        <v>1191</v>
      </c>
      <c r="C4961">
        <v>-54.949401899999998</v>
      </c>
      <c r="D4961">
        <v>-15.1450005</v>
      </c>
      <c r="E4961">
        <v>6.4753598999999999</v>
      </c>
      <c r="F4961">
        <v>0.22837901115000001</v>
      </c>
      <c r="G4961">
        <v>31.078552246099999</v>
      </c>
      <c r="H4961">
        <v>30.850173234900002</v>
      </c>
      <c r="I4961">
        <v>13.282486819300001</v>
      </c>
      <c r="J4961">
        <v>6.3688939516799996</v>
      </c>
      <c r="K4961">
        <v>719.375</v>
      </c>
      <c r="L4961">
        <v>0.111</v>
      </c>
      <c r="M4961">
        <v>569.25</v>
      </c>
      <c r="N4961">
        <v>150.125</v>
      </c>
      <c r="O4961">
        <v>4544.5360000000001</v>
      </c>
      <c r="P4961">
        <v>0.97799999999999998</v>
      </c>
      <c r="Q4961">
        <v>0</v>
      </c>
      <c r="R4961">
        <v>0</v>
      </c>
      <c r="S4961">
        <v>0</v>
      </c>
      <c r="T4961">
        <v>0.72217900000000002</v>
      </c>
      <c r="U4961">
        <v>0</v>
      </c>
      <c r="V4961">
        <v>0.73284400000000005</v>
      </c>
    </row>
    <row r="4962" spans="1:22" x14ac:dyDescent="0.25">
      <c r="A4962">
        <v>4960</v>
      </c>
      <c r="B4962">
        <v>1192</v>
      </c>
      <c r="C4962">
        <v>-54.148700699999999</v>
      </c>
      <c r="D4962">
        <v>-14.4932003</v>
      </c>
      <c r="E4962">
        <v>5.0786800000000003</v>
      </c>
      <c r="F4962">
        <v>0.43089881539000002</v>
      </c>
      <c r="G4962">
        <v>13.224048614499999</v>
      </c>
      <c r="H4962">
        <v>12.7931497991</v>
      </c>
      <c r="I4962">
        <v>7.08194725181</v>
      </c>
      <c r="J4962">
        <v>3.7191248078600001</v>
      </c>
      <c r="K4962">
        <v>300.375</v>
      </c>
      <c r="L4962">
        <v>5.8999999999999997E-2</v>
      </c>
      <c r="M4962">
        <v>197.75</v>
      </c>
      <c r="N4962">
        <v>102.625</v>
      </c>
      <c r="O4962">
        <v>2969.7809999999999</v>
      </c>
      <c r="P4962">
        <v>0.59199999999999997</v>
      </c>
      <c r="Q4962">
        <v>0</v>
      </c>
      <c r="R4962">
        <v>0</v>
      </c>
      <c r="S4962">
        <v>0.39607799999999999</v>
      </c>
      <c r="T4962">
        <v>0.54722599999999999</v>
      </c>
      <c r="U4962">
        <v>0</v>
      </c>
      <c r="V4962">
        <v>0.54911699999999997</v>
      </c>
    </row>
    <row r="4963" spans="1:22" x14ac:dyDescent="0.25">
      <c r="A4963">
        <v>4961</v>
      </c>
      <c r="B4963">
        <v>1193</v>
      </c>
      <c r="C4963">
        <v>-61.133998900000002</v>
      </c>
      <c r="D4963">
        <v>-16.309699999999999</v>
      </c>
      <c r="E4963">
        <v>6.3802700000000003</v>
      </c>
      <c r="F4963">
        <v>0.22837901115000001</v>
      </c>
      <c r="G4963">
        <v>14.4810562134</v>
      </c>
      <c r="H4963">
        <v>14.252677202199999</v>
      </c>
      <c r="I4963">
        <v>7.8404202117099997</v>
      </c>
      <c r="J4963">
        <v>3.2887479131299999</v>
      </c>
      <c r="K4963">
        <v>460.125</v>
      </c>
      <c r="L4963">
        <v>7.1999999999999995E-2</v>
      </c>
      <c r="M4963">
        <v>278</v>
      </c>
      <c r="N4963">
        <v>182.125</v>
      </c>
      <c r="O4963">
        <v>3809.8209999999999</v>
      </c>
      <c r="P4963">
        <v>0.60499999999999998</v>
      </c>
      <c r="Q4963">
        <v>0</v>
      </c>
      <c r="R4963">
        <v>0</v>
      </c>
      <c r="S4963">
        <v>0.24313699999999999</v>
      </c>
      <c r="T4963">
        <v>0.56529200000000002</v>
      </c>
      <c r="U4963">
        <v>0.21176500000000001</v>
      </c>
      <c r="V4963">
        <v>0.57241699999999995</v>
      </c>
    </row>
    <row r="4964" spans="1:22" x14ac:dyDescent="0.25">
      <c r="A4964">
        <v>4962</v>
      </c>
      <c r="B4964">
        <v>1194</v>
      </c>
      <c r="C4964">
        <v>-62.228698700000002</v>
      </c>
      <c r="D4964">
        <v>-15.1056995</v>
      </c>
      <c r="E4964">
        <v>8.9662304000000006</v>
      </c>
      <c r="F4964">
        <v>0.32297497988000001</v>
      </c>
      <c r="G4964">
        <v>22.995912551899998</v>
      </c>
      <c r="H4964">
        <v>22.672937571999999</v>
      </c>
      <c r="I4964">
        <v>12.454313624999999</v>
      </c>
      <c r="J4964">
        <v>4.7634351116899998</v>
      </c>
      <c r="K4964">
        <v>913.25</v>
      </c>
      <c r="L4964">
        <v>0.10199999999999999</v>
      </c>
      <c r="M4964">
        <v>733.75</v>
      </c>
      <c r="N4964">
        <v>179.5</v>
      </c>
      <c r="O4964">
        <v>3050.7359999999999</v>
      </c>
      <c r="P4964">
        <v>2.2810000000000001</v>
      </c>
      <c r="Q4964">
        <v>0</v>
      </c>
      <c r="R4964">
        <v>0</v>
      </c>
      <c r="S4964">
        <v>0</v>
      </c>
      <c r="T4964">
        <v>0</v>
      </c>
      <c r="U4964">
        <v>0.32156899999999999</v>
      </c>
      <c r="V4964">
        <v>0.417964</v>
      </c>
    </row>
    <row r="4965" spans="1:22" x14ac:dyDescent="0.25">
      <c r="A4965">
        <v>4963</v>
      </c>
      <c r="B4965">
        <v>1195</v>
      </c>
      <c r="C4965">
        <v>-64.969398499999997</v>
      </c>
      <c r="D4965">
        <v>-21.157699600000001</v>
      </c>
      <c r="E4965">
        <v>5.1512899000000001</v>
      </c>
      <c r="F4965">
        <v>0.44984760881000002</v>
      </c>
      <c r="G4965">
        <v>21.929309844999999</v>
      </c>
      <c r="H4965">
        <v>21.4794622362</v>
      </c>
      <c r="I4965">
        <v>10.960539832</v>
      </c>
      <c r="J4965">
        <v>4.8280419001899997</v>
      </c>
      <c r="K4965">
        <v>447.75</v>
      </c>
      <c r="L4965">
        <v>8.6999999999999994E-2</v>
      </c>
      <c r="M4965">
        <v>308</v>
      </c>
      <c r="N4965">
        <v>139.75</v>
      </c>
      <c r="O4965">
        <v>4158.0389999999998</v>
      </c>
      <c r="P4965">
        <v>1.7430000000000001</v>
      </c>
      <c r="Q4965">
        <v>0</v>
      </c>
      <c r="R4965">
        <v>0</v>
      </c>
      <c r="S4965">
        <v>0.20392199999999999</v>
      </c>
      <c r="T4965">
        <v>0.56235100000000005</v>
      </c>
      <c r="U4965">
        <v>0</v>
      </c>
      <c r="V4965">
        <v>0.53698599999999996</v>
      </c>
    </row>
    <row r="4966" spans="1:22" x14ac:dyDescent="0.25">
      <c r="A4966">
        <v>4964</v>
      </c>
      <c r="B4966">
        <v>1196</v>
      </c>
      <c r="C4966">
        <v>-55.068801899999997</v>
      </c>
      <c r="D4966">
        <v>-11.9481001</v>
      </c>
      <c r="E4966">
        <v>9.9576702000000008</v>
      </c>
      <c r="F4966">
        <v>0.23290175198999999</v>
      </c>
      <c r="G4966">
        <v>14.736862182599999</v>
      </c>
      <c r="H4966">
        <v>14.503960430599999</v>
      </c>
      <c r="I4966">
        <v>6.6909576161700004</v>
      </c>
      <c r="J4966">
        <v>3.3261597049299998</v>
      </c>
      <c r="K4966">
        <v>538.25</v>
      </c>
      <c r="L4966">
        <v>5.3999999999999999E-2</v>
      </c>
      <c r="M4966">
        <v>250.5</v>
      </c>
      <c r="N4966">
        <v>287.75</v>
      </c>
      <c r="O4966">
        <v>7716.1540000000005</v>
      </c>
      <c r="P4966">
        <v>1.234</v>
      </c>
      <c r="Q4966">
        <v>0</v>
      </c>
      <c r="R4966">
        <v>0</v>
      </c>
      <c r="S4966">
        <v>0.45097999999999999</v>
      </c>
      <c r="T4966">
        <v>0.542188</v>
      </c>
      <c r="U4966">
        <v>0</v>
      </c>
      <c r="V4966">
        <v>0.50125699999999995</v>
      </c>
    </row>
    <row r="4967" spans="1:22" x14ac:dyDescent="0.25">
      <c r="A4967">
        <v>4965</v>
      </c>
      <c r="B4967">
        <v>1197</v>
      </c>
      <c r="C4967">
        <v>-55.1869011</v>
      </c>
      <c r="D4967">
        <v>-12.000599899999999</v>
      </c>
      <c r="E4967">
        <v>5.2287502000000003</v>
      </c>
      <c r="F4967">
        <v>1.1625627279299999</v>
      </c>
      <c r="G4967">
        <v>12.301715850800001</v>
      </c>
      <c r="H4967">
        <v>11.1391531229</v>
      </c>
      <c r="I4967">
        <v>7.8555373730299998</v>
      </c>
      <c r="J4967">
        <v>2.4493138455499999</v>
      </c>
      <c r="K4967">
        <v>297.125</v>
      </c>
      <c r="L4967">
        <v>5.7000000000000002E-2</v>
      </c>
      <c r="M4967">
        <v>190</v>
      </c>
      <c r="N4967">
        <v>107.125</v>
      </c>
      <c r="O4967">
        <v>3982.7629999999999</v>
      </c>
      <c r="P4967">
        <v>1.226</v>
      </c>
      <c r="Q4967">
        <v>0</v>
      </c>
      <c r="R4967">
        <v>0</v>
      </c>
      <c r="S4967">
        <v>0.43529400000000001</v>
      </c>
      <c r="T4967">
        <v>0.64590099999999995</v>
      </c>
      <c r="U4967">
        <v>0</v>
      </c>
      <c r="V4967">
        <v>0.67547400000000002</v>
      </c>
    </row>
    <row r="4968" spans="1:22" x14ac:dyDescent="0.25">
      <c r="A4968">
        <v>4966</v>
      </c>
      <c r="B4968">
        <v>1198</v>
      </c>
      <c r="C4968">
        <v>-51.984401699999999</v>
      </c>
      <c r="D4968">
        <v>-13.199099500000001</v>
      </c>
      <c r="E4968">
        <v>7.8876800999999999</v>
      </c>
      <c r="F4968">
        <v>0.39291402698</v>
      </c>
      <c r="G4968">
        <v>15.884490013100001</v>
      </c>
      <c r="H4968">
        <v>15.491575986100001</v>
      </c>
      <c r="I4968">
        <v>7.2868796707500003</v>
      </c>
      <c r="J4968">
        <v>3.6785266232699998</v>
      </c>
      <c r="K4968">
        <v>457.375</v>
      </c>
      <c r="L4968">
        <v>5.8000000000000003E-2</v>
      </c>
      <c r="M4968">
        <v>287.5</v>
      </c>
      <c r="N4968">
        <v>169.875</v>
      </c>
      <c r="O4968">
        <v>3383.3519999999999</v>
      </c>
      <c r="P4968">
        <v>1.4590000000000001</v>
      </c>
      <c r="Q4968">
        <v>220</v>
      </c>
      <c r="R4968">
        <v>3978</v>
      </c>
      <c r="S4968">
        <v>0.29411799999999999</v>
      </c>
      <c r="T4968">
        <v>0.51379799999999998</v>
      </c>
      <c r="U4968">
        <v>0.30196099999999998</v>
      </c>
      <c r="V4968">
        <v>0.51130299999999995</v>
      </c>
    </row>
    <row r="4969" spans="1:22" x14ac:dyDescent="0.25">
      <c r="A4969">
        <v>4967</v>
      </c>
      <c r="B4969">
        <v>1199</v>
      </c>
      <c r="C4969">
        <v>-40.974601700000001</v>
      </c>
      <c r="D4969">
        <v>-0.197266</v>
      </c>
      <c r="E4969">
        <v>9.4996098999999994</v>
      </c>
      <c r="F4969">
        <v>0.10213463008</v>
      </c>
      <c r="G4969">
        <v>11.2249174118</v>
      </c>
      <c r="H4969">
        <v>11.1227827817</v>
      </c>
      <c r="I4969">
        <v>6.5906146878399996</v>
      </c>
      <c r="J4969">
        <v>2.7512079846400002</v>
      </c>
      <c r="K4969">
        <v>475.625</v>
      </c>
      <c r="L4969">
        <v>0.05</v>
      </c>
      <c r="M4969">
        <v>95.5</v>
      </c>
      <c r="N4969">
        <v>380.125</v>
      </c>
      <c r="O4969">
        <v>8809.1039999999994</v>
      </c>
      <c r="P4969">
        <v>0.58899999999999997</v>
      </c>
      <c r="Q4969">
        <v>0</v>
      </c>
      <c r="R4969">
        <v>0</v>
      </c>
      <c r="S4969">
        <v>0.41764699999999999</v>
      </c>
      <c r="T4969">
        <v>0.59202999999999995</v>
      </c>
      <c r="U4969">
        <v>0</v>
      </c>
      <c r="V4969">
        <v>0.59708600000000001</v>
      </c>
    </row>
    <row r="4970" spans="1:22" x14ac:dyDescent="0.25">
      <c r="A4970">
        <v>4968</v>
      </c>
      <c r="B4970">
        <v>1200</v>
      </c>
      <c r="C4970">
        <v>-40.552799200000003</v>
      </c>
      <c r="D4970">
        <v>0.43301499999999998</v>
      </c>
      <c r="E4970">
        <v>5.0658598000000001</v>
      </c>
      <c r="F4970">
        <v>1.2057042121899999</v>
      </c>
      <c r="G4970">
        <v>26.426992416400001</v>
      </c>
      <c r="H4970">
        <v>25.2212882042</v>
      </c>
      <c r="I4970">
        <v>11.743875532700001</v>
      </c>
      <c r="J4970">
        <v>4.96076181931</v>
      </c>
      <c r="K4970">
        <v>486.625</v>
      </c>
      <c r="L4970">
        <v>9.6000000000000002E-2</v>
      </c>
      <c r="M4970">
        <v>413</v>
      </c>
      <c r="N4970">
        <v>73.625</v>
      </c>
      <c r="O4970">
        <v>2051.9299999999998</v>
      </c>
      <c r="P4970">
        <v>2.56</v>
      </c>
      <c r="Q4970">
        <v>0</v>
      </c>
      <c r="R4970">
        <v>0</v>
      </c>
      <c r="S4970">
        <v>0.376471</v>
      </c>
      <c r="T4970">
        <v>0.42333399999999999</v>
      </c>
      <c r="U4970">
        <v>0</v>
      </c>
      <c r="V4970">
        <v>0.420296</v>
      </c>
    </row>
    <row r="4971" spans="1:22" x14ac:dyDescent="0.25">
      <c r="A4971">
        <v>4969</v>
      </c>
      <c r="B4971">
        <v>1201</v>
      </c>
      <c r="C4971">
        <v>-39.582599600000002</v>
      </c>
      <c r="D4971">
        <v>2.7507100000000002</v>
      </c>
      <c r="E4971">
        <v>7.2484001999999998</v>
      </c>
      <c r="F4971">
        <v>0.14444002509000001</v>
      </c>
      <c r="G4971">
        <v>11.1302118301</v>
      </c>
      <c r="H4971">
        <v>10.985771805000001</v>
      </c>
      <c r="I4971">
        <v>6.1198461985600003</v>
      </c>
      <c r="J4971">
        <v>2.5273460974300002</v>
      </c>
      <c r="K4971">
        <v>434.875</v>
      </c>
      <c r="L4971">
        <v>0.06</v>
      </c>
      <c r="M4971">
        <v>349.25</v>
      </c>
      <c r="N4971">
        <v>85.625</v>
      </c>
      <c r="O4971">
        <v>0</v>
      </c>
      <c r="P4971">
        <v>1.9079999999999999</v>
      </c>
      <c r="Q4971">
        <v>68</v>
      </c>
      <c r="R4971">
        <v>4862</v>
      </c>
      <c r="S4971">
        <v>0</v>
      </c>
      <c r="T4971">
        <v>0</v>
      </c>
      <c r="U4971">
        <v>0.29019600000000001</v>
      </c>
      <c r="V4971">
        <v>0.50433499999999998</v>
      </c>
    </row>
    <row r="4972" spans="1:22" x14ac:dyDescent="0.25">
      <c r="A4972">
        <v>4970</v>
      </c>
      <c r="B4972">
        <v>1202</v>
      </c>
      <c r="C4972">
        <v>-63.517299700000002</v>
      </c>
      <c r="D4972">
        <v>11.514200199999999</v>
      </c>
      <c r="E4972">
        <v>8.9670199999999998</v>
      </c>
      <c r="F4972">
        <v>0.10213463008</v>
      </c>
      <c r="G4972">
        <v>10.259012222300001</v>
      </c>
      <c r="H4972">
        <v>10.156877592200001</v>
      </c>
      <c r="I4972">
        <v>4.4794616712500002</v>
      </c>
      <c r="J4972">
        <v>1.81893991668</v>
      </c>
      <c r="K4972">
        <v>274.5</v>
      </c>
      <c r="L4972">
        <v>3.1E-2</v>
      </c>
      <c r="M4972">
        <v>194.25</v>
      </c>
      <c r="N4972">
        <v>80.25</v>
      </c>
      <c r="O4972">
        <v>5029.335</v>
      </c>
      <c r="P4972">
        <v>5.5E-2</v>
      </c>
      <c r="Q4972">
        <v>91</v>
      </c>
      <c r="R4972">
        <v>4641</v>
      </c>
      <c r="S4972">
        <v>0.213726</v>
      </c>
      <c r="T4972">
        <v>0.440604</v>
      </c>
      <c r="U4972">
        <v>0</v>
      </c>
      <c r="V4972">
        <v>0.47257500000000002</v>
      </c>
    </row>
    <row r="4973" spans="1:22" x14ac:dyDescent="0.25">
      <c r="A4973">
        <v>4971</v>
      </c>
      <c r="B4973">
        <v>1203</v>
      </c>
      <c r="C4973">
        <v>-64.806396500000005</v>
      </c>
      <c r="D4973">
        <v>12.0473003</v>
      </c>
      <c r="E4973">
        <v>5.2936801999999998</v>
      </c>
      <c r="F4973">
        <v>0.55565565823999996</v>
      </c>
      <c r="G4973">
        <v>14.302051544199999</v>
      </c>
      <c r="H4973">
        <v>13.7463958859</v>
      </c>
      <c r="I4973">
        <v>8.1261033396400002</v>
      </c>
      <c r="J4973">
        <v>3.23032402774</v>
      </c>
      <c r="K4973">
        <v>380.25</v>
      </c>
      <c r="L4973">
        <v>7.1999999999999995E-2</v>
      </c>
      <c r="M4973">
        <v>318.75</v>
      </c>
      <c r="N4973">
        <v>61.5</v>
      </c>
      <c r="O4973">
        <v>3033.556</v>
      </c>
      <c r="P4973">
        <v>0.30399999999999999</v>
      </c>
      <c r="Q4973">
        <v>0</v>
      </c>
      <c r="R4973">
        <v>0</v>
      </c>
      <c r="S4973">
        <v>0.207843</v>
      </c>
      <c r="T4973">
        <v>0.35742299999999999</v>
      </c>
      <c r="U4973">
        <v>0</v>
      </c>
      <c r="V4973">
        <v>0.34813</v>
      </c>
    </row>
    <row r="4974" spans="1:22" x14ac:dyDescent="0.25">
      <c r="A4974">
        <v>4972</v>
      </c>
      <c r="B4974">
        <v>1204</v>
      </c>
      <c r="C4974">
        <v>-64.369598400000001</v>
      </c>
      <c r="D4974">
        <v>11.8043003</v>
      </c>
      <c r="E4974">
        <v>4.2229599999999996</v>
      </c>
      <c r="F4974">
        <v>0.77510088682</v>
      </c>
      <c r="G4974">
        <v>7.9905362129200004</v>
      </c>
      <c r="H4974">
        <v>7.2154353260999997</v>
      </c>
      <c r="I4974">
        <v>5.1004079775599998</v>
      </c>
      <c r="J4974">
        <v>1.69064112281</v>
      </c>
      <c r="K4974">
        <v>201.75</v>
      </c>
      <c r="L4974">
        <v>4.8000000000000001E-2</v>
      </c>
      <c r="M4974">
        <v>181.75</v>
      </c>
      <c r="N4974">
        <v>20</v>
      </c>
      <c r="O4974">
        <v>1507.2090000000001</v>
      </c>
      <c r="P4974">
        <v>2.8000000000000001E-2</v>
      </c>
      <c r="Q4974">
        <v>0</v>
      </c>
      <c r="R4974">
        <v>0</v>
      </c>
      <c r="S4974">
        <v>0</v>
      </c>
      <c r="T4974">
        <v>0.46968799999999999</v>
      </c>
      <c r="U4974">
        <v>0.22352900000000001</v>
      </c>
      <c r="V4974">
        <v>0.47242299999999998</v>
      </c>
    </row>
    <row r="4975" spans="1:22" x14ac:dyDescent="0.25">
      <c r="A4975">
        <v>4973</v>
      </c>
      <c r="B4975">
        <v>1205</v>
      </c>
      <c r="C4975">
        <v>-64.792900099999997</v>
      </c>
      <c r="D4975">
        <v>11.2259998</v>
      </c>
      <c r="E4975">
        <v>4.2757502000000001</v>
      </c>
      <c r="F4975">
        <v>0.60075253248000005</v>
      </c>
      <c r="G4975">
        <v>13.107155799899999</v>
      </c>
      <c r="H4975">
        <v>12.5064032674</v>
      </c>
      <c r="I4975">
        <v>7.5363208282800001</v>
      </c>
      <c r="J4975">
        <v>2.8794165454599998</v>
      </c>
      <c r="K4975">
        <v>314.875</v>
      </c>
      <c r="L4975">
        <v>7.3999999999999996E-2</v>
      </c>
      <c r="M4975">
        <v>182.75</v>
      </c>
      <c r="N4975">
        <v>132.125</v>
      </c>
      <c r="O4975">
        <v>2673.085</v>
      </c>
      <c r="P4975">
        <v>0.96499999999999997</v>
      </c>
      <c r="Q4975">
        <v>0</v>
      </c>
      <c r="R4975">
        <v>0</v>
      </c>
      <c r="S4975">
        <v>0.247059</v>
      </c>
      <c r="T4975">
        <v>0.52644899999999994</v>
      </c>
      <c r="U4975">
        <v>0</v>
      </c>
      <c r="V4975">
        <v>0.536856</v>
      </c>
    </row>
    <row r="4976" spans="1:22" x14ac:dyDescent="0.25">
      <c r="A4976">
        <v>4974</v>
      </c>
      <c r="B4976">
        <v>1206</v>
      </c>
      <c r="C4976">
        <v>-65.951301599999994</v>
      </c>
      <c r="D4976">
        <v>10.5481997</v>
      </c>
      <c r="E4976">
        <v>6.3798699000000001</v>
      </c>
      <c r="F4976">
        <v>0.36824697256</v>
      </c>
      <c r="G4976">
        <v>19.8605175018</v>
      </c>
      <c r="H4976">
        <v>19.492270529300001</v>
      </c>
      <c r="I4976">
        <v>11.29813171</v>
      </c>
      <c r="J4976">
        <v>5.0853949395000004</v>
      </c>
      <c r="K4976">
        <v>610.125</v>
      </c>
      <c r="L4976">
        <v>9.6000000000000002E-2</v>
      </c>
      <c r="M4976">
        <v>385.75</v>
      </c>
      <c r="N4976">
        <v>224.375</v>
      </c>
      <c r="O4976">
        <v>4277.7420000000002</v>
      </c>
      <c r="P4976">
        <v>1.1559999999999999</v>
      </c>
      <c r="Q4976">
        <v>0</v>
      </c>
      <c r="R4976">
        <v>0</v>
      </c>
      <c r="S4976">
        <v>0.21764700000000001</v>
      </c>
      <c r="T4976">
        <v>0.70637099999999997</v>
      </c>
      <c r="U4976">
        <v>0</v>
      </c>
      <c r="V4976">
        <v>0.71185900000000002</v>
      </c>
    </row>
    <row r="4977" spans="1:22" x14ac:dyDescent="0.25">
      <c r="A4977">
        <v>4975</v>
      </c>
      <c r="B4977">
        <v>1207</v>
      </c>
      <c r="C4977">
        <v>-65.838699300000002</v>
      </c>
      <c r="D4977">
        <v>10.5761003</v>
      </c>
      <c r="E4977">
        <v>7.8417702</v>
      </c>
      <c r="F4977">
        <v>0.54809582232999998</v>
      </c>
      <c r="G4977">
        <v>18.955108642599999</v>
      </c>
      <c r="H4977">
        <v>18.407012820199999</v>
      </c>
      <c r="I4977">
        <v>11.004999721500001</v>
      </c>
      <c r="J4977">
        <v>4.2673227805999998</v>
      </c>
      <c r="K4977">
        <v>683.25</v>
      </c>
      <c r="L4977">
        <v>8.6999999999999994E-2</v>
      </c>
      <c r="M4977">
        <v>382</v>
      </c>
      <c r="N4977">
        <v>301.25</v>
      </c>
      <c r="O4977">
        <v>3499.558</v>
      </c>
      <c r="P4977">
        <v>0.83699999999999997</v>
      </c>
      <c r="Q4977">
        <v>0</v>
      </c>
      <c r="R4977">
        <v>0</v>
      </c>
      <c r="S4977">
        <v>0.26274500000000001</v>
      </c>
      <c r="T4977">
        <v>0.656995</v>
      </c>
      <c r="U4977">
        <v>0.26274500000000001</v>
      </c>
      <c r="V4977">
        <v>0.65514099999999997</v>
      </c>
    </row>
    <row r="4978" spans="1:22" x14ac:dyDescent="0.25">
      <c r="A4978">
        <v>4976</v>
      </c>
      <c r="B4978">
        <v>1208</v>
      </c>
      <c r="C4978">
        <v>-66.058998099999997</v>
      </c>
      <c r="D4978">
        <v>8.1992598000000001</v>
      </c>
      <c r="E4978">
        <v>5.0803900000000004</v>
      </c>
      <c r="F4978">
        <v>0.90079820156000001</v>
      </c>
      <c r="G4978">
        <v>17.543136596699998</v>
      </c>
      <c r="H4978">
        <v>16.642338395100001</v>
      </c>
      <c r="I4978">
        <v>10.9110251251</v>
      </c>
      <c r="J4978">
        <v>3.4012599461600002</v>
      </c>
      <c r="K4978">
        <v>336.5</v>
      </c>
      <c r="L4978">
        <v>6.6000000000000003E-2</v>
      </c>
      <c r="M4978">
        <v>125.25</v>
      </c>
      <c r="N4978">
        <v>211.25</v>
      </c>
      <c r="O4978">
        <v>4382.8490000000002</v>
      </c>
      <c r="P4978">
        <v>3.629</v>
      </c>
      <c r="Q4978">
        <v>0</v>
      </c>
      <c r="R4978">
        <v>0</v>
      </c>
      <c r="S4978">
        <v>0</v>
      </c>
      <c r="T4978">
        <v>0.54037299999999999</v>
      </c>
      <c r="U4978">
        <v>0</v>
      </c>
      <c r="V4978">
        <v>0</v>
      </c>
    </row>
    <row r="4979" spans="1:22" x14ac:dyDescent="0.25">
      <c r="A4979">
        <v>4977</v>
      </c>
      <c r="B4979">
        <v>1209</v>
      </c>
      <c r="C4979">
        <v>-68.869102499999997</v>
      </c>
      <c r="D4979">
        <v>7.1442299</v>
      </c>
      <c r="E4979">
        <v>5.6117001000000002</v>
      </c>
      <c r="F4979">
        <v>0.36540341377000002</v>
      </c>
      <c r="G4979">
        <v>20.647020340000001</v>
      </c>
      <c r="H4979">
        <v>20.281616926200002</v>
      </c>
      <c r="I4979">
        <v>11.911150127899999</v>
      </c>
      <c r="J4979">
        <v>4.7502445349800002</v>
      </c>
      <c r="K4979">
        <v>622.125</v>
      </c>
      <c r="L4979">
        <v>0.111</v>
      </c>
      <c r="M4979">
        <v>527</v>
      </c>
      <c r="N4979">
        <v>95.125</v>
      </c>
      <c r="O4979">
        <v>2205.0419999999999</v>
      </c>
      <c r="P4979">
        <v>0.50900000000000001</v>
      </c>
      <c r="Q4979">
        <v>0</v>
      </c>
      <c r="R4979">
        <v>0</v>
      </c>
      <c r="S4979">
        <v>0.26666699999999999</v>
      </c>
      <c r="T4979">
        <v>0.32314100000000001</v>
      </c>
      <c r="U4979">
        <v>0</v>
      </c>
      <c r="V4979">
        <v>0.29630000000000001</v>
      </c>
    </row>
    <row r="4980" spans="1:22" x14ac:dyDescent="0.25">
      <c r="A4980">
        <v>4978</v>
      </c>
      <c r="B4980">
        <v>1210</v>
      </c>
      <c r="C4980">
        <v>-68.386200000000002</v>
      </c>
      <c r="D4980">
        <v>6.8593602000000002</v>
      </c>
      <c r="E4980">
        <v>5.9489498000000003</v>
      </c>
      <c r="F4980">
        <v>0.30640131235000001</v>
      </c>
      <c r="G4980">
        <v>14.307147026100001</v>
      </c>
      <c r="H4980">
        <v>14.000745713700001</v>
      </c>
      <c r="I4980">
        <v>7.7007915168799999</v>
      </c>
      <c r="J4980">
        <v>3.5661808876999999</v>
      </c>
      <c r="K4980">
        <v>437.625</v>
      </c>
      <c r="L4980">
        <v>7.3999999999999996E-2</v>
      </c>
      <c r="M4980">
        <v>387.25</v>
      </c>
      <c r="N4980">
        <v>50.375</v>
      </c>
      <c r="O4980">
        <v>1707.6089999999999</v>
      </c>
      <c r="P4980">
        <v>0.11700000000000001</v>
      </c>
      <c r="Q4980">
        <v>0</v>
      </c>
      <c r="R4980">
        <v>0</v>
      </c>
      <c r="S4980">
        <v>0.22352900000000001</v>
      </c>
      <c r="T4980">
        <v>0.33887600000000001</v>
      </c>
      <c r="U4980">
        <v>0</v>
      </c>
      <c r="V4980">
        <v>0.32418599999999997</v>
      </c>
    </row>
    <row r="4981" spans="1:22" x14ac:dyDescent="0.25">
      <c r="A4981">
        <v>4979</v>
      </c>
      <c r="B4981">
        <v>1211</v>
      </c>
      <c r="C4981">
        <v>-67.661102299999996</v>
      </c>
      <c r="D4981">
        <v>6.8382401000000002</v>
      </c>
      <c r="E4981">
        <v>5.3250698999999999</v>
      </c>
      <c r="F4981">
        <v>1.56197404861</v>
      </c>
      <c r="G4981">
        <v>17.889362335200001</v>
      </c>
      <c r="H4981">
        <v>16.327388286600002</v>
      </c>
      <c r="I4981">
        <v>10.829937726600001</v>
      </c>
      <c r="J4981">
        <v>3.5252454717599999</v>
      </c>
      <c r="K4981">
        <v>711</v>
      </c>
      <c r="L4981">
        <v>0.13400000000000001</v>
      </c>
      <c r="M4981">
        <v>704.25</v>
      </c>
      <c r="N4981">
        <v>6.75</v>
      </c>
      <c r="O4981">
        <v>566.31299999999999</v>
      </c>
      <c r="P4981">
        <v>1.2370000000000001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.67044999999999999</v>
      </c>
    </row>
    <row r="4982" spans="1:22" x14ac:dyDescent="0.25">
      <c r="A4982">
        <v>4980</v>
      </c>
      <c r="B4982">
        <v>1212</v>
      </c>
      <c r="C4982">
        <v>-67.502098099999998</v>
      </c>
      <c r="D4982">
        <v>5.5452899999999996</v>
      </c>
      <c r="E4982">
        <v>6.8721398999999996</v>
      </c>
      <c r="F4982">
        <v>0.37664887309</v>
      </c>
      <c r="G4982">
        <v>15.381398201</v>
      </c>
      <c r="H4982">
        <v>15.004749327900001</v>
      </c>
      <c r="I4982">
        <v>8.9643224134999997</v>
      </c>
      <c r="J4982">
        <v>3.3842969405800001</v>
      </c>
      <c r="K4982">
        <v>480</v>
      </c>
      <c r="L4982">
        <v>7.0000000000000007E-2</v>
      </c>
      <c r="M4982">
        <v>250.5</v>
      </c>
      <c r="N4982">
        <v>229.5</v>
      </c>
      <c r="O4982">
        <v>4928.9960000000001</v>
      </c>
      <c r="P4982">
        <v>0.84399999999999997</v>
      </c>
      <c r="Q4982">
        <v>0</v>
      </c>
      <c r="R4982">
        <v>0</v>
      </c>
      <c r="S4982">
        <v>0.23333300000000001</v>
      </c>
      <c r="T4982">
        <v>0.62482000000000004</v>
      </c>
      <c r="U4982">
        <v>0</v>
      </c>
      <c r="V4982">
        <v>0.62905800000000001</v>
      </c>
    </row>
    <row r="4983" spans="1:22" x14ac:dyDescent="0.25">
      <c r="A4983">
        <v>4981</v>
      </c>
      <c r="B4983">
        <v>1213</v>
      </c>
      <c r="C4983">
        <v>-67.071601900000005</v>
      </c>
      <c r="D4983">
        <v>4.8680500999999996</v>
      </c>
      <c r="E4983">
        <v>6.5271901999999997</v>
      </c>
      <c r="F4983">
        <v>0.14444002509000001</v>
      </c>
      <c r="G4983">
        <v>28.596731185900001</v>
      </c>
      <c r="H4983">
        <v>28.452291160800002</v>
      </c>
      <c r="I4983">
        <v>14.8219628067</v>
      </c>
      <c r="J4983">
        <v>7.9142941310300001</v>
      </c>
      <c r="K4983">
        <v>945.125</v>
      </c>
      <c r="L4983">
        <v>0.14499999999999999</v>
      </c>
      <c r="M4983">
        <v>787.25</v>
      </c>
      <c r="N4983">
        <v>157.875</v>
      </c>
      <c r="O4983">
        <v>3017.442</v>
      </c>
      <c r="P4983">
        <v>2.4E-2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.212673</v>
      </c>
    </row>
    <row r="4984" spans="1:22" x14ac:dyDescent="0.25">
      <c r="A4984">
        <v>4982</v>
      </c>
      <c r="B4984">
        <v>1214</v>
      </c>
      <c r="C4984">
        <v>-66.673500099999998</v>
      </c>
      <c r="D4984">
        <v>4.8299398</v>
      </c>
      <c r="E4984">
        <v>6.2342601000000002</v>
      </c>
      <c r="F4984">
        <v>2.0646531581900001</v>
      </c>
      <c r="G4984">
        <v>23.141666412399999</v>
      </c>
      <c r="H4984">
        <v>21.077013254200001</v>
      </c>
      <c r="I4984">
        <v>14.525702297300001</v>
      </c>
      <c r="J4984">
        <v>4.6048193137400002</v>
      </c>
      <c r="K4984">
        <v>952.375</v>
      </c>
      <c r="L4984">
        <v>0.153</v>
      </c>
      <c r="M4984">
        <v>862</v>
      </c>
      <c r="N4984">
        <v>90.375</v>
      </c>
      <c r="O4984">
        <v>0</v>
      </c>
      <c r="P4984">
        <v>2.9</v>
      </c>
      <c r="Q4984">
        <v>0</v>
      </c>
      <c r="R4984">
        <v>0</v>
      </c>
      <c r="S4984">
        <v>0</v>
      </c>
      <c r="T4984">
        <v>0</v>
      </c>
      <c r="U4984">
        <v>0.28431400000000001</v>
      </c>
      <c r="V4984">
        <v>0.39985799999999999</v>
      </c>
    </row>
    <row r="4985" spans="1:22" x14ac:dyDescent="0.25">
      <c r="A4985">
        <v>4983</v>
      </c>
      <c r="B4985">
        <v>1215</v>
      </c>
      <c r="C4985">
        <v>-66.123001099999996</v>
      </c>
      <c r="D4985">
        <v>4.9965099999999998</v>
      </c>
      <c r="E4985">
        <v>4.7658401000000001</v>
      </c>
      <c r="F4985">
        <v>0.77778720856000005</v>
      </c>
      <c r="G4985">
        <v>9.6687030792200002</v>
      </c>
      <c r="H4985">
        <v>8.8909158706699998</v>
      </c>
      <c r="I4985">
        <v>6.5745128933799997</v>
      </c>
      <c r="J4985">
        <v>1.81044821632</v>
      </c>
      <c r="K4985">
        <v>330</v>
      </c>
      <c r="L4985">
        <v>6.9000000000000006E-2</v>
      </c>
      <c r="M4985">
        <v>309</v>
      </c>
      <c r="N4985">
        <v>21</v>
      </c>
      <c r="O4985">
        <v>0</v>
      </c>
      <c r="P4985">
        <v>0.218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.42350100000000002</v>
      </c>
    </row>
    <row r="4986" spans="1:22" x14ac:dyDescent="0.25">
      <c r="A4986">
        <v>4984</v>
      </c>
      <c r="B4986">
        <v>1216</v>
      </c>
      <c r="C4986">
        <v>-65.968299900000005</v>
      </c>
      <c r="D4986">
        <v>4.4925799</v>
      </c>
      <c r="E4986">
        <v>3.6590199000000001</v>
      </c>
      <c r="F4986">
        <v>0.27405416966000001</v>
      </c>
      <c r="G4986">
        <v>5.3069615364100002</v>
      </c>
      <c r="H4986">
        <v>5.0329073667499999</v>
      </c>
      <c r="I4986">
        <v>2.8456096625899998</v>
      </c>
      <c r="J4986">
        <v>1.2153607586199999</v>
      </c>
      <c r="K4986">
        <v>67.25</v>
      </c>
      <c r="L4986">
        <v>1.7999999999999999E-2</v>
      </c>
      <c r="M4986">
        <v>24.5</v>
      </c>
      <c r="N4986">
        <v>42.75</v>
      </c>
      <c r="O4986">
        <v>2334.377</v>
      </c>
      <c r="P4986">
        <v>0.57899999999999996</v>
      </c>
      <c r="Q4986">
        <v>0</v>
      </c>
      <c r="R4986">
        <v>0</v>
      </c>
      <c r="S4986">
        <v>0.16470599999999999</v>
      </c>
      <c r="T4986">
        <v>0.28815000000000002</v>
      </c>
      <c r="U4986">
        <v>0</v>
      </c>
      <c r="V4986">
        <v>0.28578999999999999</v>
      </c>
    </row>
    <row r="4987" spans="1:22" x14ac:dyDescent="0.25">
      <c r="A4987">
        <v>4985</v>
      </c>
      <c r="B4987">
        <v>1217</v>
      </c>
      <c r="C4987">
        <v>-66.186996500000006</v>
      </c>
      <c r="D4987">
        <v>4.2325501000000001</v>
      </c>
      <c r="E4987">
        <v>4.39222</v>
      </c>
      <c r="F4987">
        <v>0.35673668981000001</v>
      </c>
      <c r="G4987">
        <v>5.9929094314600002</v>
      </c>
      <c r="H4987">
        <v>5.6361727416500003</v>
      </c>
      <c r="I4987">
        <v>3.58943928337</v>
      </c>
      <c r="J4987">
        <v>1.14566266369</v>
      </c>
      <c r="K4987">
        <v>129.75</v>
      </c>
      <c r="L4987">
        <v>0.03</v>
      </c>
      <c r="M4987">
        <v>81.5</v>
      </c>
      <c r="N4987">
        <v>48.25</v>
      </c>
      <c r="O4987">
        <v>1628.2270000000001</v>
      </c>
      <c r="P4987">
        <v>0.48299999999999998</v>
      </c>
      <c r="Q4987">
        <v>0</v>
      </c>
      <c r="R4987">
        <v>0</v>
      </c>
      <c r="S4987">
        <v>0</v>
      </c>
      <c r="T4987">
        <v>0.27561200000000002</v>
      </c>
      <c r="U4987">
        <v>0</v>
      </c>
      <c r="V4987">
        <v>0.26973599999999998</v>
      </c>
    </row>
    <row r="4988" spans="1:22" x14ac:dyDescent="0.25">
      <c r="A4988">
        <v>4986</v>
      </c>
      <c r="B4988">
        <v>1218</v>
      </c>
      <c r="C4988">
        <v>-60.382301300000002</v>
      </c>
      <c r="D4988">
        <v>1.4028700999999999</v>
      </c>
      <c r="E4988">
        <v>6.1046300000000002</v>
      </c>
      <c r="F4988">
        <v>0.43331274390000002</v>
      </c>
      <c r="G4988">
        <v>10.544646263100001</v>
      </c>
      <c r="H4988">
        <v>10.1113335192</v>
      </c>
      <c r="I4988">
        <v>6.2630581017300004</v>
      </c>
      <c r="J4988">
        <v>2.1733831820499998</v>
      </c>
      <c r="K4988">
        <v>384.375</v>
      </c>
      <c r="L4988">
        <v>6.3E-2</v>
      </c>
      <c r="M4988">
        <v>328.25</v>
      </c>
      <c r="N4988">
        <v>56.125</v>
      </c>
      <c r="O4988">
        <v>2722.212</v>
      </c>
      <c r="P4988">
        <v>0.437</v>
      </c>
      <c r="Q4988">
        <v>0</v>
      </c>
      <c r="R4988">
        <v>0</v>
      </c>
      <c r="S4988">
        <v>0.42745100000000003</v>
      </c>
      <c r="T4988">
        <v>0.71878399999999998</v>
      </c>
      <c r="U4988">
        <v>0</v>
      </c>
      <c r="V4988">
        <v>0.72604000000000002</v>
      </c>
    </row>
    <row r="4989" spans="1:22" x14ac:dyDescent="0.25">
      <c r="A4989">
        <v>4987</v>
      </c>
      <c r="B4989">
        <v>1219</v>
      </c>
      <c r="C4989">
        <v>-59.4756012</v>
      </c>
      <c r="D4989">
        <v>0.226853</v>
      </c>
      <c r="E4989">
        <v>6.4719800999999997</v>
      </c>
      <c r="F4989">
        <v>0.34785410762000002</v>
      </c>
      <c r="G4989">
        <v>12.4064178467</v>
      </c>
      <c r="H4989">
        <v>12.0585637391</v>
      </c>
      <c r="I4989">
        <v>6.4760283635000002</v>
      </c>
      <c r="J4989">
        <v>2.6906228724500001</v>
      </c>
      <c r="K4989">
        <v>462.125</v>
      </c>
      <c r="L4989">
        <v>7.0999999999999994E-2</v>
      </c>
      <c r="M4989">
        <v>21.5</v>
      </c>
      <c r="N4989">
        <v>440.625</v>
      </c>
      <c r="O4989">
        <v>6023.808</v>
      </c>
      <c r="P4989">
        <v>1.39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.46331699999999998</v>
      </c>
    </row>
    <row r="4990" spans="1:22" x14ac:dyDescent="0.25">
      <c r="A4990">
        <v>4988</v>
      </c>
      <c r="B4990">
        <v>1220</v>
      </c>
      <c r="C4990">
        <v>-61.739700300000003</v>
      </c>
      <c r="D4990">
        <v>-0.689473</v>
      </c>
      <c r="E4990">
        <v>7.6460198999999998</v>
      </c>
      <c r="F4990">
        <v>0.52077269554000005</v>
      </c>
      <c r="G4990">
        <v>12.426294326800001</v>
      </c>
      <c r="H4990">
        <v>11.905521631199999</v>
      </c>
      <c r="I4990">
        <v>7.14824904448</v>
      </c>
      <c r="J4990">
        <v>2.5179037208500001</v>
      </c>
      <c r="K4990">
        <v>449.5</v>
      </c>
      <c r="L4990">
        <v>5.8999999999999997E-2</v>
      </c>
      <c r="M4990">
        <v>223</v>
      </c>
      <c r="N4990">
        <v>226.5</v>
      </c>
      <c r="O4990">
        <v>4711.3119999999999</v>
      </c>
      <c r="P4990">
        <v>0.57899999999999996</v>
      </c>
      <c r="Q4990">
        <v>0</v>
      </c>
      <c r="R4990">
        <v>0</v>
      </c>
      <c r="S4990">
        <v>0.32941199999999998</v>
      </c>
      <c r="T4990">
        <v>0.56186599999999998</v>
      </c>
      <c r="U4990">
        <v>0.30588199999999999</v>
      </c>
      <c r="V4990">
        <v>0.563724</v>
      </c>
    </row>
    <row r="4991" spans="1:22" x14ac:dyDescent="0.25">
      <c r="A4991">
        <v>4989</v>
      </c>
      <c r="B4991">
        <v>1221</v>
      </c>
      <c r="C4991">
        <v>-66.081497200000001</v>
      </c>
      <c r="D4991">
        <v>-3.2789899999999998</v>
      </c>
      <c r="E4991">
        <v>6.0717300999999999</v>
      </c>
      <c r="F4991">
        <v>0.67899143695999997</v>
      </c>
      <c r="G4991">
        <v>11.024530410800001</v>
      </c>
      <c r="H4991">
        <v>10.3455389738</v>
      </c>
      <c r="I4991">
        <v>7.0426782647000001</v>
      </c>
      <c r="J4991">
        <v>2.3302497831400002</v>
      </c>
      <c r="K4991">
        <v>355</v>
      </c>
      <c r="L4991">
        <v>5.8000000000000003E-2</v>
      </c>
      <c r="M4991">
        <v>339</v>
      </c>
      <c r="N4991">
        <v>16</v>
      </c>
      <c r="O4991">
        <v>2087.2289999999998</v>
      </c>
      <c r="P4991">
        <v>2.0950000000000002</v>
      </c>
      <c r="Q4991">
        <v>0</v>
      </c>
      <c r="R4991">
        <v>0</v>
      </c>
      <c r="S4991">
        <v>0</v>
      </c>
      <c r="T4991">
        <v>0.59890399999999999</v>
      </c>
      <c r="U4991">
        <v>0.26666699999999999</v>
      </c>
      <c r="V4991">
        <v>0.61012100000000002</v>
      </c>
    </row>
    <row r="4992" spans="1:22" x14ac:dyDescent="0.25">
      <c r="A4992">
        <v>4990</v>
      </c>
      <c r="B4992">
        <v>1222</v>
      </c>
      <c r="C4992">
        <v>-67.081199600000005</v>
      </c>
      <c r="D4992">
        <v>-1.9152100000000001</v>
      </c>
      <c r="E4992">
        <v>5.7289500000000002</v>
      </c>
      <c r="F4992">
        <v>1.49585556984</v>
      </c>
      <c r="G4992">
        <v>21.5761241913</v>
      </c>
      <c r="H4992">
        <v>20.080268621399998</v>
      </c>
      <c r="I4992">
        <v>13.469377554799999</v>
      </c>
      <c r="J4992">
        <v>4.7169113819100001</v>
      </c>
      <c r="K4992">
        <v>805.625</v>
      </c>
      <c r="L4992">
        <v>0.14099999999999999</v>
      </c>
      <c r="M4992">
        <v>766.5</v>
      </c>
      <c r="N4992">
        <v>39.125</v>
      </c>
      <c r="O4992">
        <v>1908.8710000000001</v>
      </c>
      <c r="P4992">
        <v>0.107</v>
      </c>
      <c r="Q4992">
        <v>0</v>
      </c>
      <c r="R4992">
        <v>0</v>
      </c>
      <c r="S4992">
        <v>0</v>
      </c>
      <c r="T4992">
        <v>0.727051</v>
      </c>
      <c r="U4992">
        <v>0.28235300000000002</v>
      </c>
      <c r="V4992">
        <v>0.72223700000000002</v>
      </c>
    </row>
    <row r="4993" spans="1:36" x14ac:dyDescent="0.25">
      <c r="A4993">
        <v>4991</v>
      </c>
      <c r="B4993">
        <v>1223</v>
      </c>
      <c r="C4993">
        <v>-66.842498800000001</v>
      </c>
      <c r="D4993">
        <v>-2.2164098999999999</v>
      </c>
      <c r="E4993">
        <v>6.1179299</v>
      </c>
      <c r="F4993">
        <v>1.1453967094399999</v>
      </c>
      <c r="G4993">
        <v>14.092856407199999</v>
      </c>
      <c r="H4993">
        <v>12.947459697699999</v>
      </c>
      <c r="I4993">
        <v>9.6124769872600009</v>
      </c>
      <c r="J4993">
        <v>2.7869845770800001</v>
      </c>
      <c r="K4993">
        <v>568.875</v>
      </c>
      <c r="L4993">
        <v>9.2999999999999999E-2</v>
      </c>
      <c r="M4993">
        <v>477.5</v>
      </c>
      <c r="N4993">
        <v>91.375</v>
      </c>
      <c r="O4993">
        <v>3010.3780000000002</v>
      </c>
      <c r="P4993">
        <v>0.60199999999999998</v>
      </c>
      <c r="Q4993">
        <v>0</v>
      </c>
      <c r="R4993">
        <v>0</v>
      </c>
      <c r="S4993">
        <v>0.17647099999999999</v>
      </c>
      <c r="T4993">
        <v>0.680844</v>
      </c>
      <c r="U4993">
        <v>0.17647099999999999</v>
      </c>
      <c r="V4993">
        <v>0.68738200000000005</v>
      </c>
    </row>
    <row r="4994" spans="1:36" x14ac:dyDescent="0.25">
      <c r="A4994">
        <v>4992</v>
      </c>
      <c r="B4994">
        <v>1224</v>
      </c>
      <c r="C4994">
        <v>-68.381599399999999</v>
      </c>
      <c r="D4994">
        <v>-6.0657500999999998</v>
      </c>
      <c r="E4994">
        <v>4.9578300000000004</v>
      </c>
      <c r="F4994">
        <v>0.18270355462999999</v>
      </c>
      <c r="G4994">
        <v>10.977150917099999</v>
      </c>
      <c r="H4994">
        <v>10.7944473624</v>
      </c>
      <c r="I4994">
        <v>4.9397542683699998</v>
      </c>
      <c r="J4994">
        <v>2.2433283551600001</v>
      </c>
      <c r="K4994">
        <v>207.625</v>
      </c>
      <c r="L4994">
        <v>4.2000000000000003E-2</v>
      </c>
      <c r="M4994">
        <v>154</v>
      </c>
      <c r="N4994">
        <v>53.625</v>
      </c>
      <c r="O4994">
        <v>2980.415</v>
      </c>
      <c r="P4994">
        <v>1.133</v>
      </c>
      <c r="Q4994">
        <v>0</v>
      </c>
      <c r="R4994">
        <v>0</v>
      </c>
      <c r="S4994">
        <v>0</v>
      </c>
      <c r="T4994">
        <v>0.46590900000000002</v>
      </c>
      <c r="U4994">
        <v>0</v>
      </c>
      <c r="V4994">
        <v>0.47097800000000001</v>
      </c>
    </row>
    <row r="4995" spans="1:36" x14ac:dyDescent="0.25">
      <c r="A4995">
        <v>4993</v>
      </c>
      <c r="B4995">
        <v>1225</v>
      </c>
      <c r="C4995">
        <v>-68.853401199999993</v>
      </c>
      <c r="D4995">
        <v>5.8114299999999997</v>
      </c>
      <c r="E4995">
        <v>5.4477501000000004</v>
      </c>
      <c r="F4995">
        <v>0.52077269554000005</v>
      </c>
      <c r="G4995">
        <v>17.255071640000001</v>
      </c>
      <c r="H4995">
        <v>16.734298944500001</v>
      </c>
      <c r="I4995">
        <v>8.9831663834800004</v>
      </c>
      <c r="J4995">
        <v>4.1789791498</v>
      </c>
      <c r="K4995">
        <v>426.25</v>
      </c>
      <c r="L4995">
        <v>7.8E-2</v>
      </c>
      <c r="M4995">
        <v>172</v>
      </c>
      <c r="N4995">
        <v>254.25</v>
      </c>
      <c r="O4995">
        <v>4257.2730000000001</v>
      </c>
      <c r="P4995">
        <v>1.3480000000000001</v>
      </c>
      <c r="Q4995">
        <v>0</v>
      </c>
      <c r="R4995">
        <v>0</v>
      </c>
      <c r="S4995">
        <v>0.286275</v>
      </c>
      <c r="T4995">
        <v>0.66371199999999997</v>
      </c>
      <c r="U4995">
        <v>0.286275</v>
      </c>
      <c r="V4995">
        <v>0.655721</v>
      </c>
    </row>
    <row r="4996" spans="1:36" x14ac:dyDescent="0.25">
      <c r="A4996">
        <v>4994</v>
      </c>
      <c r="B4996">
        <v>1226</v>
      </c>
      <c r="C4996">
        <v>-69.6615982</v>
      </c>
      <c r="D4996">
        <v>6.52738</v>
      </c>
      <c r="E4996">
        <v>7.3918200000000001</v>
      </c>
      <c r="F4996">
        <v>1.06227600574</v>
      </c>
      <c r="G4996">
        <v>18.8539009094</v>
      </c>
      <c r="H4996">
        <v>17.791624903700001</v>
      </c>
      <c r="I4996">
        <v>10.1331781639</v>
      </c>
      <c r="J4996">
        <v>4.7209123274599998</v>
      </c>
      <c r="K4996">
        <v>636.375</v>
      </c>
      <c r="L4996">
        <v>8.5999999999999993E-2</v>
      </c>
      <c r="M4996">
        <v>382.5</v>
      </c>
      <c r="N4996">
        <v>253.875</v>
      </c>
      <c r="O4996">
        <v>5095.6760000000004</v>
      </c>
      <c r="P4996">
        <v>0.14499999999999999</v>
      </c>
      <c r="Q4996">
        <v>0</v>
      </c>
      <c r="R4996">
        <v>0</v>
      </c>
      <c r="S4996">
        <v>0.231373</v>
      </c>
      <c r="T4996">
        <v>0.77125299999999997</v>
      </c>
      <c r="U4996">
        <v>0</v>
      </c>
      <c r="V4996">
        <v>0.77726700000000004</v>
      </c>
    </row>
    <row r="4997" spans="1:36" x14ac:dyDescent="0.25">
      <c r="A4997">
        <v>4995</v>
      </c>
      <c r="B4997">
        <v>1227</v>
      </c>
      <c r="C4997">
        <v>-70.021301300000005</v>
      </c>
      <c r="D4997">
        <v>6.7147002000000002</v>
      </c>
      <c r="E4997">
        <v>7.3299398</v>
      </c>
      <c r="F4997">
        <v>0.53460890054999999</v>
      </c>
      <c r="G4997">
        <v>20.7909908295</v>
      </c>
      <c r="H4997">
        <v>20.256381928900002</v>
      </c>
      <c r="I4997">
        <v>10.9279970235</v>
      </c>
      <c r="J4997">
        <v>5.0738804569799996</v>
      </c>
      <c r="K4997">
        <v>715.5</v>
      </c>
      <c r="L4997">
        <v>9.8000000000000004E-2</v>
      </c>
      <c r="M4997">
        <v>609.25</v>
      </c>
      <c r="N4997">
        <v>106.25</v>
      </c>
      <c r="O4997">
        <v>2884.4659999999999</v>
      </c>
      <c r="P4997">
        <v>0.32100000000000001</v>
      </c>
      <c r="Q4997">
        <v>0</v>
      </c>
      <c r="R4997">
        <v>0</v>
      </c>
      <c r="S4997">
        <v>0.2</v>
      </c>
      <c r="T4997">
        <v>0.77910400000000002</v>
      </c>
      <c r="U4997">
        <v>0.2</v>
      </c>
      <c r="V4997">
        <v>0.78270600000000001</v>
      </c>
    </row>
    <row r="4998" spans="1:36" x14ac:dyDescent="0.25">
      <c r="A4998">
        <v>4996</v>
      </c>
      <c r="B4998">
        <v>1228</v>
      </c>
      <c r="C4998">
        <v>-70.348197900000002</v>
      </c>
      <c r="D4998">
        <v>7.4438901</v>
      </c>
      <c r="E4998">
        <v>4.6908202000000001</v>
      </c>
      <c r="F4998">
        <v>0.62123703956999998</v>
      </c>
      <c r="G4998">
        <v>13.3376617432</v>
      </c>
      <c r="H4998">
        <v>12.7164247036</v>
      </c>
      <c r="I4998">
        <v>7.6209626642300003</v>
      </c>
      <c r="J4998">
        <v>2.7638756606300001</v>
      </c>
      <c r="K4998">
        <v>322</v>
      </c>
      <c r="L4998">
        <v>6.9000000000000006E-2</v>
      </c>
      <c r="M4998">
        <v>258</v>
      </c>
      <c r="N4998">
        <v>64</v>
      </c>
      <c r="O4998">
        <v>2155.85</v>
      </c>
      <c r="P4998">
        <v>0.47099999999999997</v>
      </c>
      <c r="Q4998">
        <v>0</v>
      </c>
      <c r="R4998">
        <v>0</v>
      </c>
      <c r="S4998">
        <v>0.168627</v>
      </c>
      <c r="T4998">
        <v>0.53147100000000003</v>
      </c>
      <c r="U4998">
        <v>0.168627</v>
      </c>
      <c r="V4998">
        <v>0.52990800000000005</v>
      </c>
    </row>
    <row r="4999" spans="1:36" x14ac:dyDescent="0.25">
      <c r="A4999">
        <v>4997</v>
      </c>
      <c r="B4999">
        <v>1229</v>
      </c>
      <c r="C4999">
        <v>-70.124000499999994</v>
      </c>
      <c r="D4999">
        <v>8.1022195999999997</v>
      </c>
      <c r="E4999">
        <v>4.6370502</v>
      </c>
      <c r="F4999">
        <v>0.22837901115000001</v>
      </c>
      <c r="G4999">
        <v>12.364102363600001</v>
      </c>
      <c r="H4999">
        <v>12.135723352399999</v>
      </c>
      <c r="I4999">
        <v>6.7946798695200004</v>
      </c>
      <c r="J4999">
        <v>2.5035176435499999</v>
      </c>
      <c r="K4999">
        <v>305.125</v>
      </c>
      <c r="L4999">
        <v>6.6000000000000003E-2</v>
      </c>
      <c r="M4999">
        <v>287.75</v>
      </c>
      <c r="N4999">
        <v>17.375</v>
      </c>
      <c r="O4999">
        <v>1668.336</v>
      </c>
      <c r="P4999">
        <v>0.41499999999999998</v>
      </c>
      <c r="Q4999">
        <v>0</v>
      </c>
      <c r="R4999">
        <v>0</v>
      </c>
      <c r="S4999">
        <v>0</v>
      </c>
      <c r="T4999">
        <v>0.25676700000000002</v>
      </c>
      <c r="U4999">
        <v>0</v>
      </c>
      <c r="V4999">
        <v>0.258243</v>
      </c>
    </row>
    <row r="5000" spans="1:36" x14ac:dyDescent="0.25">
      <c r="A5000">
        <v>4998</v>
      </c>
      <c r="B5000">
        <v>1230</v>
      </c>
      <c r="C5000">
        <v>-70.336997999999994</v>
      </c>
      <c r="D5000">
        <v>8.8109798000000001</v>
      </c>
      <c r="E5000">
        <v>4.1399797999999999</v>
      </c>
      <c r="F5000">
        <v>0.10213463008</v>
      </c>
      <c r="G5000">
        <v>14.326637268100001</v>
      </c>
      <c r="H5000">
        <v>14.224502638000001</v>
      </c>
      <c r="I5000">
        <v>6.9616475003999998</v>
      </c>
      <c r="J5000">
        <v>3.26676508718</v>
      </c>
      <c r="K5000">
        <v>279.75</v>
      </c>
      <c r="L5000">
        <v>6.8000000000000005E-2</v>
      </c>
      <c r="M5000">
        <v>239.25</v>
      </c>
      <c r="N5000">
        <v>40.5</v>
      </c>
      <c r="O5000">
        <v>2268.5</v>
      </c>
      <c r="P5000">
        <v>0.74099999999999999</v>
      </c>
      <c r="Q5000">
        <v>0</v>
      </c>
      <c r="R5000">
        <v>0</v>
      </c>
      <c r="S5000">
        <v>0.24313699999999999</v>
      </c>
      <c r="T5000">
        <v>0.41957</v>
      </c>
      <c r="U5000">
        <v>0.24313699999999999</v>
      </c>
      <c r="V5000">
        <v>0.42277700000000001</v>
      </c>
    </row>
    <row r="5001" spans="1:36" x14ac:dyDescent="0.25">
      <c r="A5001">
        <v>4999</v>
      </c>
      <c r="B5001">
        <v>1231</v>
      </c>
      <c r="C5001">
        <v>-67.806198100000003</v>
      </c>
      <c r="D5001">
        <v>7.5975999999999999</v>
      </c>
      <c r="E5001">
        <v>9.3730601999999994</v>
      </c>
      <c r="F5001">
        <v>0.26633289455999998</v>
      </c>
      <c r="G5001">
        <v>26.183355331400001</v>
      </c>
      <c r="H5001">
        <v>25.917022436900002</v>
      </c>
      <c r="I5001">
        <v>12.542469415799999</v>
      </c>
      <c r="J5001">
        <v>5.8302976297800004</v>
      </c>
      <c r="K5001">
        <v>950.875</v>
      </c>
      <c r="L5001">
        <v>0.10100000000000001</v>
      </c>
      <c r="M5001">
        <v>501.75</v>
      </c>
      <c r="N5001">
        <v>449.125</v>
      </c>
      <c r="O5001">
        <v>4261.9849999999997</v>
      </c>
      <c r="P5001">
        <v>1.464</v>
      </c>
      <c r="Q5001">
        <v>358</v>
      </c>
      <c r="R5001">
        <v>3536</v>
      </c>
      <c r="S5001">
        <v>0</v>
      </c>
      <c r="T5001">
        <v>0</v>
      </c>
      <c r="U5001">
        <v>0</v>
      </c>
      <c r="V5001">
        <v>0.52143300000000004</v>
      </c>
    </row>
    <row r="5002" spans="1:36" x14ac:dyDescent="0.25">
      <c r="A5002">
        <v>5000</v>
      </c>
      <c r="B5002">
        <v>1232</v>
      </c>
      <c r="C5002">
        <v>-67.741302500000003</v>
      </c>
      <c r="D5002">
        <v>7.7228098000000003</v>
      </c>
      <c r="E5002">
        <v>6.3596000999999998</v>
      </c>
      <c r="F5002">
        <v>0.89731854200000005</v>
      </c>
      <c r="G5002">
        <v>25.532449722300001</v>
      </c>
      <c r="H5002">
        <v>24.6351311803</v>
      </c>
      <c r="I5002">
        <v>14.1486758073</v>
      </c>
      <c r="J5002">
        <v>5.9426902876799996</v>
      </c>
      <c r="K5002">
        <v>737</v>
      </c>
      <c r="L5002">
        <v>0.11600000000000001</v>
      </c>
      <c r="M5002">
        <v>345.25</v>
      </c>
      <c r="N5002">
        <v>391.75</v>
      </c>
      <c r="O5002">
        <v>5103.9279999999999</v>
      </c>
      <c r="P5002">
        <v>2.5129999999999999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.56401199999999996</v>
      </c>
    </row>
    <row r="5003" spans="1:36" x14ac:dyDescent="0.25">
      <c r="A5003">
        <v>5001</v>
      </c>
      <c r="B5003">
        <v>1285</v>
      </c>
      <c r="C5003">
        <v>-71.831001299999997</v>
      </c>
      <c r="D5003">
        <v>-20.5757999</v>
      </c>
      <c r="E5003">
        <v>8.8995104000000005</v>
      </c>
      <c r="F5003">
        <v>1.08557724953</v>
      </c>
      <c r="G5003">
        <v>33.322845459</v>
      </c>
      <c r="H5003">
        <v>32.237268209500002</v>
      </c>
      <c r="I5003">
        <v>20.112172736600002</v>
      </c>
      <c r="J5003">
        <v>7.4413700622399999</v>
      </c>
      <c r="K5003">
        <v>1447.5</v>
      </c>
      <c r="L5003">
        <v>0.16300000000000001</v>
      </c>
      <c r="M5003">
        <v>1152.5</v>
      </c>
      <c r="N5003">
        <v>295</v>
      </c>
      <c r="O5003">
        <v>4382.8519999999999</v>
      </c>
      <c r="P5003">
        <v>0.754</v>
      </c>
      <c r="Q5003">
        <v>0</v>
      </c>
      <c r="R5003">
        <v>0</v>
      </c>
      <c r="S5003">
        <v>0.437255</v>
      </c>
      <c r="T5003">
        <v>0.74673100000000003</v>
      </c>
      <c r="U5003">
        <v>0.443137</v>
      </c>
      <c r="V5003">
        <v>0.74216099999999996</v>
      </c>
      <c r="W5003" s="1"/>
      <c r="X5003" s="1"/>
      <c r="Y5003" s="1"/>
      <c r="Z5003" s="1"/>
      <c r="AA5003" s="2">
        <v>4</v>
      </c>
      <c r="AB5003" s="2">
        <v>1</v>
      </c>
      <c r="AC5003" s="2">
        <v>2</v>
      </c>
      <c r="AD5003" s="2">
        <v>1</v>
      </c>
      <c r="AE5003" s="2">
        <v>2</v>
      </c>
      <c r="AF5003" s="2">
        <v>3</v>
      </c>
      <c r="AG5003" s="2">
        <v>1</v>
      </c>
      <c r="AH5003" s="2">
        <v>0</v>
      </c>
      <c r="AI5003" s="2">
        <v>2</v>
      </c>
      <c r="AJ5003" s="2"/>
    </row>
    <row r="5004" spans="1:36" x14ac:dyDescent="0.25">
      <c r="A5004">
        <v>5002</v>
      </c>
      <c r="B5004">
        <v>1358</v>
      </c>
      <c r="C5004">
        <v>-13.8191004</v>
      </c>
      <c r="D5004">
        <v>-20.307699199999998</v>
      </c>
      <c r="E5004">
        <v>8.4846600999999993</v>
      </c>
      <c r="F5004">
        <v>2.67118501663</v>
      </c>
      <c r="G5004">
        <v>26.579860687299998</v>
      </c>
      <c r="H5004">
        <v>23.908675670600001</v>
      </c>
      <c r="I5004">
        <v>17.1262257504</v>
      </c>
      <c r="J5004">
        <v>4.4805304431400002</v>
      </c>
      <c r="K5004">
        <v>1422</v>
      </c>
      <c r="L5004">
        <v>0.16800000000000001</v>
      </c>
      <c r="M5004">
        <v>1233.75</v>
      </c>
      <c r="N5004">
        <v>188.25</v>
      </c>
      <c r="O5004">
        <v>3666.944</v>
      </c>
      <c r="P5004">
        <v>0.76700000000000002</v>
      </c>
      <c r="Q5004">
        <v>220</v>
      </c>
      <c r="R5004">
        <v>5083</v>
      </c>
      <c r="S5004">
        <v>0.33333299999999999</v>
      </c>
      <c r="T5004">
        <v>0.41164299999999998</v>
      </c>
      <c r="U5004">
        <v>0.33333299999999999</v>
      </c>
      <c r="V5004">
        <v>0.41525200000000001</v>
      </c>
      <c r="W5004" s="1"/>
      <c r="X5004" s="1"/>
      <c r="Y5004" s="1"/>
      <c r="Z5004" s="1"/>
      <c r="AA5004" s="2">
        <v>5</v>
      </c>
      <c r="AB5004" s="2">
        <v>3</v>
      </c>
      <c r="AC5004" s="2">
        <v>2</v>
      </c>
      <c r="AD5004" s="2">
        <v>9</v>
      </c>
      <c r="AE5004" s="2">
        <v>3</v>
      </c>
      <c r="AF5004" s="2">
        <v>3</v>
      </c>
      <c r="AG5004" s="2">
        <v>2</v>
      </c>
      <c r="AH5004" s="2">
        <v>0</v>
      </c>
      <c r="AI5004" s="2">
        <v>3</v>
      </c>
      <c r="AJ5004" s="2"/>
    </row>
    <row r="5005" spans="1:36" x14ac:dyDescent="0.25">
      <c r="A5005">
        <v>5003</v>
      </c>
      <c r="B5005">
        <v>1824</v>
      </c>
      <c r="C5005">
        <v>-31.217300399999999</v>
      </c>
      <c r="D5005">
        <v>-5.3077502000000001</v>
      </c>
      <c r="E5005">
        <v>7.6810498000000003</v>
      </c>
      <c r="F5005">
        <v>0.54999554156999997</v>
      </c>
      <c r="G5005">
        <v>48.1741752625</v>
      </c>
      <c r="H5005">
        <v>47.624179720900003</v>
      </c>
      <c r="I5005">
        <v>19.047366949699999</v>
      </c>
      <c r="J5005">
        <v>13.752883406900001</v>
      </c>
      <c r="K5005">
        <v>1408.375</v>
      </c>
      <c r="L5005">
        <v>0.183</v>
      </c>
      <c r="M5005">
        <v>1299.25</v>
      </c>
      <c r="N5005">
        <v>109.125</v>
      </c>
      <c r="O5005">
        <v>2381.0709999999999</v>
      </c>
      <c r="P5005">
        <v>5.6859999999999999</v>
      </c>
      <c r="Q5005">
        <v>101</v>
      </c>
      <c r="R5005">
        <v>3978</v>
      </c>
      <c r="S5005">
        <v>0</v>
      </c>
      <c r="T5005">
        <v>0</v>
      </c>
      <c r="U5005">
        <v>0.26274500000000001</v>
      </c>
      <c r="V5005">
        <v>0.71745400000000004</v>
      </c>
      <c r="W5005" s="1"/>
      <c r="X5005" s="1"/>
      <c r="Y5005" s="1"/>
      <c r="Z5005" s="1"/>
      <c r="AA5005" s="2">
        <v>5</v>
      </c>
      <c r="AB5005" s="2">
        <v>0</v>
      </c>
      <c r="AC5005" s="2">
        <v>0</v>
      </c>
      <c r="AD5005" s="2">
        <v>1</v>
      </c>
      <c r="AE5005" s="2">
        <v>3</v>
      </c>
      <c r="AF5005" s="2">
        <v>2</v>
      </c>
      <c r="AG5005" s="2">
        <v>2</v>
      </c>
      <c r="AH5005" s="2">
        <v>0</v>
      </c>
      <c r="AI5005" s="2">
        <v>2</v>
      </c>
      <c r="AJ5005" s="2"/>
    </row>
    <row r="5006" spans="1:36" x14ac:dyDescent="0.25">
      <c r="A5006">
        <v>5004</v>
      </c>
      <c r="B5006">
        <v>2777</v>
      </c>
      <c r="C5006">
        <v>-51.2743988</v>
      </c>
      <c r="D5006">
        <v>7.1961699000000001</v>
      </c>
      <c r="E5006">
        <v>5.2516499000000003</v>
      </c>
      <c r="F5006">
        <v>1.4740985631900001</v>
      </c>
      <c r="G5006">
        <v>50.875911712600001</v>
      </c>
      <c r="H5006">
        <v>49.401813149500001</v>
      </c>
      <c r="I5006">
        <v>32.462216663200003</v>
      </c>
      <c r="J5006">
        <v>11.8818638066</v>
      </c>
      <c r="K5006">
        <v>1751.125</v>
      </c>
      <c r="L5006">
        <v>0.33300000000000002</v>
      </c>
      <c r="M5006">
        <v>1626</v>
      </c>
      <c r="N5006">
        <v>125.125</v>
      </c>
      <c r="O5006">
        <v>3099.3780000000002</v>
      </c>
      <c r="P5006">
        <v>3.7040000000000002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.54175899999999999</v>
      </c>
      <c r="W5006" s="1"/>
      <c r="X5006" s="1"/>
      <c r="Y5006" s="1"/>
      <c r="Z5006" s="1"/>
      <c r="AA5006" s="2">
        <v>3</v>
      </c>
      <c r="AB5006" s="2">
        <v>1</v>
      </c>
      <c r="AC5006" s="2">
        <v>2</v>
      </c>
      <c r="AD5006" s="2">
        <v>1</v>
      </c>
      <c r="AE5006" s="2">
        <v>2</v>
      </c>
      <c r="AF5006" s="2">
        <v>3</v>
      </c>
      <c r="AG5006" s="2">
        <v>1</v>
      </c>
      <c r="AH5006" s="2">
        <v>0</v>
      </c>
      <c r="AI5006" s="2">
        <v>1</v>
      </c>
      <c r="AJ5006" s="2"/>
    </row>
    <row r="5007" spans="1:36" x14ac:dyDescent="0.25">
      <c r="A5007">
        <v>5005</v>
      </c>
      <c r="B5007">
        <v>2900</v>
      </c>
      <c r="C5007">
        <v>-40.906898499999997</v>
      </c>
      <c r="D5007">
        <v>14.993300400000001</v>
      </c>
      <c r="E5007">
        <v>8.4816798999999996</v>
      </c>
      <c r="F5007">
        <v>0.35673668981000001</v>
      </c>
      <c r="G5007">
        <v>40.4671936035</v>
      </c>
      <c r="H5007">
        <v>40.110456913699998</v>
      </c>
      <c r="I5007">
        <v>20.049816767900001</v>
      </c>
      <c r="J5007">
        <v>9.3579741865799999</v>
      </c>
      <c r="K5007">
        <v>1398</v>
      </c>
      <c r="L5007">
        <v>0.16500000000000001</v>
      </c>
      <c r="M5007">
        <v>769.25</v>
      </c>
      <c r="N5007">
        <v>628.75</v>
      </c>
      <c r="O5007">
        <v>6903.7240000000002</v>
      </c>
      <c r="P5007">
        <v>2.3639999999999999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.58708199999999999</v>
      </c>
      <c r="W5007" s="1"/>
      <c r="X5007" s="1"/>
      <c r="Y5007" s="1"/>
      <c r="Z5007" s="1"/>
      <c r="AA5007" s="2">
        <v>5</v>
      </c>
      <c r="AB5007" s="2">
        <v>0</v>
      </c>
      <c r="AC5007" s="2">
        <v>0</v>
      </c>
      <c r="AD5007" s="2">
        <v>0</v>
      </c>
      <c r="AE5007" s="2">
        <v>3</v>
      </c>
      <c r="AF5007" s="2">
        <v>2</v>
      </c>
      <c r="AG5007" s="2">
        <v>2</v>
      </c>
      <c r="AH5007" s="2">
        <v>0</v>
      </c>
      <c r="AI5007" s="2">
        <v>3</v>
      </c>
      <c r="AJ5007" s="2"/>
    </row>
    <row r="5008" spans="1:36" x14ac:dyDescent="0.25">
      <c r="A5008">
        <v>5006</v>
      </c>
      <c r="B5008">
        <v>2904</v>
      </c>
      <c r="C5008">
        <v>-34.911098500000001</v>
      </c>
      <c r="D5008">
        <v>10.3533001</v>
      </c>
      <c r="E5008">
        <v>8.2000799000000004</v>
      </c>
      <c r="F5008">
        <v>0.82717084885000003</v>
      </c>
      <c r="G5008">
        <v>42.832862853999998</v>
      </c>
      <c r="H5008">
        <v>42.005692005199997</v>
      </c>
      <c r="I5008">
        <v>20.989870971199998</v>
      </c>
      <c r="J5008">
        <v>10.3355322116</v>
      </c>
      <c r="K5008">
        <v>1680.125</v>
      </c>
      <c r="L5008">
        <v>0.20499999999999999</v>
      </c>
      <c r="M5008">
        <v>1380.25</v>
      </c>
      <c r="N5008">
        <v>299.875</v>
      </c>
      <c r="O5008">
        <v>3814.3670000000002</v>
      </c>
      <c r="P5008">
        <v>1.7</v>
      </c>
      <c r="Q5008">
        <v>0</v>
      </c>
      <c r="R5008">
        <v>0</v>
      </c>
      <c r="S5008">
        <v>0</v>
      </c>
      <c r="T5008">
        <v>0.60167800000000005</v>
      </c>
      <c r="U5008">
        <v>0</v>
      </c>
      <c r="V5008">
        <v>0.55211600000000005</v>
      </c>
      <c r="W5008" s="1"/>
      <c r="X5008" s="1"/>
      <c r="Y5008" s="1"/>
      <c r="Z5008" s="1"/>
      <c r="AA5008" s="2">
        <v>2</v>
      </c>
      <c r="AB5008" s="2">
        <v>1</v>
      </c>
      <c r="AC5008" s="2">
        <v>2</v>
      </c>
      <c r="AD5008" s="2">
        <v>1</v>
      </c>
      <c r="AE5008" s="2">
        <v>1</v>
      </c>
      <c r="AF5008" s="2">
        <v>3</v>
      </c>
      <c r="AG5008" s="2">
        <v>1</v>
      </c>
      <c r="AH5008" s="2">
        <v>0</v>
      </c>
      <c r="AI5008" s="2">
        <v>3</v>
      </c>
      <c r="AJ5008" s="2"/>
    </row>
    <row r="5009" spans="1:36" x14ac:dyDescent="0.25">
      <c r="A5009">
        <v>5007</v>
      </c>
      <c r="B5009">
        <v>2910</v>
      </c>
      <c r="C5009">
        <v>-33.1316986</v>
      </c>
      <c r="D5009">
        <v>4.7106399999999997</v>
      </c>
      <c r="E5009">
        <v>8.8722695999999992</v>
      </c>
      <c r="F5009">
        <v>1.2598266601599999</v>
      </c>
      <c r="G5009">
        <v>40.807533264200003</v>
      </c>
      <c r="H5009">
        <v>39.547706603999998</v>
      </c>
      <c r="I5009">
        <v>19.418042808700001</v>
      </c>
      <c r="J5009">
        <v>7.9734822477599998</v>
      </c>
      <c r="K5009">
        <v>1596.125</v>
      </c>
      <c r="L5009">
        <v>0.18</v>
      </c>
      <c r="M5009">
        <v>1196.25</v>
      </c>
      <c r="N5009">
        <v>399.875</v>
      </c>
      <c r="O5009">
        <v>4908.1319999999996</v>
      </c>
      <c r="P5009">
        <v>0.14599999999999999</v>
      </c>
      <c r="Q5009">
        <v>0</v>
      </c>
      <c r="R5009">
        <v>0</v>
      </c>
      <c r="S5009">
        <v>0</v>
      </c>
      <c r="T5009">
        <v>0</v>
      </c>
      <c r="U5009">
        <v>0.86666699999999997</v>
      </c>
      <c r="V5009">
        <v>0.528779</v>
      </c>
      <c r="W5009" s="1"/>
      <c r="X5009" s="1"/>
      <c r="Y5009" s="1"/>
      <c r="Z5009" s="1"/>
      <c r="AA5009" s="2">
        <v>5</v>
      </c>
      <c r="AB5009" s="2">
        <v>0</v>
      </c>
      <c r="AC5009" s="2">
        <v>0</v>
      </c>
      <c r="AD5009" s="2">
        <v>0</v>
      </c>
      <c r="AE5009" s="2">
        <v>3</v>
      </c>
      <c r="AF5009" s="2">
        <v>3</v>
      </c>
      <c r="AG5009" s="2">
        <v>1</v>
      </c>
      <c r="AH5009" s="2">
        <v>0</v>
      </c>
      <c r="AI5009" s="2">
        <v>2</v>
      </c>
      <c r="AJ5009" s="2"/>
    </row>
    <row r="5010" spans="1:36" x14ac:dyDescent="0.25">
      <c r="A5010">
        <v>5008</v>
      </c>
      <c r="B5010">
        <v>3394</v>
      </c>
      <c r="C5010">
        <v>-0.61839100000000002</v>
      </c>
      <c r="D5010">
        <v>-22.1037006</v>
      </c>
      <c r="E5010">
        <v>18.956399900000001</v>
      </c>
      <c r="F5010">
        <v>0</v>
      </c>
      <c r="G5010">
        <v>20.646259307899999</v>
      </c>
      <c r="H5010">
        <v>20.646259307899999</v>
      </c>
      <c r="I5010">
        <v>5.4564916960399996</v>
      </c>
      <c r="J5010">
        <v>4.4489327191800001</v>
      </c>
      <c r="K5010">
        <v>939.25</v>
      </c>
      <c r="L5010">
        <v>0.05</v>
      </c>
      <c r="M5010">
        <v>38.25</v>
      </c>
      <c r="N5010">
        <v>901</v>
      </c>
      <c r="O5010">
        <v>31790.021000000001</v>
      </c>
      <c r="P5010">
        <v>1.47</v>
      </c>
      <c r="Q5010">
        <v>0</v>
      </c>
      <c r="R5010">
        <v>0</v>
      </c>
      <c r="S5010">
        <v>0.50420200000000004</v>
      </c>
      <c r="T5010">
        <v>0.55286500000000005</v>
      </c>
      <c r="U5010">
        <v>0</v>
      </c>
      <c r="V5010">
        <v>0.64153499999999997</v>
      </c>
      <c r="W5010" s="1"/>
      <c r="X5010" s="1"/>
      <c r="Y5010" s="1"/>
      <c r="Z5010" s="1"/>
      <c r="AA5010" s="2">
        <v>3</v>
      </c>
      <c r="AB5010" s="2">
        <v>1</v>
      </c>
      <c r="AC5010" s="2">
        <v>2</v>
      </c>
      <c r="AD5010" s="2">
        <v>1</v>
      </c>
      <c r="AE5010" s="2">
        <v>1</v>
      </c>
      <c r="AF5010" s="2">
        <v>3</v>
      </c>
      <c r="AG5010" s="2">
        <v>2</v>
      </c>
      <c r="AH5010" s="2">
        <v>0</v>
      </c>
      <c r="AI5010" s="2">
        <v>3</v>
      </c>
      <c r="AJ5010" s="2"/>
    </row>
    <row r="5011" spans="1:36" x14ac:dyDescent="0.25">
      <c r="A5011">
        <v>5009</v>
      </c>
      <c r="B5011">
        <v>3400</v>
      </c>
      <c r="C5011">
        <v>-16.757400499999999</v>
      </c>
      <c r="D5011">
        <v>-11.461600300000001</v>
      </c>
      <c r="E5011">
        <v>13.033399599999999</v>
      </c>
      <c r="F5011">
        <v>4.5676033939999999E-2</v>
      </c>
      <c r="G5011">
        <v>31.081121444699999</v>
      </c>
      <c r="H5011">
        <v>31.035445410800001</v>
      </c>
      <c r="I5011">
        <v>17.4749883245</v>
      </c>
      <c r="J5011">
        <v>8.4759312634199997</v>
      </c>
      <c r="K5011">
        <v>1969.125</v>
      </c>
      <c r="L5011">
        <v>0.151</v>
      </c>
      <c r="M5011">
        <v>1693.25</v>
      </c>
      <c r="N5011">
        <v>275.875</v>
      </c>
      <c r="O5011">
        <v>5131.5789999999997</v>
      </c>
      <c r="P5011">
        <v>0.221</v>
      </c>
      <c r="Q5011">
        <v>0</v>
      </c>
      <c r="R5011">
        <v>0</v>
      </c>
      <c r="S5011">
        <v>0.31764700000000001</v>
      </c>
      <c r="T5011">
        <v>0.31081199999999998</v>
      </c>
      <c r="U5011">
        <v>0.30196099999999998</v>
      </c>
      <c r="V5011">
        <v>0.31290899999999999</v>
      </c>
      <c r="W5011" s="1" t="s">
        <v>39</v>
      </c>
      <c r="X5011" s="1" t="s">
        <v>39</v>
      </c>
      <c r="Y5011" s="1" t="s">
        <v>39</v>
      </c>
      <c r="Z5011" s="1" t="s">
        <v>39</v>
      </c>
      <c r="AA5011" s="2">
        <v>3</v>
      </c>
      <c r="AB5011" s="2">
        <v>2</v>
      </c>
      <c r="AC5011" s="2">
        <v>2</v>
      </c>
      <c r="AD5011" s="2">
        <v>1</v>
      </c>
      <c r="AE5011" s="2">
        <v>1</v>
      </c>
      <c r="AF5011" s="2">
        <v>3</v>
      </c>
      <c r="AG5011" s="2">
        <v>2</v>
      </c>
      <c r="AH5011" s="2">
        <v>0</v>
      </c>
      <c r="AI5011" s="2">
        <v>3</v>
      </c>
      <c r="AJ5011" s="2"/>
    </row>
    <row r="5012" spans="1:36" x14ac:dyDescent="0.25">
      <c r="A5012">
        <v>5010</v>
      </c>
      <c r="B5012">
        <v>3402</v>
      </c>
      <c r="C5012">
        <v>-17.841400100000001</v>
      </c>
      <c r="D5012">
        <v>-13.1363001</v>
      </c>
      <c r="E5012">
        <v>10.183400199999999</v>
      </c>
      <c r="F5012">
        <v>0.35673668981000001</v>
      </c>
      <c r="G5012">
        <v>30.5846939087</v>
      </c>
      <c r="H5012">
        <v>30.227957218899999</v>
      </c>
      <c r="I5012">
        <v>19.345384873299999</v>
      </c>
      <c r="J5012">
        <v>6.4411377610300002</v>
      </c>
      <c r="K5012">
        <v>1650.75</v>
      </c>
      <c r="L5012">
        <v>0.16200000000000001</v>
      </c>
      <c r="M5012">
        <v>1440</v>
      </c>
      <c r="N5012">
        <v>210.75</v>
      </c>
      <c r="O5012">
        <v>4588.1540000000005</v>
      </c>
      <c r="P5012">
        <v>0.13900000000000001</v>
      </c>
      <c r="Q5012">
        <v>0</v>
      </c>
      <c r="R5012">
        <v>0</v>
      </c>
      <c r="S5012">
        <v>0.33725500000000003</v>
      </c>
      <c r="T5012">
        <v>0.60348400000000002</v>
      </c>
      <c r="U5012">
        <v>0.33725500000000003</v>
      </c>
      <c r="V5012">
        <v>0.59231699999999998</v>
      </c>
      <c r="W5012" s="1"/>
      <c r="X5012" s="1"/>
      <c r="Y5012" s="1"/>
      <c r="Z5012" s="1"/>
      <c r="AA5012" s="2">
        <v>3</v>
      </c>
      <c r="AB5012" s="2">
        <v>1</v>
      </c>
      <c r="AC5012" s="2">
        <v>2</v>
      </c>
      <c r="AD5012" s="2">
        <v>1</v>
      </c>
      <c r="AE5012" s="2">
        <v>1</v>
      </c>
      <c r="AF5012" s="2">
        <v>3</v>
      </c>
      <c r="AG5012" s="2">
        <v>1</v>
      </c>
      <c r="AH5012" s="2">
        <v>0</v>
      </c>
      <c r="AI5012" s="2">
        <v>3</v>
      </c>
      <c r="AJ5012" s="2"/>
    </row>
    <row r="5013" spans="1:36" x14ac:dyDescent="0.25">
      <c r="A5013">
        <v>5011</v>
      </c>
      <c r="B5013">
        <v>3403</v>
      </c>
      <c r="C5013">
        <v>-12.3164997</v>
      </c>
      <c r="D5013">
        <v>-18.880100299999999</v>
      </c>
      <c r="E5013">
        <v>10.602700199999999</v>
      </c>
      <c r="F5013">
        <v>0.98591297865000005</v>
      </c>
      <c r="G5013">
        <v>30.129526138300001</v>
      </c>
      <c r="H5013">
        <v>29.143613159699999</v>
      </c>
      <c r="I5013">
        <v>17.608743670399999</v>
      </c>
      <c r="J5013">
        <v>5.3951461865499999</v>
      </c>
      <c r="K5013">
        <v>1657.625</v>
      </c>
      <c r="L5013">
        <v>0.156</v>
      </c>
      <c r="M5013">
        <v>1291.75</v>
      </c>
      <c r="N5013">
        <v>365.875</v>
      </c>
      <c r="O5013">
        <v>3733.913</v>
      </c>
      <c r="P5013">
        <v>0.91600000000000004</v>
      </c>
      <c r="Q5013">
        <v>1418</v>
      </c>
      <c r="R5013">
        <v>4199</v>
      </c>
      <c r="S5013">
        <v>0.38954299999999997</v>
      </c>
      <c r="T5013">
        <v>0.63900500000000005</v>
      </c>
      <c r="U5013">
        <v>0.40784300000000001</v>
      </c>
      <c r="V5013">
        <v>0.64508399999999999</v>
      </c>
      <c r="W5013" s="1"/>
      <c r="X5013" s="1"/>
      <c r="Y5013" s="1"/>
      <c r="Z5013" s="1"/>
      <c r="AA5013" s="2">
        <v>3</v>
      </c>
      <c r="AB5013" s="2">
        <v>1</v>
      </c>
      <c r="AC5013" s="2">
        <v>2</v>
      </c>
      <c r="AD5013" s="2">
        <v>1</v>
      </c>
      <c r="AE5013" s="2">
        <v>3</v>
      </c>
      <c r="AF5013" s="2">
        <v>3</v>
      </c>
      <c r="AG5013" s="2">
        <v>2</v>
      </c>
      <c r="AH5013" s="2">
        <v>0</v>
      </c>
      <c r="AI5013" s="2">
        <v>3</v>
      </c>
      <c r="AJ5013" s="2"/>
    </row>
    <row r="5014" spans="1:36" x14ac:dyDescent="0.25">
      <c r="A5014">
        <v>5012</v>
      </c>
      <c r="B5014">
        <v>3405</v>
      </c>
      <c r="C5014">
        <v>-22.2339001</v>
      </c>
      <c r="D5014">
        <v>-19.971300100000001</v>
      </c>
      <c r="E5014">
        <v>10.9899998</v>
      </c>
      <c r="F5014">
        <v>0.25838097929999998</v>
      </c>
      <c r="G5014">
        <v>31.850131988499999</v>
      </c>
      <c r="H5014">
        <v>31.591751009199999</v>
      </c>
      <c r="I5014">
        <v>16.8894261507</v>
      </c>
      <c r="J5014">
        <v>8.9152581547200001</v>
      </c>
      <c r="K5014">
        <v>1406.125</v>
      </c>
      <c r="L5014">
        <v>0.128</v>
      </c>
      <c r="M5014">
        <v>983.25</v>
      </c>
      <c r="N5014">
        <v>422.875</v>
      </c>
      <c r="O5014">
        <v>5993.99</v>
      </c>
      <c r="P5014">
        <v>0.432</v>
      </c>
      <c r="Q5014">
        <v>0</v>
      </c>
      <c r="R5014">
        <v>0</v>
      </c>
      <c r="S5014">
        <v>0</v>
      </c>
      <c r="T5014">
        <v>0</v>
      </c>
      <c r="U5014">
        <v>0.17254900000000001</v>
      </c>
      <c r="V5014">
        <v>0.48454700000000001</v>
      </c>
      <c r="W5014" s="1"/>
      <c r="X5014" s="1"/>
      <c r="Y5014" s="1"/>
      <c r="Z5014" s="1"/>
      <c r="AA5014" s="2">
        <v>4</v>
      </c>
      <c r="AB5014" s="2">
        <v>1</v>
      </c>
      <c r="AC5014" s="2">
        <v>1</v>
      </c>
      <c r="AD5014" s="2">
        <v>1</v>
      </c>
      <c r="AE5014" s="2">
        <v>1</v>
      </c>
      <c r="AF5014" s="2">
        <v>3</v>
      </c>
      <c r="AG5014" s="2">
        <v>1</v>
      </c>
      <c r="AH5014" s="2">
        <v>0</v>
      </c>
      <c r="AI5014" s="2">
        <v>2</v>
      </c>
      <c r="AJ5014" s="2"/>
    </row>
    <row r="5015" spans="1:36" x14ac:dyDescent="0.25">
      <c r="A5015">
        <v>5013</v>
      </c>
      <c r="B5015">
        <v>3407</v>
      </c>
      <c r="C5015">
        <v>-25.4729004</v>
      </c>
      <c r="D5015">
        <v>-18.790700900000001</v>
      </c>
      <c r="E5015">
        <v>13.4892998</v>
      </c>
      <c r="F5015">
        <v>6.4595654609999997E-2</v>
      </c>
      <c r="G5015">
        <v>33.5811271667</v>
      </c>
      <c r="H5015">
        <v>33.516531512100002</v>
      </c>
      <c r="I5015">
        <v>19.633005116500001</v>
      </c>
      <c r="J5015">
        <v>8.1552568635</v>
      </c>
      <c r="K5015">
        <v>2123.75</v>
      </c>
      <c r="L5015">
        <v>0.157</v>
      </c>
      <c r="M5015">
        <v>1379</v>
      </c>
      <c r="N5015">
        <v>744.75</v>
      </c>
      <c r="O5015">
        <v>7377.4620000000004</v>
      </c>
      <c r="P5015">
        <v>0.65500000000000003</v>
      </c>
      <c r="Q5015">
        <v>0</v>
      </c>
      <c r="R5015">
        <v>0</v>
      </c>
      <c r="S5015">
        <v>0</v>
      </c>
      <c r="T5015">
        <v>0</v>
      </c>
      <c r="U5015">
        <v>0.39607799999999999</v>
      </c>
      <c r="V5015">
        <v>0.545234</v>
      </c>
      <c r="W5015" s="1" t="s">
        <v>39</v>
      </c>
      <c r="X5015" s="1" t="s">
        <v>39</v>
      </c>
      <c r="Y5015" s="1" t="s">
        <v>39</v>
      </c>
      <c r="Z5015" s="1" t="s">
        <v>39</v>
      </c>
      <c r="AA5015" s="2">
        <v>4</v>
      </c>
      <c r="AB5015" s="2">
        <v>4</v>
      </c>
      <c r="AC5015" s="2">
        <v>2</v>
      </c>
      <c r="AD5015" s="2">
        <v>5</v>
      </c>
      <c r="AE5015" s="2">
        <v>2</v>
      </c>
      <c r="AF5015" s="2">
        <v>3</v>
      </c>
      <c r="AG5015" s="2">
        <v>2</v>
      </c>
      <c r="AH5015" s="2">
        <v>0</v>
      </c>
      <c r="AI5015" s="2">
        <v>3</v>
      </c>
      <c r="AJ5015" s="2"/>
    </row>
    <row r="5016" spans="1:36" x14ac:dyDescent="0.25">
      <c r="A5016">
        <v>5014</v>
      </c>
      <c r="B5016">
        <v>3412</v>
      </c>
      <c r="C5016">
        <v>-28.3425999</v>
      </c>
      <c r="D5016">
        <v>-21.188499499999999</v>
      </c>
      <c r="E5016">
        <v>10.0684004</v>
      </c>
      <c r="F5016">
        <v>0.98802596331000003</v>
      </c>
      <c r="G5016">
        <v>33.464096069299998</v>
      </c>
      <c r="H5016">
        <v>32.476070106000002</v>
      </c>
      <c r="I5016">
        <v>17.496943550400001</v>
      </c>
      <c r="J5016">
        <v>6.7099910713700002</v>
      </c>
      <c r="K5016">
        <v>1394</v>
      </c>
      <c r="L5016">
        <v>0.13800000000000001</v>
      </c>
      <c r="M5016">
        <v>1175.75</v>
      </c>
      <c r="N5016">
        <v>218.25</v>
      </c>
      <c r="O5016">
        <v>3857.77</v>
      </c>
      <c r="P5016">
        <v>0.11600000000000001</v>
      </c>
      <c r="Q5016">
        <v>0</v>
      </c>
      <c r="R5016">
        <v>0</v>
      </c>
      <c r="S5016">
        <v>0</v>
      </c>
      <c r="T5016">
        <v>0</v>
      </c>
      <c r="U5016">
        <v>0.32549</v>
      </c>
      <c r="V5016">
        <v>0.39143499999999998</v>
      </c>
      <c r="W5016" s="1"/>
      <c r="X5016" s="1"/>
      <c r="Y5016" s="1"/>
      <c r="Z5016" s="1"/>
      <c r="AA5016" s="2">
        <v>5</v>
      </c>
      <c r="AB5016" s="2">
        <v>3</v>
      </c>
      <c r="AC5016" s="2">
        <v>1</v>
      </c>
      <c r="AD5016" s="2">
        <v>2</v>
      </c>
      <c r="AE5016" s="2">
        <v>1</v>
      </c>
      <c r="AF5016" s="2">
        <v>3</v>
      </c>
      <c r="AG5016" s="2">
        <v>2</v>
      </c>
      <c r="AH5016" s="2">
        <v>0</v>
      </c>
      <c r="AI5016" s="2">
        <v>3</v>
      </c>
      <c r="AJ5016" s="2"/>
    </row>
    <row r="5017" spans="1:36" x14ac:dyDescent="0.25">
      <c r="A5017">
        <v>5015</v>
      </c>
      <c r="B5017">
        <v>3414</v>
      </c>
      <c r="C5017">
        <v>-33.805900600000001</v>
      </c>
      <c r="D5017">
        <v>-19.046899799999998</v>
      </c>
      <c r="E5017">
        <v>10.4882002</v>
      </c>
      <c r="F5017">
        <v>0.10213463008</v>
      </c>
      <c r="G5017">
        <v>30.364206314099999</v>
      </c>
      <c r="H5017">
        <v>30.262071683999999</v>
      </c>
      <c r="I5017">
        <v>14.62132156</v>
      </c>
      <c r="J5017">
        <v>8.2636864424500001</v>
      </c>
      <c r="K5017">
        <v>1500.5</v>
      </c>
      <c r="L5017">
        <v>0.14299999999999999</v>
      </c>
      <c r="M5017">
        <v>1319.5</v>
      </c>
      <c r="N5017">
        <v>181</v>
      </c>
      <c r="O5017">
        <v>4788.9390000000003</v>
      </c>
      <c r="P5017">
        <v>0.53200000000000003</v>
      </c>
      <c r="Q5017">
        <v>0</v>
      </c>
      <c r="R5017">
        <v>0</v>
      </c>
      <c r="S5017">
        <v>0.31176500000000001</v>
      </c>
      <c r="T5017">
        <v>0.59476600000000002</v>
      </c>
      <c r="U5017">
        <v>0.32156899999999999</v>
      </c>
      <c r="V5017">
        <v>0.62231899999999996</v>
      </c>
      <c r="W5017" s="1"/>
      <c r="X5017" s="1"/>
      <c r="Y5017" s="1"/>
      <c r="Z5017" s="1"/>
      <c r="AA5017" s="2">
        <v>5</v>
      </c>
      <c r="AB5017" s="2">
        <v>3</v>
      </c>
      <c r="AC5017" s="2">
        <v>2</v>
      </c>
      <c r="AD5017" s="2">
        <v>4</v>
      </c>
      <c r="AE5017" s="2">
        <v>1</v>
      </c>
      <c r="AF5017" s="2">
        <v>3</v>
      </c>
      <c r="AG5017" s="2">
        <v>1</v>
      </c>
      <c r="AH5017" s="2">
        <v>0</v>
      </c>
      <c r="AI5017" s="2">
        <v>2</v>
      </c>
      <c r="AJ5017" s="2"/>
    </row>
    <row r="5018" spans="1:36" x14ac:dyDescent="0.25">
      <c r="A5018">
        <v>5016</v>
      </c>
      <c r="B5018">
        <v>3421</v>
      </c>
      <c r="C5018">
        <v>-44.960201300000001</v>
      </c>
      <c r="D5018">
        <v>-13.0986004</v>
      </c>
      <c r="E5018">
        <v>12.5328999</v>
      </c>
      <c r="F5018">
        <v>0.62123703956999998</v>
      </c>
      <c r="G5018">
        <v>27.876516342199999</v>
      </c>
      <c r="H5018">
        <v>27.255279302600002</v>
      </c>
      <c r="I5018">
        <v>14.398201074799999</v>
      </c>
      <c r="J5018">
        <v>6.2372129412600001</v>
      </c>
      <c r="K5018">
        <v>1371.75</v>
      </c>
      <c r="L5018">
        <v>0.109</v>
      </c>
      <c r="M5018">
        <v>979</v>
      </c>
      <c r="N5018">
        <v>392.75</v>
      </c>
      <c r="O5018">
        <v>2351.5149999999999</v>
      </c>
      <c r="P5018">
        <v>2.855</v>
      </c>
      <c r="Q5018">
        <v>160</v>
      </c>
      <c r="R5018">
        <v>7072</v>
      </c>
      <c r="S5018">
        <v>0.38039200000000001</v>
      </c>
      <c r="T5018">
        <v>0.56685200000000002</v>
      </c>
      <c r="U5018">
        <v>0.40522900000000001</v>
      </c>
      <c r="V5018">
        <v>0.61614000000000002</v>
      </c>
      <c r="W5018" s="1"/>
      <c r="X5018" s="1"/>
      <c r="Y5018" s="1"/>
      <c r="Z5018" s="1"/>
      <c r="AA5018" s="2">
        <v>3</v>
      </c>
      <c r="AB5018" s="2">
        <v>1</v>
      </c>
      <c r="AC5018" s="2">
        <v>2</v>
      </c>
      <c r="AD5018" s="2">
        <v>3</v>
      </c>
      <c r="AE5018" s="2">
        <v>1</v>
      </c>
      <c r="AF5018" s="2">
        <v>3</v>
      </c>
      <c r="AG5018" s="2">
        <v>2</v>
      </c>
      <c r="AH5018" s="2">
        <v>0</v>
      </c>
      <c r="AI5018" s="2">
        <v>3</v>
      </c>
      <c r="AJ5018" s="2"/>
    </row>
    <row r="5019" spans="1:36" x14ac:dyDescent="0.25">
      <c r="A5019">
        <v>5017</v>
      </c>
      <c r="B5019">
        <v>3423</v>
      </c>
      <c r="C5019">
        <v>-45.385799400000003</v>
      </c>
      <c r="D5019">
        <v>-16.744899700000001</v>
      </c>
      <c r="E5019">
        <v>21.5091</v>
      </c>
      <c r="F5019">
        <v>0.13702787458999999</v>
      </c>
      <c r="G5019">
        <v>23.0613937378</v>
      </c>
      <c r="H5019">
        <v>22.924365863199998</v>
      </c>
      <c r="I5019">
        <v>9.3101068606100004</v>
      </c>
      <c r="J5019">
        <v>5.0668952728700001</v>
      </c>
      <c r="K5019">
        <v>1743.75</v>
      </c>
      <c r="L5019">
        <v>8.1000000000000003E-2</v>
      </c>
      <c r="M5019">
        <v>1070.5</v>
      </c>
      <c r="N5019">
        <v>673.25</v>
      </c>
      <c r="O5019">
        <v>8681.8019999999997</v>
      </c>
      <c r="P5019">
        <v>0.61499999999999999</v>
      </c>
      <c r="Q5019">
        <v>242.25</v>
      </c>
      <c r="R5019">
        <v>8066.5</v>
      </c>
      <c r="S5019">
        <v>0.70490200000000003</v>
      </c>
      <c r="T5019">
        <v>0.53545200000000004</v>
      </c>
      <c r="U5019">
        <v>0.72058800000000001</v>
      </c>
      <c r="V5019">
        <v>0.56494800000000001</v>
      </c>
      <c r="W5019" s="1" t="s">
        <v>39</v>
      </c>
      <c r="X5019" s="1" t="s">
        <v>39</v>
      </c>
      <c r="Y5019" s="1" t="s">
        <v>39</v>
      </c>
      <c r="Z5019" s="1" t="s">
        <v>39</v>
      </c>
      <c r="AA5019" s="2">
        <v>1</v>
      </c>
      <c r="AB5019" s="2">
        <v>5</v>
      </c>
      <c r="AC5019" s="2">
        <v>2</v>
      </c>
      <c r="AD5019" s="2">
        <v>3</v>
      </c>
      <c r="AE5019" s="2">
        <v>1</v>
      </c>
      <c r="AF5019" s="2">
        <v>3</v>
      </c>
      <c r="AG5019" s="2">
        <v>1</v>
      </c>
      <c r="AH5019" s="2">
        <v>1</v>
      </c>
      <c r="AI5019" s="2">
        <v>2</v>
      </c>
      <c r="AJ5019" s="2"/>
    </row>
    <row r="5020" spans="1:36" x14ac:dyDescent="0.25">
      <c r="A5020">
        <v>5018</v>
      </c>
      <c r="B5020">
        <v>3439</v>
      </c>
      <c r="C5020">
        <v>-51.806598700000002</v>
      </c>
      <c r="D5020">
        <v>2.9671500000000002</v>
      </c>
      <c r="E5020">
        <v>11.2538996</v>
      </c>
      <c r="F5020">
        <v>0.27783435582999999</v>
      </c>
      <c r="G5020">
        <v>33.0007705688</v>
      </c>
      <c r="H5020">
        <v>32.722936212999997</v>
      </c>
      <c r="I5020">
        <v>15.917328380100001</v>
      </c>
      <c r="J5020">
        <v>7.6133813484399999</v>
      </c>
      <c r="K5020">
        <v>1429.25</v>
      </c>
      <c r="L5020">
        <v>0.127</v>
      </c>
      <c r="M5020">
        <v>1094.25</v>
      </c>
      <c r="N5020">
        <v>335</v>
      </c>
      <c r="O5020">
        <v>6052.0709999999999</v>
      </c>
      <c r="P5020">
        <v>1.7000000000000001E-2</v>
      </c>
      <c r="Q5020">
        <v>275</v>
      </c>
      <c r="R5020">
        <v>3757</v>
      </c>
      <c r="S5020">
        <v>0</v>
      </c>
      <c r="T5020">
        <v>0</v>
      </c>
      <c r="U5020">
        <v>0.22352900000000001</v>
      </c>
      <c r="V5020">
        <v>0.45933099999999999</v>
      </c>
      <c r="W5020" s="1"/>
      <c r="X5020" s="1"/>
      <c r="Y5020" s="1"/>
      <c r="Z5020" s="1"/>
      <c r="AA5020" s="2">
        <v>5</v>
      </c>
      <c r="AB5020" s="2">
        <v>0</v>
      </c>
      <c r="AC5020" s="2">
        <v>0</v>
      </c>
      <c r="AD5020" s="2">
        <v>0</v>
      </c>
      <c r="AE5020" s="2">
        <v>3</v>
      </c>
      <c r="AF5020" s="2">
        <v>3</v>
      </c>
      <c r="AG5020" s="2">
        <v>2</v>
      </c>
      <c r="AH5020" s="2">
        <v>0</v>
      </c>
      <c r="AI5020" s="2">
        <v>2</v>
      </c>
      <c r="AJ5020" s="2"/>
    </row>
    <row r="5021" spans="1:36" x14ac:dyDescent="0.25">
      <c r="A5021">
        <v>5019</v>
      </c>
      <c r="B5021">
        <v>3444</v>
      </c>
      <c r="C5021">
        <v>-48.594398499999997</v>
      </c>
      <c r="D5021">
        <v>11.7210999</v>
      </c>
      <c r="E5021">
        <v>12.0216999</v>
      </c>
      <c r="F5021">
        <v>0.14444002509000001</v>
      </c>
      <c r="G5021">
        <v>35.702442169199998</v>
      </c>
      <c r="H5021">
        <v>35.558002144100001</v>
      </c>
      <c r="I5021">
        <v>16.289805726200001</v>
      </c>
      <c r="J5021">
        <v>7.9037569672899997</v>
      </c>
      <c r="K5021">
        <v>1897.375</v>
      </c>
      <c r="L5021">
        <v>0.158</v>
      </c>
      <c r="M5021">
        <v>1622</v>
      </c>
      <c r="N5021">
        <v>275.375</v>
      </c>
      <c r="O5021">
        <v>0</v>
      </c>
      <c r="P5021">
        <v>2.4129999999999998</v>
      </c>
      <c r="Q5021">
        <v>95</v>
      </c>
      <c r="R5021">
        <v>6188</v>
      </c>
      <c r="S5021">
        <v>0</v>
      </c>
      <c r="T5021">
        <v>0</v>
      </c>
      <c r="U5021">
        <v>0.51372600000000002</v>
      </c>
      <c r="V5021">
        <v>0.34154600000000002</v>
      </c>
      <c r="W5021" s="1" t="s">
        <v>39</v>
      </c>
      <c r="X5021" s="1" t="s">
        <v>39</v>
      </c>
      <c r="Y5021" s="1" t="s">
        <v>39</v>
      </c>
      <c r="Z5021" s="1" t="s">
        <v>39</v>
      </c>
      <c r="AA5021" s="2">
        <v>3</v>
      </c>
      <c r="AB5021" s="2">
        <v>5</v>
      </c>
      <c r="AC5021" s="2">
        <v>3</v>
      </c>
      <c r="AD5021" s="2">
        <v>0</v>
      </c>
      <c r="AE5021" s="2">
        <v>2</v>
      </c>
      <c r="AF5021" s="2">
        <v>2</v>
      </c>
      <c r="AG5021" s="2">
        <v>3</v>
      </c>
      <c r="AH5021" s="2">
        <v>0</v>
      </c>
      <c r="AI5021" s="2">
        <v>2</v>
      </c>
      <c r="AJ5021" s="2"/>
    </row>
    <row r="5022" spans="1:36" x14ac:dyDescent="0.25">
      <c r="A5022">
        <v>5020</v>
      </c>
      <c r="B5022">
        <v>3445</v>
      </c>
      <c r="C5022">
        <v>-47.151298500000003</v>
      </c>
      <c r="D5022">
        <v>11.2700996</v>
      </c>
      <c r="E5022">
        <v>16.3453999</v>
      </c>
      <c r="F5022">
        <v>0.10213463008</v>
      </c>
      <c r="G5022">
        <v>26.2274551392</v>
      </c>
      <c r="H5022">
        <v>26.1253205091</v>
      </c>
      <c r="I5022">
        <v>11.612543007699999</v>
      </c>
      <c r="J5022">
        <v>5.1310603665799999</v>
      </c>
      <c r="K5022">
        <v>1133.75</v>
      </c>
      <c r="L5022">
        <v>6.9000000000000006E-2</v>
      </c>
      <c r="M5022">
        <v>818.75</v>
      </c>
      <c r="N5022">
        <v>315</v>
      </c>
      <c r="O5022">
        <v>6023.0439999999999</v>
      </c>
      <c r="P5022">
        <v>3.472</v>
      </c>
      <c r="Q5022">
        <v>251</v>
      </c>
      <c r="R5022">
        <v>5230.3329999999996</v>
      </c>
      <c r="S5022">
        <v>0</v>
      </c>
      <c r="T5022">
        <v>0</v>
      </c>
      <c r="U5022">
        <v>0.49607800000000002</v>
      </c>
      <c r="V5022">
        <v>0.42243000000000003</v>
      </c>
      <c r="W5022" s="1" t="s">
        <v>39</v>
      </c>
      <c r="X5022" s="1" t="s">
        <v>39</v>
      </c>
      <c r="Y5022" s="1" t="s">
        <v>39</v>
      </c>
      <c r="Z5022" s="1" t="s">
        <v>39</v>
      </c>
      <c r="AA5022" s="2">
        <v>3</v>
      </c>
      <c r="AB5022" s="2">
        <v>2</v>
      </c>
      <c r="AC5022" s="2">
        <v>1</v>
      </c>
      <c r="AD5022" s="2">
        <v>1</v>
      </c>
      <c r="AE5022" s="2">
        <v>1</v>
      </c>
      <c r="AF5022" s="2">
        <v>3</v>
      </c>
      <c r="AG5022" s="2">
        <v>1</v>
      </c>
      <c r="AH5022" s="2">
        <v>0</v>
      </c>
      <c r="AI5022" s="2">
        <v>3</v>
      </c>
      <c r="AJ5022" s="2"/>
    </row>
    <row r="5023" spans="1:36" x14ac:dyDescent="0.25">
      <c r="A5023">
        <v>5021</v>
      </c>
      <c r="B5023">
        <v>3450</v>
      </c>
      <c r="C5023">
        <v>-35.408901200000003</v>
      </c>
      <c r="D5023">
        <v>18.5282993</v>
      </c>
      <c r="E5023">
        <v>15.8937998</v>
      </c>
      <c r="F5023">
        <v>0.10213463008</v>
      </c>
      <c r="G5023">
        <v>35.444515228299998</v>
      </c>
      <c r="H5023">
        <v>35.342380598200002</v>
      </c>
      <c r="I5023">
        <v>12.739884065</v>
      </c>
      <c r="J5023">
        <v>5.9597880625000004</v>
      </c>
      <c r="K5023">
        <v>1393.875</v>
      </c>
      <c r="L5023">
        <v>8.7999999999999995E-2</v>
      </c>
      <c r="M5023">
        <v>747</v>
      </c>
      <c r="N5023">
        <v>646.875</v>
      </c>
      <c r="O5023">
        <v>7291.3090000000002</v>
      </c>
      <c r="P5023">
        <v>0.66100000000000003</v>
      </c>
      <c r="Q5023">
        <v>554.75</v>
      </c>
      <c r="R5023">
        <v>6630</v>
      </c>
      <c r="S5023">
        <v>0.28823500000000002</v>
      </c>
      <c r="T5023">
        <v>0.59642300000000004</v>
      </c>
      <c r="U5023">
        <v>0.29019600000000001</v>
      </c>
      <c r="V5023">
        <v>0.57102799999999998</v>
      </c>
      <c r="W5023" s="1" t="s">
        <v>39</v>
      </c>
      <c r="X5023" s="1" t="s">
        <v>39</v>
      </c>
      <c r="Y5023" s="1" t="s">
        <v>39</v>
      </c>
      <c r="Z5023" s="1" t="s">
        <v>39</v>
      </c>
      <c r="AA5023" s="2">
        <v>2</v>
      </c>
      <c r="AB5023" s="2">
        <v>2</v>
      </c>
      <c r="AC5023" s="2">
        <v>2</v>
      </c>
      <c r="AD5023" s="2">
        <v>1</v>
      </c>
      <c r="AE5023" s="2">
        <v>1</v>
      </c>
      <c r="AF5023" s="2">
        <v>2</v>
      </c>
      <c r="AG5023" s="2">
        <v>1</v>
      </c>
      <c r="AH5023" s="2">
        <v>0</v>
      </c>
      <c r="AI5023" s="2">
        <v>3</v>
      </c>
      <c r="AJ5023" s="2"/>
    </row>
    <row r="5024" spans="1:36" x14ac:dyDescent="0.25">
      <c r="A5024">
        <v>5022</v>
      </c>
      <c r="B5024">
        <v>3458</v>
      </c>
      <c r="C5024">
        <v>-21.583400699999999</v>
      </c>
      <c r="D5024">
        <v>19.739700299999999</v>
      </c>
      <c r="E5024">
        <v>11.0655003</v>
      </c>
      <c r="F5024">
        <v>0.96884286403999997</v>
      </c>
      <c r="G5024">
        <v>28.663511276200001</v>
      </c>
      <c r="H5024">
        <v>27.694668412199999</v>
      </c>
      <c r="I5024">
        <v>15.5555323069</v>
      </c>
      <c r="J5024">
        <v>5.7323719104600004</v>
      </c>
      <c r="K5024">
        <v>1394.375</v>
      </c>
      <c r="L5024">
        <v>0.126</v>
      </c>
      <c r="M5024">
        <v>1137</v>
      </c>
      <c r="N5024">
        <v>257.375</v>
      </c>
      <c r="O5024">
        <v>4933.7529999999997</v>
      </c>
      <c r="P5024">
        <v>0.91700000000000004</v>
      </c>
      <c r="Q5024">
        <v>0</v>
      </c>
      <c r="R5024">
        <v>0</v>
      </c>
      <c r="S5024">
        <v>0.18562100000000001</v>
      </c>
      <c r="T5024">
        <v>0.38467699999999999</v>
      </c>
      <c r="U5024">
        <v>0.17254900000000001</v>
      </c>
      <c r="V5024">
        <v>0.34445100000000001</v>
      </c>
      <c r="W5024" s="1"/>
      <c r="X5024" s="1"/>
      <c r="Y5024" s="1"/>
      <c r="Z5024" s="1"/>
      <c r="AA5024" s="2">
        <v>5</v>
      </c>
      <c r="AB5024" s="2">
        <v>0</v>
      </c>
      <c r="AC5024" s="2">
        <v>0</v>
      </c>
      <c r="AD5024" s="2">
        <v>1</v>
      </c>
      <c r="AE5024" s="2">
        <v>3</v>
      </c>
      <c r="AF5024" s="2">
        <v>3</v>
      </c>
      <c r="AG5024" s="2">
        <v>1</v>
      </c>
      <c r="AH5024" s="2">
        <v>0</v>
      </c>
      <c r="AI5024" s="2">
        <v>2</v>
      </c>
      <c r="AJ5024" s="2"/>
    </row>
    <row r="5025" spans="1:36" x14ac:dyDescent="0.25">
      <c r="A5025">
        <v>5023</v>
      </c>
      <c r="B5025">
        <v>3462</v>
      </c>
      <c r="C5025">
        <v>-12.1966</v>
      </c>
      <c r="D5025">
        <v>18.876300799999999</v>
      </c>
      <c r="E5025">
        <v>10.0691004</v>
      </c>
      <c r="F5025">
        <v>0.54999554156999997</v>
      </c>
      <c r="G5025">
        <v>30.787313461299998</v>
      </c>
      <c r="H5025">
        <v>30.237317919700001</v>
      </c>
      <c r="I5025">
        <v>17.2559715664</v>
      </c>
      <c r="J5025">
        <v>6.3978876189499996</v>
      </c>
      <c r="K5025">
        <v>1513.125</v>
      </c>
      <c r="L5025">
        <v>0.15</v>
      </c>
      <c r="M5025">
        <v>1299.75</v>
      </c>
      <c r="N5025">
        <v>213.375</v>
      </c>
      <c r="O5025">
        <v>4013.915</v>
      </c>
      <c r="P5025">
        <v>0.32400000000000001</v>
      </c>
      <c r="Q5025">
        <v>0</v>
      </c>
      <c r="R5025">
        <v>0</v>
      </c>
      <c r="S5025">
        <v>0.235294</v>
      </c>
      <c r="T5025">
        <v>0.35139999999999999</v>
      </c>
      <c r="U5025">
        <v>0.235294</v>
      </c>
      <c r="V5025">
        <v>0.33752399999999999</v>
      </c>
      <c r="W5025" s="1"/>
      <c r="X5025" s="1"/>
      <c r="Y5025" s="1"/>
      <c r="Z5025" s="1"/>
      <c r="AA5025" s="2">
        <v>5</v>
      </c>
      <c r="AB5025" s="2">
        <v>0</v>
      </c>
      <c r="AC5025" s="2">
        <v>0</v>
      </c>
      <c r="AD5025" s="2">
        <v>1</v>
      </c>
      <c r="AE5025" s="2">
        <v>2</v>
      </c>
      <c r="AF5025" s="2">
        <v>2</v>
      </c>
      <c r="AG5025" s="2">
        <v>2</v>
      </c>
      <c r="AH5025" s="2">
        <v>0</v>
      </c>
      <c r="AI5025" s="2">
        <v>3</v>
      </c>
      <c r="AJ5025" s="2"/>
    </row>
    <row r="5026" spans="1:36" x14ac:dyDescent="0.25">
      <c r="A5026">
        <v>5024</v>
      </c>
      <c r="B5026">
        <v>3466</v>
      </c>
      <c r="C5026">
        <v>-8.0831298999999994</v>
      </c>
      <c r="D5026">
        <v>21.892299699999999</v>
      </c>
      <c r="E5026">
        <v>11.1629</v>
      </c>
      <c r="F5026">
        <v>0.50449538231000002</v>
      </c>
      <c r="G5026">
        <v>29.3404846191</v>
      </c>
      <c r="H5026">
        <v>28.8359892368</v>
      </c>
      <c r="I5026">
        <v>17.643079555300002</v>
      </c>
      <c r="J5026">
        <v>6.8050964180399998</v>
      </c>
      <c r="K5026">
        <v>1762.75</v>
      </c>
      <c r="L5026">
        <v>0.158</v>
      </c>
      <c r="M5026">
        <v>1494.5</v>
      </c>
      <c r="N5026">
        <v>268.25</v>
      </c>
      <c r="O5026">
        <v>0</v>
      </c>
      <c r="P5026">
        <v>2.6280000000000001</v>
      </c>
      <c r="Q5026">
        <v>0</v>
      </c>
      <c r="R5026">
        <v>0</v>
      </c>
      <c r="S5026">
        <v>0</v>
      </c>
      <c r="T5026">
        <v>0.74336599999999997</v>
      </c>
      <c r="U5026">
        <v>0.37451000000000001</v>
      </c>
      <c r="V5026">
        <v>0.64751199999999998</v>
      </c>
      <c r="W5026" s="1"/>
      <c r="X5026" s="1"/>
      <c r="Y5026" s="1"/>
      <c r="Z5026" s="1"/>
      <c r="AA5026" s="2">
        <v>3</v>
      </c>
      <c r="AB5026" s="2">
        <v>1</v>
      </c>
      <c r="AC5026" s="2">
        <v>2</v>
      </c>
      <c r="AD5026" s="2">
        <v>1</v>
      </c>
      <c r="AE5026" s="2">
        <v>1</v>
      </c>
      <c r="AF5026" s="2">
        <v>2</v>
      </c>
      <c r="AG5026" s="2">
        <v>1</v>
      </c>
      <c r="AH5026" s="2">
        <v>0</v>
      </c>
      <c r="AI5026" s="2">
        <v>1</v>
      </c>
      <c r="AJ5026" s="2"/>
    </row>
    <row r="5027" spans="1:36" x14ac:dyDescent="0.25">
      <c r="A5027">
        <v>5025</v>
      </c>
      <c r="B5027">
        <v>3467</v>
      </c>
      <c r="C5027">
        <v>-10.5615997</v>
      </c>
      <c r="D5027">
        <v>21.010900500000002</v>
      </c>
      <c r="E5027">
        <v>12.1694002</v>
      </c>
      <c r="F5027">
        <v>0.14444002509000001</v>
      </c>
      <c r="G5027">
        <v>27.015098571799999</v>
      </c>
      <c r="H5027">
        <v>26.8706585467</v>
      </c>
      <c r="I5027">
        <v>13.1705571674</v>
      </c>
      <c r="J5027">
        <v>6.08012428308</v>
      </c>
      <c r="K5027">
        <v>1377.75</v>
      </c>
      <c r="L5027">
        <v>0.113</v>
      </c>
      <c r="M5027">
        <v>943</v>
      </c>
      <c r="N5027">
        <v>434.75</v>
      </c>
      <c r="O5027">
        <v>5369.0619999999999</v>
      </c>
      <c r="P5027">
        <v>0.318</v>
      </c>
      <c r="Q5027">
        <v>0</v>
      </c>
      <c r="R5027">
        <v>0</v>
      </c>
      <c r="S5027">
        <v>0</v>
      </c>
      <c r="T5027">
        <v>0</v>
      </c>
      <c r="U5027">
        <v>0.29019600000000001</v>
      </c>
      <c r="V5027">
        <v>0.36283399999999999</v>
      </c>
      <c r="W5027" s="1"/>
      <c r="X5027" s="1"/>
      <c r="Y5027" s="1"/>
      <c r="Z5027" s="1"/>
      <c r="AA5027" s="2">
        <v>5</v>
      </c>
      <c r="AB5027" s="2">
        <v>1</v>
      </c>
      <c r="AC5027" s="2">
        <v>0</v>
      </c>
      <c r="AD5027" s="2">
        <v>0</v>
      </c>
      <c r="AE5027" s="2">
        <v>3</v>
      </c>
      <c r="AF5027" s="2">
        <v>2</v>
      </c>
      <c r="AG5027" s="2">
        <v>3</v>
      </c>
      <c r="AH5027" s="2">
        <v>0</v>
      </c>
      <c r="AI5027" s="2">
        <v>1</v>
      </c>
      <c r="AJ5027" s="2"/>
    </row>
    <row r="5028" spans="1:36" x14ac:dyDescent="0.25">
      <c r="A5028">
        <v>5026</v>
      </c>
      <c r="B5028">
        <v>3471</v>
      </c>
      <c r="C5028">
        <v>-21.135099400000001</v>
      </c>
      <c r="D5028">
        <v>11.9822998</v>
      </c>
      <c r="E5028">
        <v>20.2682991</v>
      </c>
      <c r="F5028">
        <v>0.14444002509000001</v>
      </c>
      <c r="G5028">
        <v>44.9489173889</v>
      </c>
      <c r="H5028">
        <v>44.804477363799997</v>
      </c>
      <c r="I5028">
        <v>10.8291890295</v>
      </c>
      <c r="J5028">
        <v>7.0564550758799998</v>
      </c>
      <c r="K5028">
        <v>1188.375</v>
      </c>
      <c r="L5028">
        <v>5.8999999999999997E-2</v>
      </c>
      <c r="M5028">
        <v>757.5</v>
      </c>
      <c r="N5028">
        <v>430.875</v>
      </c>
      <c r="O5028">
        <v>3329.7040000000002</v>
      </c>
      <c r="P5028">
        <v>0.75900000000000001</v>
      </c>
      <c r="Q5028">
        <v>212.5</v>
      </c>
      <c r="R5028">
        <v>7403.5</v>
      </c>
      <c r="S5028">
        <v>0.18431400000000001</v>
      </c>
      <c r="T5028">
        <v>0.74083500000000002</v>
      </c>
      <c r="U5028">
        <v>0.20882400000000001</v>
      </c>
      <c r="V5028">
        <v>0.75181799999999999</v>
      </c>
      <c r="W5028" s="1" t="s">
        <v>39</v>
      </c>
      <c r="X5028" s="1" t="s">
        <v>39</v>
      </c>
      <c r="Y5028" s="1" t="s">
        <v>39</v>
      </c>
      <c r="Z5028" s="1" t="s">
        <v>39</v>
      </c>
      <c r="AA5028" s="2">
        <v>2</v>
      </c>
      <c r="AB5028" s="2">
        <v>1</v>
      </c>
      <c r="AC5028" s="2">
        <v>2</v>
      </c>
      <c r="AD5028" s="2">
        <v>3</v>
      </c>
      <c r="AE5028" s="2">
        <v>1</v>
      </c>
      <c r="AF5028" s="2">
        <v>1</v>
      </c>
      <c r="AG5028" s="2">
        <v>1</v>
      </c>
      <c r="AH5028" s="2">
        <v>0</v>
      </c>
      <c r="AI5028" s="2">
        <v>3</v>
      </c>
      <c r="AJ5028" s="2"/>
    </row>
    <row r="5029" spans="1:36" x14ac:dyDescent="0.25">
      <c r="A5029">
        <v>5027</v>
      </c>
      <c r="B5029">
        <v>3481</v>
      </c>
      <c r="C5029">
        <v>-62.802200300000003</v>
      </c>
      <c r="D5029">
        <v>4.2746000000000004</v>
      </c>
      <c r="E5029">
        <v>20.441799199999998</v>
      </c>
      <c r="F5029">
        <v>4.5676033939999999E-2</v>
      </c>
      <c r="G5029">
        <v>24.593057632400001</v>
      </c>
      <c r="H5029">
        <v>24.547381598499999</v>
      </c>
      <c r="I5029">
        <v>9.2218635334499997</v>
      </c>
      <c r="J5029">
        <v>6.5190565357099999</v>
      </c>
      <c r="K5029">
        <v>1112.75</v>
      </c>
      <c r="L5029">
        <v>5.3999999999999999E-2</v>
      </c>
      <c r="M5029">
        <v>902.75</v>
      </c>
      <c r="N5029">
        <v>210</v>
      </c>
      <c r="O5029">
        <v>6988.63</v>
      </c>
      <c r="P5029">
        <v>1.5389999999999999</v>
      </c>
      <c r="Q5029">
        <v>444.66699999999997</v>
      </c>
      <c r="R5029">
        <v>7808.6670000000004</v>
      </c>
      <c r="S5029">
        <v>0</v>
      </c>
      <c r="T5029">
        <v>0</v>
      </c>
      <c r="U5029">
        <v>0.39803899999999998</v>
      </c>
      <c r="V5029">
        <v>0.56406699999999999</v>
      </c>
      <c r="W5029" s="1"/>
      <c r="X5029" s="1"/>
      <c r="Y5029" s="1"/>
      <c r="Z5029" s="1"/>
      <c r="AA5029" s="2">
        <v>3</v>
      </c>
      <c r="AB5029" s="2">
        <v>1</v>
      </c>
      <c r="AC5029" s="2">
        <v>2</v>
      </c>
      <c r="AD5029" s="2">
        <v>1</v>
      </c>
      <c r="AE5029" s="2">
        <v>1</v>
      </c>
      <c r="AF5029" s="2">
        <v>2</v>
      </c>
      <c r="AG5029" s="2">
        <v>2</v>
      </c>
      <c r="AH5029" s="2">
        <v>0</v>
      </c>
      <c r="AI5029" s="2">
        <v>3</v>
      </c>
      <c r="AJ5029" s="2"/>
    </row>
    <row r="5030" spans="1:36" x14ac:dyDescent="0.25">
      <c r="A5030">
        <v>5028</v>
      </c>
      <c r="B5030">
        <v>3484</v>
      </c>
      <c r="C5030">
        <v>-60.269500700000002</v>
      </c>
      <c r="D5030">
        <v>0.76338099999999998</v>
      </c>
      <c r="E5030">
        <v>11.051600499999999</v>
      </c>
      <c r="F5030">
        <v>0.24597151578000001</v>
      </c>
      <c r="G5030">
        <v>24.881855010999999</v>
      </c>
      <c r="H5030">
        <v>24.635883495200002</v>
      </c>
      <c r="I5030">
        <v>14.1708512671</v>
      </c>
      <c r="J5030">
        <v>6.4325007090600002</v>
      </c>
      <c r="K5030">
        <v>1548.875</v>
      </c>
      <c r="L5030">
        <v>0.14000000000000001</v>
      </c>
      <c r="M5030">
        <v>1402</v>
      </c>
      <c r="N5030">
        <v>146.875</v>
      </c>
      <c r="O5030">
        <v>7219.0559999999996</v>
      </c>
      <c r="P5030">
        <v>0.71399999999999997</v>
      </c>
      <c r="Q5030">
        <v>389.66699999999997</v>
      </c>
      <c r="R5030">
        <v>4199</v>
      </c>
      <c r="S5030">
        <v>0</v>
      </c>
      <c r="T5030">
        <v>0</v>
      </c>
      <c r="U5030">
        <v>0</v>
      </c>
      <c r="V5030">
        <v>0.31972400000000001</v>
      </c>
      <c r="W5030" s="1"/>
      <c r="X5030" s="1"/>
      <c r="Y5030" s="1"/>
      <c r="Z5030" s="1"/>
      <c r="AA5030" s="2">
        <v>2</v>
      </c>
      <c r="AB5030" s="2">
        <v>2</v>
      </c>
      <c r="AC5030" s="2">
        <v>2</v>
      </c>
      <c r="AD5030" s="2">
        <v>3</v>
      </c>
      <c r="AE5030" s="2">
        <v>1</v>
      </c>
      <c r="AF5030" s="2">
        <v>3</v>
      </c>
      <c r="AG5030" s="2">
        <v>1</v>
      </c>
      <c r="AH5030" s="2">
        <v>0</v>
      </c>
      <c r="AI5030" s="2">
        <v>2</v>
      </c>
      <c r="AJ5030" s="2"/>
    </row>
    <row r="5031" spans="1:36" x14ac:dyDescent="0.25">
      <c r="A5031">
        <v>5029</v>
      </c>
      <c r="B5031">
        <v>3496</v>
      </c>
      <c r="C5031">
        <v>-2.0936300999999999</v>
      </c>
      <c r="D5031">
        <v>-11.053099599999999</v>
      </c>
      <c r="E5031">
        <v>11.7018995</v>
      </c>
      <c r="F5031">
        <v>0.24597151578000001</v>
      </c>
      <c r="G5031">
        <v>26.5930976868</v>
      </c>
      <c r="H5031">
        <v>26.347126170999999</v>
      </c>
      <c r="I5031">
        <v>13.965487746599999</v>
      </c>
      <c r="J5031">
        <v>6.59682036396</v>
      </c>
      <c r="K5031">
        <v>1429.5</v>
      </c>
      <c r="L5031">
        <v>0.122</v>
      </c>
      <c r="M5031">
        <v>873.75</v>
      </c>
      <c r="N5031">
        <v>555.75</v>
      </c>
      <c r="O5031">
        <v>9033.7909999999993</v>
      </c>
      <c r="P5031">
        <v>0.97499999999999998</v>
      </c>
      <c r="Q5031">
        <v>986</v>
      </c>
      <c r="R5031">
        <v>6409</v>
      </c>
      <c r="S5031">
        <v>0</v>
      </c>
      <c r="T5031">
        <v>0</v>
      </c>
      <c r="U5031">
        <v>0.32156899999999999</v>
      </c>
      <c r="V5031">
        <v>0.33619300000000002</v>
      </c>
      <c r="W5031" s="1"/>
      <c r="X5031" s="1"/>
      <c r="Y5031" s="1"/>
      <c r="Z5031" s="1"/>
      <c r="AA5031" s="2">
        <v>4</v>
      </c>
      <c r="AB5031" s="2">
        <v>1</v>
      </c>
      <c r="AC5031" s="2">
        <v>0</v>
      </c>
      <c r="AD5031" s="2">
        <v>0</v>
      </c>
      <c r="AE5031" s="2">
        <v>2</v>
      </c>
      <c r="AF5031" s="2">
        <v>2</v>
      </c>
      <c r="AG5031" s="2">
        <v>2</v>
      </c>
      <c r="AH5031" s="2">
        <v>0</v>
      </c>
      <c r="AI5031" s="2">
        <v>2</v>
      </c>
      <c r="AJ5031" s="2"/>
    </row>
    <row r="5032" spans="1:36" x14ac:dyDescent="0.25">
      <c r="A5032">
        <v>5030</v>
      </c>
      <c r="B5032">
        <v>3502</v>
      </c>
      <c r="C5032">
        <v>-6.3610201000000002</v>
      </c>
      <c r="D5032">
        <v>0.89718799999999999</v>
      </c>
      <c r="E5032">
        <v>17.099700899999998</v>
      </c>
      <c r="F5032">
        <v>6.4595654609999997E-2</v>
      </c>
      <c r="G5032">
        <v>15.518056869500001</v>
      </c>
      <c r="H5032">
        <v>15.453461214900001</v>
      </c>
      <c r="I5032">
        <v>5.3841123039800003</v>
      </c>
      <c r="J5032">
        <v>3.1549066782500002</v>
      </c>
      <c r="K5032">
        <v>572.875</v>
      </c>
      <c r="L5032">
        <v>3.4000000000000002E-2</v>
      </c>
      <c r="M5032">
        <v>298</v>
      </c>
      <c r="N5032">
        <v>274.875</v>
      </c>
      <c r="O5032">
        <v>4339.6559999999999</v>
      </c>
      <c r="P5032">
        <v>0.41599999999999998</v>
      </c>
      <c r="Q5032">
        <v>0</v>
      </c>
      <c r="R5032">
        <v>0</v>
      </c>
      <c r="S5032">
        <v>0.22352900000000001</v>
      </c>
      <c r="T5032">
        <v>0.410968</v>
      </c>
      <c r="U5032">
        <v>0.21254899999999999</v>
      </c>
      <c r="V5032">
        <v>0.42793199999999998</v>
      </c>
      <c r="W5032" s="1" t="s">
        <v>39</v>
      </c>
      <c r="X5032" s="1" t="s">
        <v>39</v>
      </c>
      <c r="Y5032" s="1" t="s">
        <v>39</v>
      </c>
      <c r="Z5032" s="1" t="s">
        <v>39</v>
      </c>
      <c r="AA5032" s="2">
        <v>3</v>
      </c>
      <c r="AB5032" s="2">
        <v>2</v>
      </c>
      <c r="AC5032" s="2">
        <v>2</v>
      </c>
      <c r="AD5032" s="2">
        <v>0</v>
      </c>
      <c r="AE5032" s="2">
        <v>1</v>
      </c>
      <c r="AF5032" s="2">
        <v>2</v>
      </c>
      <c r="AG5032" s="2">
        <v>2</v>
      </c>
      <c r="AH5032" s="2">
        <v>0</v>
      </c>
      <c r="AI5032" s="2">
        <v>3</v>
      </c>
      <c r="AJ5032" s="2"/>
    </row>
    <row r="5033" spans="1:36" x14ac:dyDescent="0.25">
      <c r="A5033">
        <v>5031</v>
      </c>
      <c r="B5033">
        <v>3504</v>
      </c>
      <c r="C5033">
        <v>-8.1217804000000005</v>
      </c>
      <c r="D5033">
        <v>1.3953500000000001</v>
      </c>
      <c r="E5033">
        <v>13.012999499999999</v>
      </c>
      <c r="F5033">
        <v>0.19378630817</v>
      </c>
      <c r="G5033">
        <v>19.906059265100001</v>
      </c>
      <c r="H5033">
        <v>19.712272957</v>
      </c>
      <c r="I5033">
        <v>8.3272390325300005</v>
      </c>
      <c r="J5033">
        <v>4.5447584789300004</v>
      </c>
      <c r="K5033">
        <v>677.875</v>
      </c>
      <c r="L5033">
        <v>5.1999999999999998E-2</v>
      </c>
      <c r="M5033">
        <v>443.25</v>
      </c>
      <c r="N5033">
        <v>234.625</v>
      </c>
      <c r="O5033">
        <v>3640.0070000000001</v>
      </c>
      <c r="P5033">
        <v>0.105</v>
      </c>
      <c r="Q5033">
        <v>65</v>
      </c>
      <c r="R5033">
        <v>5083</v>
      </c>
      <c r="S5033">
        <v>0.196078</v>
      </c>
      <c r="T5033">
        <v>0.38469700000000001</v>
      </c>
      <c r="U5033">
        <v>0.201961</v>
      </c>
      <c r="V5033">
        <v>0.35838799999999998</v>
      </c>
      <c r="W5033" s="1"/>
      <c r="X5033" s="1"/>
      <c r="Y5033" s="1"/>
      <c r="Z5033" s="1"/>
      <c r="AA5033" s="2">
        <v>3</v>
      </c>
      <c r="AB5033" s="2">
        <v>1</v>
      </c>
      <c r="AC5033" s="2">
        <v>2</v>
      </c>
      <c r="AD5033" s="2">
        <v>1</v>
      </c>
      <c r="AE5033" s="2">
        <v>1</v>
      </c>
      <c r="AF5033" s="2">
        <v>3</v>
      </c>
      <c r="AG5033" s="2">
        <v>1</v>
      </c>
      <c r="AH5033" s="2">
        <v>0</v>
      </c>
      <c r="AI5033" s="2">
        <v>1</v>
      </c>
      <c r="AJ5033" s="2"/>
    </row>
    <row r="5034" spans="1:36" x14ac:dyDescent="0.25">
      <c r="A5034">
        <v>5032</v>
      </c>
      <c r="B5034">
        <v>3510</v>
      </c>
      <c r="C5034">
        <v>-0.185859</v>
      </c>
      <c r="D5034">
        <v>13.2636003</v>
      </c>
      <c r="E5034">
        <v>14.2707996</v>
      </c>
      <c r="F5034">
        <v>0.36824697256</v>
      </c>
      <c r="G5034">
        <v>28.161283492999999</v>
      </c>
      <c r="H5034">
        <v>27.793036520499999</v>
      </c>
      <c r="I5034">
        <v>14.297939806500001</v>
      </c>
      <c r="J5034">
        <v>5.7991357635299998</v>
      </c>
      <c r="K5034">
        <v>1480</v>
      </c>
      <c r="L5034">
        <v>0.104</v>
      </c>
      <c r="M5034">
        <v>1295.25</v>
      </c>
      <c r="N5034">
        <v>184.75</v>
      </c>
      <c r="O5034">
        <v>6889.3869999999997</v>
      </c>
      <c r="P5034">
        <v>0.72299999999999998</v>
      </c>
      <c r="Q5034">
        <v>0</v>
      </c>
      <c r="R5034">
        <v>0</v>
      </c>
      <c r="S5034">
        <v>0.19803899999999999</v>
      </c>
      <c r="T5034">
        <v>0.65418799999999999</v>
      </c>
      <c r="U5034">
        <v>0.2</v>
      </c>
      <c r="V5034">
        <v>0.72698300000000005</v>
      </c>
      <c r="W5034" s="1"/>
      <c r="X5034" s="1"/>
      <c r="Y5034" s="1"/>
      <c r="Z5034" s="1"/>
      <c r="AA5034" s="2">
        <v>4</v>
      </c>
      <c r="AB5034" s="2">
        <v>3</v>
      </c>
      <c r="AC5034" s="2">
        <v>2</v>
      </c>
      <c r="AD5034" s="2">
        <v>1</v>
      </c>
      <c r="AE5034" s="2">
        <v>2</v>
      </c>
      <c r="AF5034" s="2">
        <v>3</v>
      </c>
      <c r="AG5034" s="2">
        <v>2</v>
      </c>
      <c r="AH5034" s="2">
        <v>0</v>
      </c>
      <c r="AI5034" s="2">
        <v>2</v>
      </c>
      <c r="AJ5034" s="2"/>
    </row>
    <row r="5035" spans="1:36" x14ac:dyDescent="0.25">
      <c r="A5035">
        <v>5033</v>
      </c>
      <c r="B5035">
        <v>3511</v>
      </c>
      <c r="C5035">
        <v>-13.5235004</v>
      </c>
      <c r="D5035">
        <v>19.9864006</v>
      </c>
      <c r="E5035">
        <v>15.373100300000001</v>
      </c>
      <c r="F5035">
        <v>0.1291911453</v>
      </c>
      <c r="G5035">
        <v>18.359344482400001</v>
      </c>
      <c r="H5035">
        <v>18.230153337099999</v>
      </c>
      <c r="I5035">
        <v>6.7070480618300001</v>
      </c>
      <c r="J5035">
        <v>3.38358253021</v>
      </c>
      <c r="K5035">
        <v>828.875</v>
      </c>
      <c r="L5035">
        <v>5.3999999999999999E-2</v>
      </c>
      <c r="M5035">
        <v>480.25</v>
      </c>
      <c r="N5035">
        <v>348.625</v>
      </c>
      <c r="O5035">
        <v>6837.299</v>
      </c>
      <c r="P5035">
        <v>0.78800000000000003</v>
      </c>
      <c r="Q5035">
        <v>0</v>
      </c>
      <c r="R5035">
        <v>0</v>
      </c>
      <c r="S5035">
        <v>0.13490199999999999</v>
      </c>
      <c r="T5035">
        <v>0.42597499999999999</v>
      </c>
      <c r="U5035">
        <v>0.13594800000000001</v>
      </c>
      <c r="V5035">
        <v>0.39965299999999998</v>
      </c>
      <c r="W5035" s="1" t="s">
        <v>39</v>
      </c>
      <c r="X5035" s="1" t="s">
        <v>39</v>
      </c>
      <c r="Y5035" s="1" t="s">
        <v>39</v>
      </c>
      <c r="Z5035" s="1" t="s">
        <v>39</v>
      </c>
      <c r="AA5035" s="2">
        <v>4</v>
      </c>
      <c r="AB5035" s="2">
        <v>2</v>
      </c>
      <c r="AC5035" s="2">
        <v>2</v>
      </c>
      <c r="AD5035" s="2">
        <v>1</v>
      </c>
      <c r="AE5035" s="2">
        <v>2</v>
      </c>
      <c r="AF5035" s="2">
        <v>3</v>
      </c>
      <c r="AG5035" s="2">
        <v>1</v>
      </c>
      <c r="AH5035" s="2">
        <v>0</v>
      </c>
      <c r="AI5035" s="2">
        <v>3</v>
      </c>
      <c r="AJ5035" s="2"/>
    </row>
    <row r="5036" spans="1:36" x14ac:dyDescent="0.25">
      <c r="A5036">
        <v>5034</v>
      </c>
      <c r="B5036">
        <v>3528</v>
      </c>
      <c r="C5036">
        <v>-62.0359993</v>
      </c>
      <c r="D5036">
        <v>-9.4956101999999998</v>
      </c>
      <c r="E5036">
        <v>11.964099900000001</v>
      </c>
      <c r="F5036">
        <v>0.37664887309</v>
      </c>
      <c r="G5036">
        <v>30.905151367199998</v>
      </c>
      <c r="H5036">
        <v>30.5285024941</v>
      </c>
      <c r="I5036">
        <v>14.161965842500001</v>
      </c>
      <c r="J5036">
        <v>7.3384088327899999</v>
      </c>
      <c r="K5036">
        <v>1389.25</v>
      </c>
      <c r="L5036">
        <v>0.11600000000000001</v>
      </c>
      <c r="M5036">
        <v>1020.75</v>
      </c>
      <c r="N5036">
        <v>368.5</v>
      </c>
      <c r="O5036">
        <v>7895.9219999999996</v>
      </c>
      <c r="P5036">
        <v>2.9000000000000001E-2</v>
      </c>
      <c r="Q5036">
        <v>278</v>
      </c>
      <c r="R5036">
        <v>7514</v>
      </c>
      <c r="S5036">
        <v>0</v>
      </c>
      <c r="T5036">
        <v>0</v>
      </c>
      <c r="U5036">
        <v>0</v>
      </c>
      <c r="V5036">
        <v>0.53820299999999999</v>
      </c>
      <c r="W5036" s="1"/>
      <c r="X5036" s="1"/>
      <c r="Y5036" s="1"/>
      <c r="Z5036" s="1"/>
      <c r="AA5036" s="2">
        <v>5</v>
      </c>
      <c r="AB5036" s="2">
        <v>0</v>
      </c>
      <c r="AC5036" s="2">
        <v>0</v>
      </c>
      <c r="AD5036" s="2">
        <v>1</v>
      </c>
      <c r="AE5036" s="2">
        <v>3</v>
      </c>
      <c r="AF5036" s="2">
        <v>3</v>
      </c>
      <c r="AG5036" s="2">
        <v>2</v>
      </c>
      <c r="AH5036" s="2">
        <v>0</v>
      </c>
      <c r="AI5036" s="2">
        <v>2</v>
      </c>
      <c r="AJ5036" s="2"/>
    </row>
    <row r="5037" spans="1:36" x14ac:dyDescent="0.25">
      <c r="A5037">
        <v>5035</v>
      </c>
      <c r="B5037">
        <v>3530</v>
      </c>
      <c r="C5037">
        <v>-65.939300500000002</v>
      </c>
      <c r="D5037">
        <v>-17.190799699999999</v>
      </c>
      <c r="E5037">
        <v>12.7117004</v>
      </c>
      <c r="F5037">
        <v>0.14444002509000001</v>
      </c>
      <c r="G5037">
        <v>23.460199356099999</v>
      </c>
      <c r="H5037">
        <v>23.315759330999999</v>
      </c>
      <c r="I5037">
        <v>14.0986619865</v>
      </c>
      <c r="J5037">
        <v>5.0220798655600003</v>
      </c>
      <c r="K5037">
        <v>1474.75</v>
      </c>
      <c r="L5037">
        <v>0.11600000000000001</v>
      </c>
      <c r="M5037">
        <v>1321.25</v>
      </c>
      <c r="N5037">
        <v>153.5</v>
      </c>
      <c r="O5037">
        <v>4275.4250000000002</v>
      </c>
      <c r="P5037">
        <v>2.4740000000000002</v>
      </c>
      <c r="Q5037">
        <v>0</v>
      </c>
      <c r="R5037">
        <v>0</v>
      </c>
      <c r="S5037">
        <v>0.37124200000000002</v>
      </c>
      <c r="T5037">
        <v>0.43227399999999999</v>
      </c>
      <c r="U5037">
        <v>0.37058799999999997</v>
      </c>
      <c r="V5037">
        <v>0.42099500000000001</v>
      </c>
      <c r="W5037" s="1"/>
      <c r="X5037" s="1"/>
      <c r="Y5037" s="1"/>
      <c r="Z5037" s="1"/>
      <c r="AA5037" s="2">
        <v>4</v>
      </c>
      <c r="AB5037" s="2">
        <v>2</v>
      </c>
      <c r="AC5037" s="2">
        <v>2</v>
      </c>
      <c r="AD5037" s="2">
        <v>0</v>
      </c>
      <c r="AE5037" s="2">
        <v>3</v>
      </c>
      <c r="AF5037" s="2">
        <v>2</v>
      </c>
      <c r="AG5037" s="2">
        <v>2</v>
      </c>
      <c r="AH5037" s="2">
        <v>0</v>
      </c>
      <c r="AI5037" s="2">
        <v>2</v>
      </c>
      <c r="AJ5037" s="2"/>
    </row>
    <row r="5038" spans="1:36" x14ac:dyDescent="0.25">
      <c r="A5038">
        <v>5036</v>
      </c>
      <c r="B5038">
        <v>3531</v>
      </c>
      <c r="C5038">
        <v>-61.420898399999999</v>
      </c>
      <c r="D5038">
        <v>-19.4969997</v>
      </c>
      <c r="E5038">
        <v>10.653200099999999</v>
      </c>
      <c r="F5038">
        <v>0.47025310993000002</v>
      </c>
      <c r="G5038">
        <v>37.952434539800002</v>
      </c>
      <c r="H5038">
        <v>37.482181429900002</v>
      </c>
      <c r="I5038">
        <v>18.900263261500001</v>
      </c>
      <c r="J5038">
        <v>8.6167071204799992</v>
      </c>
      <c r="K5038">
        <v>1641.875</v>
      </c>
      <c r="L5038">
        <v>0.154</v>
      </c>
      <c r="M5038">
        <v>1240.75</v>
      </c>
      <c r="N5038">
        <v>401.125</v>
      </c>
      <c r="O5038">
        <v>4646.5780000000004</v>
      </c>
      <c r="P5038">
        <v>0.55600000000000005</v>
      </c>
      <c r="Q5038">
        <v>0</v>
      </c>
      <c r="R5038">
        <v>0</v>
      </c>
      <c r="S5038">
        <v>0.14902000000000001</v>
      </c>
      <c r="T5038">
        <v>0.42194999999999999</v>
      </c>
      <c r="U5038">
        <v>0</v>
      </c>
      <c r="V5038">
        <v>0.44132199999999999</v>
      </c>
      <c r="W5038" s="1"/>
      <c r="X5038" s="1"/>
      <c r="Y5038" s="1"/>
      <c r="Z5038" s="1"/>
      <c r="AA5038" s="2">
        <v>5</v>
      </c>
      <c r="AB5038" s="2">
        <v>0</v>
      </c>
      <c r="AC5038" s="2">
        <v>0</v>
      </c>
      <c r="AD5038" s="2">
        <v>1</v>
      </c>
      <c r="AE5038" s="2">
        <v>2</v>
      </c>
      <c r="AF5038" s="2">
        <v>2</v>
      </c>
      <c r="AG5038" s="2">
        <v>2</v>
      </c>
      <c r="AH5038" s="2">
        <v>0</v>
      </c>
      <c r="AI5038" s="2">
        <v>2</v>
      </c>
      <c r="AJ5038" s="2"/>
    </row>
    <row r="5039" spans="1:36" x14ac:dyDescent="0.25">
      <c r="A5039">
        <v>5037</v>
      </c>
      <c r="B5039">
        <v>3535</v>
      </c>
      <c r="C5039">
        <v>-67.702003500000004</v>
      </c>
      <c r="D5039">
        <v>-18.704799699999999</v>
      </c>
      <c r="E5039">
        <v>11.4110003</v>
      </c>
      <c r="F5039">
        <v>0.27783435582999999</v>
      </c>
      <c r="G5039">
        <v>30.223592758199999</v>
      </c>
      <c r="H5039">
        <v>29.945758402300001</v>
      </c>
      <c r="I5039">
        <v>17.7103220298</v>
      </c>
      <c r="J5039">
        <v>7.3025530008799997</v>
      </c>
      <c r="K5039">
        <v>1485.5</v>
      </c>
      <c r="L5039">
        <v>0.13</v>
      </c>
      <c r="M5039">
        <v>1144.5</v>
      </c>
      <c r="N5039">
        <v>341</v>
      </c>
      <c r="O5039">
        <v>5472.3680000000004</v>
      </c>
      <c r="P5039">
        <v>0.35799999999999998</v>
      </c>
      <c r="Q5039">
        <v>0</v>
      </c>
      <c r="R5039">
        <v>0</v>
      </c>
      <c r="S5039">
        <v>0.20392199999999999</v>
      </c>
      <c r="T5039">
        <v>0.35281099999999999</v>
      </c>
      <c r="U5039">
        <v>0.21176500000000001</v>
      </c>
      <c r="V5039">
        <v>0.33665600000000001</v>
      </c>
      <c r="W5039" s="1"/>
      <c r="X5039" s="1"/>
      <c r="Y5039" s="1"/>
      <c r="Z5039" s="1"/>
      <c r="AA5039" s="2">
        <v>5</v>
      </c>
      <c r="AB5039" s="2">
        <v>0</v>
      </c>
      <c r="AC5039" s="2">
        <v>0</v>
      </c>
      <c r="AD5039" s="2">
        <v>0</v>
      </c>
      <c r="AE5039" s="2">
        <v>2</v>
      </c>
      <c r="AF5039" s="2">
        <v>3</v>
      </c>
      <c r="AG5039" s="2">
        <v>3</v>
      </c>
      <c r="AH5039" s="2">
        <v>0</v>
      </c>
      <c r="AI5039" s="2">
        <v>1</v>
      </c>
      <c r="AJ5039" s="2"/>
    </row>
    <row r="5040" spans="1:36" x14ac:dyDescent="0.25">
      <c r="A5040">
        <v>5038</v>
      </c>
      <c r="B5040">
        <v>3543</v>
      </c>
      <c r="C5040">
        <v>-17.5184994</v>
      </c>
      <c r="D5040">
        <v>-4.2588800999999998</v>
      </c>
      <c r="E5040">
        <v>13.3675003</v>
      </c>
      <c r="F5040">
        <v>0.35673668981000001</v>
      </c>
      <c r="G5040">
        <v>26.477092742899998</v>
      </c>
      <c r="H5040">
        <v>26.1203560531</v>
      </c>
      <c r="I5040">
        <v>14.291788796000001</v>
      </c>
      <c r="J5040">
        <v>6.1371649397499999</v>
      </c>
      <c r="K5040">
        <v>1392.5</v>
      </c>
      <c r="L5040">
        <v>0.104</v>
      </c>
      <c r="M5040">
        <v>1202</v>
      </c>
      <c r="N5040">
        <v>190.5</v>
      </c>
      <c r="O5040">
        <v>3112.098</v>
      </c>
      <c r="P5040">
        <v>0.46500000000000002</v>
      </c>
      <c r="Q5040">
        <v>85.25</v>
      </c>
      <c r="R5040">
        <v>2596.75</v>
      </c>
      <c r="S5040">
        <v>0.21470600000000001</v>
      </c>
      <c r="T5040">
        <v>0.82518199999999997</v>
      </c>
      <c r="U5040">
        <v>0.22647100000000001</v>
      </c>
      <c r="V5040">
        <v>0.866398</v>
      </c>
      <c r="W5040" s="1"/>
      <c r="X5040" s="1"/>
      <c r="Y5040" s="1"/>
      <c r="Z5040" s="1"/>
      <c r="AA5040" s="2">
        <v>5</v>
      </c>
      <c r="AB5040" s="2">
        <v>0</v>
      </c>
      <c r="AC5040" s="2">
        <v>0</v>
      </c>
      <c r="AD5040" s="2">
        <v>3</v>
      </c>
      <c r="AE5040" s="2">
        <v>3</v>
      </c>
      <c r="AF5040" s="2">
        <v>3</v>
      </c>
      <c r="AG5040" s="2">
        <v>2</v>
      </c>
      <c r="AH5040" s="2">
        <v>0</v>
      </c>
      <c r="AI5040" s="2">
        <v>2</v>
      </c>
      <c r="AJ5040" s="2"/>
    </row>
    <row r="5041" spans="1:36" x14ac:dyDescent="0.25">
      <c r="A5041">
        <v>5039</v>
      </c>
      <c r="B5041">
        <v>3544</v>
      </c>
      <c r="C5041">
        <v>-18.458599100000001</v>
      </c>
      <c r="D5041">
        <v>-5.2469901999999999</v>
      </c>
      <c r="E5041">
        <v>17.954500199999998</v>
      </c>
      <c r="F5041">
        <v>0.36824697256</v>
      </c>
      <c r="G5041">
        <v>31.440507888799999</v>
      </c>
      <c r="H5041">
        <v>31.072260916200001</v>
      </c>
      <c r="I5041">
        <v>15.7944019649</v>
      </c>
      <c r="J5041">
        <v>7.3244470822499999</v>
      </c>
      <c r="K5041">
        <v>2078.875</v>
      </c>
      <c r="L5041">
        <v>0.11600000000000001</v>
      </c>
      <c r="M5041">
        <v>573.75</v>
      </c>
      <c r="N5041">
        <v>1505.125</v>
      </c>
      <c r="O5041">
        <v>20068.754000000001</v>
      </c>
      <c r="P5041">
        <v>0.56299999999999994</v>
      </c>
      <c r="Q5041">
        <v>0</v>
      </c>
      <c r="R5041">
        <v>0</v>
      </c>
      <c r="S5041">
        <v>0.72548999999999997</v>
      </c>
      <c r="T5041">
        <v>0.54458799999999996</v>
      </c>
      <c r="U5041">
        <v>0.73137300000000005</v>
      </c>
      <c r="V5041">
        <v>0.49261500000000003</v>
      </c>
      <c r="W5041" s="1" t="s">
        <v>39</v>
      </c>
      <c r="X5041" s="1" t="s">
        <v>39</v>
      </c>
      <c r="Y5041" s="1" t="s">
        <v>39</v>
      </c>
      <c r="Z5041" s="1" t="s">
        <v>39</v>
      </c>
      <c r="AA5041" s="2">
        <v>3</v>
      </c>
      <c r="AB5041" s="2">
        <v>1</v>
      </c>
      <c r="AC5041" s="2">
        <v>2</v>
      </c>
      <c r="AD5041" s="2">
        <v>1</v>
      </c>
      <c r="AE5041" s="2">
        <v>1</v>
      </c>
      <c r="AF5041" s="2">
        <v>1</v>
      </c>
      <c r="AG5041" s="2">
        <v>1</v>
      </c>
      <c r="AH5041" s="2">
        <v>0</v>
      </c>
      <c r="AI5041" s="2">
        <v>2</v>
      </c>
      <c r="AJ5041" s="2"/>
    </row>
    <row r="5042" spans="1:36" x14ac:dyDescent="0.25">
      <c r="A5042">
        <v>5040</v>
      </c>
      <c r="B5042">
        <v>3546</v>
      </c>
      <c r="C5042">
        <v>-19.4615002</v>
      </c>
      <c r="D5042">
        <v>-6.9342598999999998</v>
      </c>
      <c r="E5042">
        <v>10.635899500000001</v>
      </c>
      <c r="F5042">
        <v>0.60937148333000002</v>
      </c>
      <c r="G5042">
        <v>32.122802734399997</v>
      </c>
      <c r="H5042">
        <v>31.513431251</v>
      </c>
      <c r="I5042">
        <v>17.528995092900001</v>
      </c>
      <c r="J5042">
        <v>7.5837934428000002</v>
      </c>
      <c r="K5042">
        <v>1698.25</v>
      </c>
      <c r="L5042">
        <v>0.16</v>
      </c>
      <c r="M5042">
        <v>1483.75</v>
      </c>
      <c r="N5042">
        <v>214.5</v>
      </c>
      <c r="O5042">
        <v>4184.7870000000003</v>
      </c>
      <c r="P5042">
        <v>0.157</v>
      </c>
      <c r="Q5042">
        <v>81</v>
      </c>
      <c r="R5042">
        <v>3757</v>
      </c>
      <c r="S5042">
        <v>0.25686300000000001</v>
      </c>
      <c r="T5042">
        <v>0.399169</v>
      </c>
      <c r="U5042">
        <v>0.23921600000000001</v>
      </c>
      <c r="V5042">
        <v>0.393567</v>
      </c>
      <c r="W5042" s="1"/>
      <c r="X5042" s="1"/>
      <c r="Y5042" s="1"/>
      <c r="Z5042" s="1"/>
      <c r="AA5042" s="2">
        <v>3</v>
      </c>
      <c r="AB5042" s="2">
        <v>1</v>
      </c>
      <c r="AC5042" s="2">
        <v>2</v>
      </c>
      <c r="AD5042" s="2">
        <v>1</v>
      </c>
      <c r="AE5042" s="2">
        <v>1</v>
      </c>
      <c r="AF5042" s="2">
        <v>2</v>
      </c>
      <c r="AG5042" s="2">
        <v>2</v>
      </c>
      <c r="AH5042" s="2">
        <v>0</v>
      </c>
      <c r="AI5042" s="2">
        <v>1</v>
      </c>
      <c r="AJ5042" s="2"/>
    </row>
    <row r="5043" spans="1:36" x14ac:dyDescent="0.25">
      <c r="A5043">
        <v>5041</v>
      </c>
      <c r="B5043">
        <v>3547</v>
      </c>
      <c r="C5043">
        <v>-18.5470009</v>
      </c>
      <c r="D5043">
        <v>-9.1579198999999996</v>
      </c>
      <c r="E5043">
        <v>12.7182999</v>
      </c>
      <c r="F5043">
        <v>0.41107735037999998</v>
      </c>
      <c r="G5043">
        <v>38.1727790833</v>
      </c>
      <c r="H5043">
        <v>37.761701732900001</v>
      </c>
      <c r="I5043">
        <v>19.997748801899998</v>
      </c>
      <c r="J5043">
        <v>8.3886825764800008</v>
      </c>
      <c r="K5043">
        <v>2127.375</v>
      </c>
      <c r="L5043">
        <v>0.16700000000000001</v>
      </c>
      <c r="M5043">
        <v>1619</v>
      </c>
      <c r="N5043">
        <v>508.375</v>
      </c>
      <c r="O5043">
        <v>5083.6099999999997</v>
      </c>
      <c r="P5043">
        <v>0.433</v>
      </c>
      <c r="Q5043">
        <v>0</v>
      </c>
      <c r="R5043">
        <v>0</v>
      </c>
      <c r="S5043">
        <v>0.36274499999999998</v>
      </c>
      <c r="T5043">
        <v>0.525868</v>
      </c>
      <c r="U5043">
        <v>0.28823500000000002</v>
      </c>
      <c r="V5043">
        <v>0.51500199999999996</v>
      </c>
      <c r="W5043" s="1" t="s">
        <v>39</v>
      </c>
      <c r="X5043" s="1" t="s">
        <v>39</v>
      </c>
      <c r="Y5043" s="1" t="s">
        <v>39</v>
      </c>
      <c r="Z5043" s="1" t="s">
        <v>39</v>
      </c>
      <c r="AA5043" s="2">
        <v>3</v>
      </c>
      <c r="AB5043" s="2">
        <v>5</v>
      </c>
      <c r="AC5043" s="2">
        <v>2</v>
      </c>
      <c r="AD5043" s="2">
        <v>3</v>
      </c>
      <c r="AE5043" s="2">
        <v>1</v>
      </c>
      <c r="AF5043" s="2">
        <v>3</v>
      </c>
      <c r="AG5043" s="2">
        <v>1</v>
      </c>
      <c r="AH5043" s="2">
        <v>0</v>
      </c>
      <c r="AI5043" s="2">
        <v>3</v>
      </c>
      <c r="AJ5043" s="2"/>
    </row>
    <row r="5044" spans="1:36" x14ac:dyDescent="0.25">
      <c r="A5044">
        <v>5042</v>
      </c>
      <c r="B5044">
        <v>3550</v>
      </c>
      <c r="C5044">
        <v>-23.5116005</v>
      </c>
      <c r="D5044">
        <v>-8.8839302</v>
      </c>
      <c r="E5044">
        <v>11.352399800000001</v>
      </c>
      <c r="F5044">
        <v>9.1352008279999994E-2</v>
      </c>
      <c r="G5044">
        <v>35.234310150100001</v>
      </c>
      <c r="H5044">
        <v>35.142958141900003</v>
      </c>
      <c r="I5044">
        <v>17.891466025900002</v>
      </c>
      <c r="J5044">
        <v>10.1365788313</v>
      </c>
      <c r="K5044">
        <v>1699.75</v>
      </c>
      <c r="L5044">
        <v>0.15</v>
      </c>
      <c r="M5044">
        <v>1419</v>
      </c>
      <c r="N5044">
        <v>280.75</v>
      </c>
      <c r="O5044">
        <v>4056.4389999999999</v>
      </c>
      <c r="P5044">
        <v>1.4330000000000001</v>
      </c>
      <c r="Q5044">
        <v>114</v>
      </c>
      <c r="R5044">
        <v>5525</v>
      </c>
      <c r="S5044">
        <v>0.376471</v>
      </c>
      <c r="T5044">
        <v>0.31994</v>
      </c>
      <c r="U5044">
        <v>0.28039199999999997</v>
      </c>
      <c r="V5044">
        <v>0.30072199999999999</v>
      </c>
      <c r="W5044" s="1"/>
      <c r="X5044" s="1"/>
      <c r="Y5044" s="1"/>
      <c r="Z5044" s="1"/>
      <c r="AA5044" s="2">
        <v>4</v>
      </c>
      <c r="AB5044" s="2">
        <v>3</v>
      </c>
      <c r="AC5044" s="2">
        <v>2</v>
      </c>
      <c r="AD5044" s="2">
        <v>1</v>
      </c>
      <c r="AE5044" s="2">
        <v>1</v>
      </c>
      <c r="AF5044" s="2">
        <v>1</v>
      </c>
      <c r="AG5044" s="2">
        <v>2</v>
      </c>
      <c r="AH5044" s="2">
        <v>0</v>
      </c>
      <c r="AI5044" s="2">
        <v>3</v>
      </c>
      <c r="AJ5044" s="2"/>
    </row>
    <row r="5045" spans="1:36" x14ac:dyDescent="0.25">
      <c r="A5045">
        <v>5043</v>
      </c>
      <c r="B5045">
        <v>3551</v>
      </c>
      <c r="C5045">
        <v>-22.741800300000001</v>
      </c>
      <c r="D5045">
        <v>-3.6948400000000001</v>
      </c>
      <c r="E5045">
        <v>10.7333002</v>
      </c>
      <c r="F5045">
        <v>0.62123703956999998</v>
      </c>
      <c r="G5045">
        <v>32.718017578100003</v>
      </c>
      <c r="H5045">
        <v>32.096780538600001</v>
      </c>
      <c r="I5045">
        <v>17.2269846447</v>
      </c>
      <c r="J5045">
        <v>7.0450813996899999</v>
      </c>
      <c r="K5045">
        <v>1526.5</v>
      </c>
      <c r="L5045">
        <v>0.14199999999999999</v>
      </c>
      <c r="M5045">
        <v>1305.75</v>
      </c>
      <c r="N5045">
        <v>220.75</v>
      </c>
      <c r="O5045">
        <v>5043.4660000000003</v>
      </c>
      <c r="P5045">
        <v>2.1000000000000001E-2</v>
      </c>
      <c r="Q5045">
        <v>0</v>
      </c>
      <c r="R5045">
        <v>0</v>
      </c>
      <c r="S5045">
        <v>0.18823500000000001</v>
      </c>
      <c r="T5045">
        <v>0.49640200000000001</v>
      </c>
      <c r="U5045">
        <v>0.17647099999999999</v>
      </c>
      <c r="V5045">
        <v>0.51680800000000005</v>
      </c>
      <c r="W5045" s="1"/>
      <c r="X5045" s="1"/>
      <c r="Y5045" s="1"/>
      <c r="Z5045" s="1"/>
      <c r="AA5045" s="2">
        <v>4</v>
      </c>
      <c r="AB5045" s="2">
        <v>3</v>
      </c>
      <c r="AC5045" s="2">
        <v>2</v>
      </c>
      <c r="AD5045" s="2">
        <v>1</v>
      </c>
      <c r="AE5045" s="2">
        <v>1</v>
      </c>
      <c r="AF5045" s="2">
        <v>2</v>
      </c>
      <c r="AG5045" s="2">
        <v>2</v>
      </c>
      <c r="AH5045" s="2">
        <v>0</v>
      </c>
      <c r="AI5045" s="2">
        <v>2</v>
      </c>
      <c r="AJ5045" s="2"/>
    </row>
    <row r="5046" spans="1:36" x14ac:dyDescent="0.25">
      <c r="A5046">
        <v>5044</v>
      </c>
      <c r="B5046">
        <v>3553</v>
      </c>
      <c r="C5046">
        <v>-23.481000900000002</v>
      </c>
      <c r="D5046">
        <v>-3.5339999</v>
      </c>
      <c r="E5046">
        <v>10.0929003</v>
      </c>
      <c r="F5046">
        <v>6.4595654609999997E-2</v>
      </c>
      <c r="G5046">
        <v>38.000850677499997</v>
      </c>
      <c r="H5046">
        <v>37.936255022899999</v>
      </c>
      <c r="I5046">
        <v>16.196925717900001</v>
      </c>
      <c r="J5046">
        <v>9.8081475905200008</v>
      </c>
      <c r="K5046">
        <v>1428.25</v>
      </c>
      <c r="L5046">
        <v>0.14199999999999999</v>
      </c>
      <c r="M5046">
        <v>943.25</v>
      </c>
      <c r="N5046">
        <v>485</v>
      </c>
      <c r="O5046">
        <v>6343.8760000000002</v>
      </c>
      <c r="P5046">
        <v>0.69099999999999995</v>
      </c>
      <c r="Q5046">
        <v>0</v>
      </c>
      <c r="R5046">
        <v>0</v>
      </c>
      <c r="S5046">
        <v>0.377778</v>
      </c>
      <c r="T5046">
        <v>0.63101799999999997</v>
      </c>
      <c r="U5046">
        <v>0.34117700000000001</v>
      </c>
      <c r="V5046">
        <v>0.67367900000000003</v>
      </c>
      <c r="W5046" s="1"/>
      <c r="X5046" s="1"/>
      <c r="Y5046" s="1"/>
      <c r="Z5046" s="1"/>
      <c r="AA5046" s="2">
        <v>5</v>
      </c>
      <c r="AB5046" s="2">
        <v>3</v>
      </c>
      <c r="AC5046" s="2">
        <v>2</v>
      </c>
      <c r="AD5046" s="2">
        <v>1</v>
      </c>
      <c r="AE5046" s="2">
        <v>3</v>
      </c>
      <c r="AF5046" s="2">
        <v>3</v>
      </c>
      <c r="AG5046" s="2">
        <v>2</v>
      </c>
      <c r="AH5046" s="2">
        <v>0</v>
      </c>
      <c r="AI5046" s="2">
        <v>1</v>
      </c>
      <c r="AJ5046" s="2"/>
    </row>
    <row r="5047" spans="1:36" x14ac:dyDescent="0.25">
      <c r="A5047">
        <v>5045</v>
      </c>
      <c r="B5047">
        <v>3557</v>
      </c>
      <c r="C5047">
        <v>-6.6626000000000003</v>
      </c>
      <c r="D5047">
        <v>4.0084800999999999</v>
      </c>
      <c r="E5047">
        <v>13.5886002</v>
      </c>
      <c r="F5047">
        <v>0.60937148333000002</v>
      </c>
      <c r="G5047">
        <v>32.629272460899998</v>
      </c>
      <c r="H5047">
        <v>32.019900977600003</v>
      </c>
      <c r="I5047">
        <v>16.572440100200001</v>
      </c>
      <c r="J5047">
        <v>6.33956309633</v>
      </c>
      <c r="K5047">
        <v>1449.375</v>
      </c>
      <c r="L5047">
        <v>0.107</v>
      </c>
      <c r="M5047">
        <v>902.5</v>
      </c>
      <c r="N5047">
        <v>546.875</v>
      </c>
      <c r="O5047">
        <v>10356.790999999999</v>
      </c>
      <c r="P5047">
        <v>0.86099999999999999</v>
      </c>
      <c r="Q5047">
        <v>0</v>
      </c>
      <c r="R5047">
        <v>0</v>
      </c>
      <c r="S5047">
        <v>0.65098</v>
      </c>
      <c r="T5047">
        <v>0.54093199999999997</v>
      </c>
      <c r="U5047">
        <v>0</v>
      </c>
      <c r="V5047">
        <v>0.51050799999999996</v>
      </c>
      <c r="W5047" s="1"/>
      <c r="X5047" s="1"/>
      <c r="Y5047" s="1"/>
      <c r="Z5047" s="1"/>
      <c r="AA5047" s="2">
        <v>5</v>
      </c>
      <c r="AB5047" s="2">
        <v>3</v>
      </c>
      <c r="AC5047" s="2">
        <v>1</v>
      </c>
      <c r="AD5047" s="2">
        <v>1</v>
      </c>
      <c r="AE5047" s="2">
        <v>1</v>
      </c>
      <c r="AF5047" s="2">
        <v>2</v>
      </c>
      <c r="AG5047" s="2">
        <v>2</v>
      </c>
      <c r="AH5047" s="2">
        <v>0</v>
      </c>
      <c r="AI5047" s="2">
        <v>3</v>
      </c>
      <c r="AJ5047" s="2"/>
    </row>
    <row r="5048" spans="1:36" x14ac:dyDescent="0.25">
      <c r="A5048">
        <v>5046</v>
      </c>
      <c r="B5048">
        <v>3560</v>
      </c>
      <c r="C5048">
        <v>-7.1320701</v>
      </c>
      <c r="D5048">
        <v>7.7572397999999998</v>
      </c>
      <c r="E5048">
        <v>10.9565001</v>
      </c>
      <c r="F5048">
        <v>0.32937100530000002</v>
      </c>
      <c r="G5048">
        <v>36.849254608199999</v>
      </c>
      <c r="H5048">
        <v>36.519883602900002</v>
      </c>
      <c r="I5048">
        <v>19.184256616900001</v>
      </c>
      <c r="J5048">
        <v>8.4097219675700003</v>
      </c>
      <c r="K5048">
        <v>1887.25</v>
      </c>
      <c r="L5048">
        <v>0.17199999999999999</v>
      </c>
      <c r="M5048">
        <v>1482.75</v>
      </c>
      <c r="N5048">
        <v>404.5</v>
      </c>
      <c r="O5048">
        <v>4143.4170000000004</v>
      </c>
      <c r="P5048">
        <v>0.26200000000000001</v>
      </c>
      <c r="Q5048">
        <v>0</v>
      </c>
      <c r="R5048">
        <v>0</v>
      </c>
      <c r="S5048">
        <v>0.23921600000000001</v>
      </c>
      <c r="T5048">
        <v>0.59350599999999998</v>
      </c>
      <c r="U5048">
        <v>0.20980399999999999</v>
      </c>
      <c r="V5048">
        <v>0.59218899999999997</v>
      </c>
      <c r="W5048" s="1" t="s">
        <v>60</v>
      </c>
      <c r="X5048" s="1" t="s">
        <v>61</v>
      </c>
      <c r="Y5048" s="1" t="s">
        <v>62</v>
      </c>
      <c r="Z5048" s="1" t="s">
        <v>63</v>
      </c>
      <c r="AA5048" s="2">
        <v>1</v>
      </c>
      <c r="AB5048" s="2">
        <v>0</v>
      </c>
      <c r="AC5048" s="2">
        <v>2</v>
      </c>
      <c r="AD5048" s="2">
        <v>3</v>
      </c>
      <c r="AE5048" s="2">
        <v>0</v>
      </c>
      <c r="AF5048" s="2">
        <v>3</v>
      </c>
      <c r="AG5048" s="2">
        <v>2</v>
      </c>
      <c r="AH5048" s="2">
        <v>2</v>
      </c>
      <c r="AI5048" s="2">
        <v>1</v>
      </c>
      <c r="AJ5048" s="2"/>
    </row>
    <row r="5049" spans="1:36" x14ac:dyDescent="0.25">
      <c r="A5049">
        <v>5047</v>
      </c>
      <c r="B5049">
        <v>3563</v>
      </c>
      <c r="C5049">
        <v>-18.3990993</v>
      </c>
      <c r="D5049">
        <v>21.7831993</v>
      </c>
      <c r="E5049">
        <v>11.817600300000001</v>
      </c>
      <c r="F5049">
        <v>0.13702787458999999</v>
      </c>
      <c r="G5049">
        <v>32.509700775100001</v>
      </c>
      <c r="H5049">
        <v>32.372672900600001</v>
      </c>
      <c r="I5049">
        <v>15.330195590200001</v>
      </c>
      <c r="J5049">
        <v>7.7196396631599997</v>
      </c>
      <c r="K5049">
        <v>1676.125</v>
      </c>
      <c r="L5049">
        <v>0.14199999999999999</v>
      </c>
      <c r="M5049">
        <v>1402.5</v>
      </c>
      <c r="N5049">
        <v>273.625</v>
      </c>
      <c r="O5049">
        <v>4557.0200000000004</v>
      </c>
      <c r="P5049">
        <v>0.17299999999999999</v>
      </c>
      <c r="Q5049">
        <v>1793</v>
      </c>
      <c r="R5049">
        <v>5525</v>
      </c>
      <c r="S5049">
        <v>0</v>
      </c>
      <c r="T5049">
        <v>0</v>
      </c>
      <c r="U5049">
        <v>0.16078400000000001</v>
      </c>
      <c r="V5049">
        <v>0.61946299999999999</v>
      </c>
      <c r="W5049" s="1"/>
      <c r="X5049" s="1"/>
      <c r="Y5049" s="1"/>
      <c r="Z5049" s="1"/>
      <c r="AA5049" s="2">
        <v>3</v>
      </c>
      <c r="AB5049" s="2">
        <v>1</v>
      </c>
      <c r="AC5049" s="2">
        <v>2</v>
      </c>
      <c r="AD5049" s="2">
        <v>4</v>
      </c>
      <c r="AE5049" s="2">
        <v>1</v>
      </c>
      <c r="AF5049" s="2">
        <v>1</v>
      </c>
      <c r="AG5049" s="2">
        <v>2</v>
      </c>
      <c r="AH5049" s="2">
        <v>0</v>
      </c>
      <c r="AI5049" s="2">
        <v>3</v>
      </c>
      <c r="AJ5049" s="2"/>
    </row>
    <row r="5050" spans="1:36" x14ac:dyDescent="0.25">
      <c r="A5050">
        <v>5048</v>
      </c>
      <c r="B5050">
        <v>3564</v>
      </c>
      <c r="C5050">
        <v>-19.239700299999999</v>
      </c>
      <c r="D5050">
        <v>17.337299300000002</v>
      </c>
      <c r="E5050">
        <v>10.1726999</v>
      </c>
      <c r="F5050">
        <v>0.65395301579999998</v>
      </c>
      <c r="G5050">
        <v>27.799606323199999</v>
      </c>
      <c r="H5050">
        <v>27.1456533074</v>
      </c>
      <c r="I5050">
        <v>14.7218577251</v>
      </c>
      <c r="J5050">
        <v>5.4922838653100001</v>
      </c>
      <c r="K5050">
        <v>1462.5</v>
      </c>
      <c r="L5050">
        <v>0.14399999999999999</v>
      </c>
      <c r="M5050">
        <v>1296.5</v>
      </c>
      <c r="N5050">
        <v>166</v>
      </c>
      <c r="O5050">
        <v>2793.5590000000002</v>
      </c>
      <c r="P5050">
        <v>2.9460000000000002</v>
      </c>
      <c r="Q5050">
        <v>99</v>
      </c>
      <c r="R5050">
        <v>4862</v>
      </c>
      <c r="S5050">
        <v>0.27843099999999998</v>
      </c>
      <c r="T5050">
        <v>0.57693700000000003</v>
      </c>
      <c r="U5050">
        <v>0.27843099999999998</v>
      </c>
      <c r="V5050">
        <v>0.58379300000000001</v>
      </c>
      <c r="W5050" s="1"/>
      <c r="X5050" s="1"/>
      <c r="Y5050" s="1"/>
      <c r="Z5050" s="1"/>
      <c r="AA5050" s="2">
        <v>4</v>
      </c>
      <c r="AB5050" s="2">
        <v>1</v>
      </c>
      <c r="AC5050" s="2">
        <v>2</v>
      </c>
      <c r="AD5050" s="2">
        <v>1</v>
      </c>
      <c r="AE5050" s="2">
        <v>1</v>
      </c>
      <c r="AF5050" s="2">
        <v>3</v>
      </c>
      <c r="AG5050" s="2">
        <v>1</v>
      </c>
      <c r="AH5050" s="2">
        <v>0</v>
      </c>
      <c r="AI5050" s="2">
        <v>3</v>
      </c>
      <c r="AJ5050" s="2"/>
    </row>
    <row r="5051" spans="1:36" x14ac:dyDescent="0.25">
      <c r="A5051">
        <v>5049</v>
      </c>
      <c r="B5051">
        <v>3568</v>
      </c>
      <c r="C5051">
        <v>-63.753700299999998</v>
      </c>
      <c r="D5051">
        <v>13.4841003</v>
      </c>
      <c r="E5051">
        <v>11.4238005</v>
      </c>
      <c r="F5051">
        <v>0.36824697256</v>
      </c>
      <c r="G5051">
        <v>29.469835281400002</v>
      </c>
      <c r="H5051">
        <v>29.1015883088</v>
      </c>
      <c r="I5051">
        <v>14.334923138400001</v>
      </c>
      <c r="J5051">
        <v>5.7770855496199998</v>
      </c>
      <c r="K5051">
        <v>1593.5</v>
      </c>
      <c r="L5051">
        <v>0.13900000000000001</v>
      </c>
      <c r="M5051">
        <v>1392.25</v>
      </c>
      <c r="N5051">
        <v>201.25</v>
      </c>
      <c r="O5051">
        <v>3232.5880000000002</v>
      </c>
      <c r="P5051">
        <v>5.1440000000000001</v>
      </c>
      <c r="Q5051">
        <v>0</v>
      </c>
      <c r="R5051">
        <v>0</v>
      </c>
      <c r="S5051">
        <v>0</v>
      </c>
      <c r="T5051">
        <v>0</v>
      </c>
      <c r="U5051">
        <v>0.89019599999999999</v>
      </c>
      <c r="V5051">
        <v>0.45603199999999999</v>
      </c>
      <c r="W5051" s="1"/>
      <c r="X5051" s="1"/>
      <c r="Y5051" s="1"/>
      <c r="Z5051" s="1"/>
      <c r="AA5051" s="2">
        <v>5</v>
      </c>
      <c r="AB5051" s="2">
        <v>0</v>
      </c>
      <c r="AC5051" s="2">
        <v>0</v>
      </c>
      <c r="AD5051" s="2">
        <v>0</v>
      </c>
      <c r="AE5051" s="2">
        <v>3</v>
      </c>
      <c r="AF5051" s="2">
        <v>3</v>
      </c>
      <c r="AG5051" s="2">
        <v>1</v>
      </c>
      <c r="AH5051" s="2">
        <v>0</v>
      </c>
      <c r="AI5051" s="2">
        <v>2</v>
      </c>
      <c r="AJ5051" s="2"/>
    </row>
    <row r="5052" spans="1:36" x14ac:dyDescent="0.25">
      <c r="A5052">
        <v>5050</v>
      </c>
      <c r="B5052">
        <v>3574</v>
      </c>
      <c r="C5052">
        <v>-28.643100700000002</v>
      </c>
      <c r="D5052">
        <v>-3.4850298999999998</v>
      </c>
      <c r="E5052">
        <v>11.000100099999999</v>
      </c>
      <c r="F5052">
        <v>0.22837901115000001</v>
      </c>
      <c r="G5052">
        <v>33.668369293200001</v>
      </c>
      <c r="H5052">
        <v>33.439990282099998</v>
      </c>
      <c r="I5052">
        <v>22.045516607500002</v>
      </c>
      <c r="J5052">
        <v>8.1849061541200001</v>
      </c>
      <c r="K5052">
        <v>2182.5</v>
      </c>
      <c r="L5052">
        <v>0.19800000000000001</v>
      </c>
      <c r="M5052">
        <v>1881.5</v>
      </c>
      <c r="N5052">
        <v>301</v>
      </c>
      <c r="O5052">
        <v>5073.5990000000002</v>
      </c>
      <c r="P5052">
        <v>6.4000000000000001E-2</v>
      </c>
      <c r="Q5052">
        <v>0</v>
      </c>
      <c r="R5052">
        <v>0</v>
      </c>
      <c r="S5052">
        <v>0</v>
      </c>
      <c r="T5052">
        <v>0</v>
      </c>
      <c r="U5052">
        <v>0.62745099999999998</v>
      </c>
      <c r="V5052">
        <v>0.33920299999999998</v>
      </c>
      <c r="W5052" s="1" t="s">
        <v>39</v>
      </c>
      <c r="X5052" s="1" t="s">
        <v>39</v>
      </c>
      <c r="Y5052" s="1" t="s">
        <v>39</v>
      </c>
      <c r="Z5052" s="1" t="s">
        <v>39</v>
      </c>
      <c r="AA5052" s="2">
        <v>2</v>
      </c>
      <c r="AB5052" s="2">
        <v>5</v>
      </c>
      <c r="AC5052" s="2">
        <v>1</v>
      </c>
      <c r="AD5052" s="2">
        <v>1</v>
      </c>
      <c r="AE5052" s="2">
        <v>1</v>
      </c>
      <c r="AF5052" s="2">
        <v>1</v>
      </c>
      <c r="AG5052" s="2">
        <v>1</v>
      </c>
      <c r="AH5052" s="2">
        <v>0</v>
      </c>
      <c r="AI5052" s="2">
        <v>3</v>
      </c>
      <c r="AJ5052" s="2"/>
    </row>
    <row r="5053" spans="1:36" x14ac:dyDescent="0.25">
      <c r="A5053">
        <v>5051</v>
      </c>
      <c r="B5053">
        <v>3578</v>
      </c>
      <c r="C5053">
        <v>-26.4120007</v>
      </c>
      <c r="D5053">
        <v>-3.0611600999999999</v>
      </c>
      <c r="E5053">
        <v>17.167100900000001</v>
      </c>
      <c r="F5053">
        <v>0.14444002509000001</v>
      </c>
      <c r="G5053">
        <v>34.748233795200001</v>
      </c>
      <c r="H5053">
        <v>34.603793770099998</v>
      </c>
      <c r="I5053">
        <v>16.226292477499999</v>
      </c>
      <c r="J5053">
        <v>7.5666173626699997</v>
      </c>
      <c r="K5053">
        <v>1607.25</v>
      </c>
      <c r="L5053">
        <v>9.4E-2</v>
      </c>
      <c r="M5053">
        <v>1257.75</v>
      </c>
      <c r="N5053">
        <v>349.5</v>
      </c>
      <c r="O5053">
        <v>4999.8490000000002</v>
      </c>
      <c r="P5053">
        <v>0.98699999999999999</v>
      </c>
      <c r="Q5053">
        <v>92</v>
      </c>
      <c r="R5053">
        <v>3388.6669999999999</v>
      </c>
      <c r="S5053">
        <v>0.29019600000000001</v>
      </c>
      <c r="T5053">
        <v>0.45923599999999998</v>
      </c>
      <c r="U5053">
        <v>0.27294099999999999</v>
      </c>
      <c r="V5053">
        <v>0.441938</v>
      </c>
      <c r="W5053" s="1"/>
      <c r="X5053" s="1"/>
      <c r="Y5053" s="1"/>
      <c r="Z5053" s="1"/>
      <c r="AA5053" s="2">
        <v>5</v>
      </c>
      <c r="AB5053" s="2">
        <v>0</v>
      </c>
      <c r="AC5053" s="2">
        <v>0</v>
      </c>
      <c r="AD5053" s="2">
        <v>1</v>
      </c>
      <c r="AE5053" s="2">
        <v>3</v>
      </c>
      <c r="AF5053" s="2">
        <v>2</v>
      </c>
      <c r="AG5053" s="2">
        <v>0</v>
      </c>
      <c r="AH5053" s="2">
        <v>0</v>
      </c>
      <c r="AI5053" s="2">
        <v>2</v>
      </c>
      <c r="AJ5053" s="2"/>
    </row>
    <row r="5054" spans="1:36" x14ac:dyDescent="0.25">
      <c r="A5054">
        <v>5052</v>
      </c>
      <c r="B5054">
        <v>3582</v>
      </c>
      <c r="C5054">
        <v>-32.3993988</v>
      </c>
      <c r="D5054">
        <v>3.5983100000000001</v>
      </c>
      <c r="E5054">
        <v>11.1393003</v>
      </c>
      <c r="F5054">
        <v>0.83345079422000001</v>
      </c>
      <c r="G5054">
        <v>36.939350128199997</v>
      </c>
      <c r="H5054">
        <v>36.105899334</v>
      </c>
      <c r="I5054">
        <v>17.564644168200001</v>
      </c>
      <c r="J5054">
        <v>6.60478315693</v>
      </c>
      <c r="K5054">
        <v>1751.875</v>
      </c>
      <c r="L5054">
        <v>0.157</v>
      </c>
      <c r="M5054">
        <v>1406.25</v>
      </c>
      <c r="N5054">
        <v>345.625</v>
      </c>
      <c r="O5054">
        <v>6268.43</v>
      </c>
      <c r="P5054">
        <v>1.3220000000000001</v>
      </c>
      <c r="Q5054">
        <v>1434</v>
      </c>
      <c r="R5054">
        <v>5525</v>
      </c>
      <c r="S5054">
        <v>0.58823499999999995</v>
      </c>
      <c r="T5054">
        <v>0.53500000000000003</v>
      </c>
      <c r="U5054">
        <v>0.53333299999999995</v>
      </c>
      <c r="V5054">
        <v>0.47182800000000003</v>
      </c>
      <c r="W5054" s="1"/>
      <c r="X5054" s="1"/>
      <c r="Y5054" s="1"/>
      <c r="Z5054" s="1"/>
      <c r="AA5054" s="2">
        <v>3</v>
      </c>
      <c r="AB5054" s="2">
        <v>2</v>
      </c>
      <c r="AC5054" s="2">
        <v>2</v>
      </c>
      <c r="AD5054" s="2">
        <v>1</v>
      </c>
      <c r="AE5054" s="2">
        <v>1</v>
      </c>
      <c r="AF5054" s="2">
        <v>1</v>
      </c>
      <c r="AG5054" s="2">
        <v>1</v>
      </c>
      <c r="AH5054" s="2">
        <v>0</v>
      </c>
      <c r="AI5054" s="2">
        <v>3</v>
      </c>
      <c r="AJ5054" s="2"/>
    </row>
    <row r="5055" spans="1:36" x14ac:dyDescent="0.25">
      <c r="A5055">
        <v>5053</v>
      </c>
      <c r="B5055">
        <v>3596</v>
      </c>
      <c r="C5055">
        <v>-32.138900800000002</v>
      </c>
      <c r="D5055">
        <v>9.1678695999999995</v>
      </c>
      <c r="E5055">
        <v>10.8214998</v>
      </c>
      <c r="F5055">
        <v>0.64592945576000005</v>
      </c>
      <c r="G5055">
        <v>36.627620696999998</v>
      </c>
      <c r="H5055">
        <v>35.981691241299998</v>
      </c>
      <c r="I5055">
        <v>19.900359093700001</v>
      </c>
      <c r="J5055">
        <v>8.8895911415099995</v>
      </c>
      <c r="K5055">
        <v>1720.125</v>
      </c>
      <c r="L5055">
        <v>0.159</v>
      </c>
      <c r="M5055">
        <v>1424.5</v>
      </c>
      <c r="N5055">
        <v>295.625</v>
      </c>
      <c r="O5055">
        <v>4381.1970000000001</v>
      </c>
      <c r="P5055">
        <v>0.53100000000000003</v>
      </c>
      <c r="Q5055">
        <v>0</v>
      </c>
      <c r="R5055">
        <v>0</v>
      </c>
      <c r="S5055">
        <v>0.287582</v>
      </c>
      <c r="T5055">
        <v>0.60867099999999996</v>
      </c>
      <c r="U5055">
        <v>0.286275</v>
      </c>
      <c r="V5055">
        <v>0.61322500000000002</v>
      </c>
      <c r="W5055" s="1"/>
      <c r="X5055" s="1"/>
      <c r="Y5055" s="1"/>
      <c r="Z5055" s="1"/>
      <c r="AA5055" s="2">
        <v>3</v>
      </c>
      <c r="AB5055" s="2">
        <v>1</v>
      </c>
      <c r="AC5055" s="2">
        <v>2</v>
      </c>
      <c r="AD5055" s="2">
        <v>1</v>
      </c>
      <c r="AE5055" s="2">
        <v>2</v>
      </c>
      <c r="AF5055" s="2">
        <v>3</v>
      </c>
      <c r="AG5055" s="2">
        <v>1</v>
      </c>
      <c r="AH5055" s="2">
        <v>0</v>
      </c>
      <c r="AI5055" s="2">
        <v>2</v>
      </c>
      <c r="AJ5055" s="2"/>
    </row>
    <row r="5056" spans="1:36" x14ac:dyDescent="0.25">
      <c r="A5056">
        <v>5054</v>
      </c>
      <c r="B5056">
        <v>3607</v>
      </c>
      <c r="C5056">
        <v>-39.631198900000001</v>
      </c>
      <c r="D5056">
        <v>-21.634599699999999</v>
      </c>
      <c r="E5056">
        <v>10.762999499999999</v>
      </c>
      <c r="F5056">
        <v>0.22837901115000001</v>
      </c>
      <c r="G5056">
        <v>33.505336761499997</v>
      </c>
      <c r="H5056">
        <v>33.276957750299999</v>
      </c>
      <c r="I5056">
        <v>17.962770068400001</v>
      </c>
      <c r="J5056">
        <v>7.34292347364</v>
      </c>
      <c r="K5056">
        <v>1775.375</v>
      </c>
      <c r="L5056">
        <v>0.16500000000000001</v>
      </c>
      <c r="M5056">
        <v>1429.25</v>
      </c>
      <c r="N5056">
        <v>346.125</v>
      </c>
      <c r="O5056">
        <v>6114.9629999999997</v>
      </c>
      <c r="P5056">
        <v>0.26700000000000002</v>
      </c>
      <c r="Q5056">
        <v>0</v>
      </c>
      <c r="R5056">
        <v>0</v>
      </c>
      <c r="S5056">
        <v>0.354902</v>
      </c>
      <c r="T5056">
        <v>0.43595400000000001</v>
      </c>
      <c r="U5056">
        <v>0</v>
      </c>
      <c r="V5056">
        <v>0.40776400000000002</v>
      </c>
      <c r="W5056" s="1"/>
      <c r="X5056" s="1"/>
      <c r="Y5056" s="1"/>
      <c r="Z5056" s="1"/>
      <c r="AA5056" s="2">
        <v>3</v>
      </c>
      <c r="AB5056" s="2">
        <v>1</v>
      </c>
      <c r="AC5056" s="2">
        <v>2</v>
      </c>
      <c r="AD5056" s="2">
        <v>2</v>
      </c>
      <c r="AE5056" s="2">
        <v>1</v>
      </c>
      <c r="AF5056" s="2">
        <v>1</v>
      </c>
      <c r="AG5056" s="2">
        <v>1</v>
      </c>
      <c r="AH5056" s="2">
        <v>0</v>
      </c>
      <c r="AI5056" s="2">
        <v>1</v>
      </c>
      <c r="AJ5056" s="2"/>
    </row>
    <row r="5057" spans="1:36" x14ac:dyDescent="0.25">
      <c r="A5057">
        <v>5055</v>
      </c>
      <c r="B5057">
        <v>3615</v>
      </c>
      <c r="C5057">
        <v>-27.3542004</v>
      </c>
      <c r="D5057">
        <v>10.633899700000001</v>
      </c>
      <c r="E5057">
        <v>16.839500399999999</v>
      </c>
      <c r="F5057">
        <v>0.10213463008</v>
      </c>
      <c r="G5057">
        <v>29.065797805799999</v>
      </c>
      <c r="H5057">
        <v>28.963663175699999</v>
      </c>
      <c r="I5057">
        <v>14.2171675792</v>
      </c>
      <c r="J5057">
        <v>7.3954936576000003</v>
      </c>
      <c r="K5057">
        <v>1592.25</v>
      </c>
      <c r="L5057">
        <v>9.5000000000000001E-2</v>
      </c>
      <c r="M5057">
        <v>1037</v>
      </c>
      <c r="N5057">
        <v>555.25</v>
      </c>
      <c r="O5057">
        <v>9843.9680000000008</v>
      </c>
      <c r="P5057">
        <v>1.3540000000000001</v>
      </c>
      <c r="Q5057">
        <v>78.5</v>
      </c>
      <c r="R5057">
        <v>3867.5</v>
      </c>
      <c r="S5057">
        <v>0.20980399999999999</v>
      </c>
      <c r="T5057">
        <v>0.72359300000000004</v>
      </c>
      <c r="U5057">
        <v>0.22156899999999999</v>
      </c>
      <c r="V5057">
        <v>0.71225499999999997</v>
      </c>
      <c r="W5057" s="1" t="s">
        <v>39</v>
      </c>
      <c r="X5057" s="1" t="s">
        <v>39</v>
      </c>
      <c r="Y5057" s="1" t="s">
        <v>39</v>
      </c>
      <c r="Z5057" s="1" t="s">
        <v>39</v>
      </c>
      <c r="AA5057" s="2">
        <v>3</v>
      </c>
      <c r="AB5057" s="2">
        <v>2</v>
      </c>
      <c r="AC5057" s="2">
        <v>2</v>
      </c>
      <c r="AD5057" s="2">
        <v>3</v>
      </c>
      <c r="AE5057" s="2">
        <v>1</v>
      </c>
      <c r="AF5057" s="2">
        <v>3</v>
      </c>
      <c r="AG5057" s="2">
        <v>1</v>
      </c>
      <c r="AH5057" s="2">
        <v>0</v>
      </c>
      <c r="AI5057" s="2">
        <v>2</v>
      </c>
      <c r="AJ5057" s="2"/>
    </row>
    <row r="5058" spans="1:36" x14ac:dyDescent="0.25">
      <c r="A5058">
        <v>5056</v>
      </c>
      <c r="B5058">
        <v>3617</v>
      </c>
      <c r="C5058">
        <v>-43.121898700000003</v>
      </c>
      <c r="D5058">
        <v>11.076399800000001</v>
      </c>
      <c r="E5058">
        <v>13.086099600000001</v>
      </c>
      <c r="F5058">
        <v>0.30640131235000001</v>
      </c>
      <c r="G5058">
        <v>28.8206157684</v>
      </c>
      <c r="H5058">
        <v>28.514214456099999</v>
      </c>
      <c r="I5058">
        <v>13.4246555833</v>
      </c>
      <c r="J5058">
        <v>7.3591632755400003</v>
      </c>
      <c r="K5058">
        <v>1392.375</v>
      </c>
      <c r="L5058">
        <v>0.106</v>
      </c>
      <c r="M5058">
        <v>1148</v>
      </c>
      <c r="N5058">
        <v>244.375</v>
      </c>
      <c r="O5058">
        <v>0</v>
      </c>
      <c r="P5058">
        <v>1.1120000000000001</v>
      </c>
      <c r="Q5058">
        <v>0</v>
      </c>
      <c r="R5058">
        <v>0</v>
      </c>
      <c r="S5058">
        <v>0</v>
      </c>
      <c r="T5058">
        <v>0</v>
      </c>
      <c r="U5058">
        <v>0.33803899999999998</v>
      </c>
      <c r="V5058">
        <v>0.43759199999999998</v>
      </c>
      <c r="W5058" s="1"/>
      <c r="X5058" s="1"/>
      <c r="Y5058" s="1"/>
      <c r="Z5058" s="1"/>
      <c r="AA5058" s="2">
        <v>5</v>
      </c>
      <c r="AB5058" s="2">
        <v>3</v>
      </c>
      <c r="AC5058" s="2">
        <v>1</v>
      </c>
      <c r="AD5058" s="2">
        <v>0</v>
      </c>
      <c r="AE5058" s="2">
        <v>2</v>
      </c>
      <c r="AF5058" s="2">
        <v>2</v>
      </c>
      <c r="AG5058" s="2">
        <v>3</v>
      </c>
      <c r="AH5058" s="2">
        <v>0</v>
      </c>
      <c r="AI5058" s="2">
        <v>1</v>
      </c>
      <c r="AJ5058" s="2"/>
    </row>
    <row r="5059" spans="1:36" x14ac:dyDescent="0.25">
      <c r="A5059">
        <v>5057</v>
      </c>
      <c r="B5059">
        <v>3634</v>
      </c>
      <c r="C5059">
        <v>-25.2012997</v>
      </c>
      <c r="D5059">
        <v>-13.6584997</v>
      </c>
      <c r="E5059">
        <v>15.375800099999999</v>
      </c>
      <c r="F5059">
        <v>0.13702787458999999</v>
      </c>
      <c r="G5059">
        <v>23.536272049000001</v>
      </c>
      <c r="H5059">
        <v>23.3992441744</v>
      </c>
      <c r="I5059">
        <v>9.9482520345700003</v>
      </c>
      <c r="J5059">
        <v>5.7676427173000002</v>
      </c>
      <c r="K5059">
        <v>1104.25</v>
      </c>
      <c r="L5059">
        <v>7.1999999999999995E-2</v>
      </c>
      <c r="M5059">
        <v>356</v>
      </c>
      <c r="N5059">
        <v>748.25</v>
      </c>
      <c r="O5059">
        <v>6295.0529999999999</v>
      </c>
      <c r="P5059">
        <v>0.58399999999999996</v>
      </c>
      <c r="Q5059">
        <v>129.792</v>
      </c>
      <c r="R5059">
        <v>5525</v>
      </c>
      <c r="S5059">
        <v>0.48823499999999997</v>
      </c>
      <c r="T5059">
        <v>0.65436099999999997</v>
      </c>
      <c r="U5059">
        <v>0.47320299999999998</v>
      </c>
      <c r="V5059">
        <v>0.63785899999999995</v>
      </c>
      <c r="W5059" s="1" t="s">
        <v>39</v>
      </c>
      <c r="X5059" s="1" t="s">
        <v>39</v>
      </c>
      <c r="Y5059" s="1" t="s">
        <v>39</v>
      </c>
      <c r="Z5059" s="1" t="s">
        <v>39</v>
      </c>
      <c r="AA5059" s="2">
        <v>3</v>
      </c>
      <c r="AB5059" s="2">
        <v>5</v>
      </c>
      <c r="AC5059" s="2">
        <v>2</v>
      </c>
      <c r="AD5059" s="2">
        <v>1</v>
      </c>
      <c r="AE5059" s="2">
        <v>1</v>
      </c>
      <c r="AF5059" s="2">
        <v>1</v>
      </c>
      <c r="AG5059" s="2">
        <v>1</v>
      </c>
      <c r="AH5059" s="2">
        <v>0</v>
      </c>
      <c r="AI5059" s="2">
        <v>2</v>
      </c>
      <c r="AJ5059" s="2"/>
    </row>
    <row r="5060" spans="1:36" x14ac:dyDescent="0.25">
      <c r="A5060">
        <v>5058</v>
      </c>
      <c r="B5060">
        <v>3643</v>
      </c>
      <c r="C5060">
        <v>-29.581100500000002</v>
      </c>
      <c r="D5060">
        <v>12.6651001</v>
      </c>
      <c r="E5060">
        <v>10.696399700000001</v>
      </c>
      <c r="F5060">
        <v>0.39025026559999998</v>
      </c>
      <c r="G5060">
        <v>30.693075180099999</v>
      </c>
      <c r="H5060">
        <v>30.3028249145</v>
      </c>
      <c r="I5060">
        <v>16.855371680200001</v>
      </c>
      <c r="J5060">
        <v>7.4552608366499999</v>
      </c>
      <c r="K5060">
        <v>1511.5</v>
      </c>
      <c r="L5060">
        <v>0.14099999999999999</v>
      </c>
      <c r="M5060">
        <v>1200.75</v>
      </c>
      <c r="N5060">
        <v>310.75</v>
      </c>
      <c r="O5060">
        <v>0</v>
      </c>
      <c r="P5060">
        <v>0.23100000000000001</v>
      </c>
      <c r="Q5060">
        <v>0</v>
      </c>
      <c r="R5060">
        <v>0</v>
      </c>
      <c r="S5060">
        <v>0</v>
      </c>
      <c r="T5060">
        <v>0.46765299999999999</v>
      </c>
      <c r="U5060">
        <v>0.286275</v>
      </c>
      <c r="V5060">
        <v>0.47666700000000001</v>
      </c>
      <c r="W5060" s="1"/>
      <c r="X5060" s="1"/>
      <c r="Y5060" s="1"/>
      <c r="Z5060" s="1"/>
      <c r="AA5060" s="2">
        <v>5</v>
      </c>
      <c r="AB5060" s="2">
        <v>0</v>
      </c>
      <c r="AC5060" s="2">
        <v>0</v>
      </c>
      <c r="AD5060" s="2">
        <v>0</v>
      </c>
      <c r="AE5060" s="2">
        <v>3</v>
      </c>
      <c r="AF5060" s="2">
        <v>3</v>
      </c>
      <c r="AG5060" s="2">
        <v>1</v>
      </c>
      <c r="AH5060" s="2">
        <v>0</v>
      </c>
      <c r="AI5060" s="2">
        <v>2</v>
      </c>
      <c r="AJ5060" s="2"/>
    </row>
    <row r="5061" spans="1:36" x14ac:dyDescent="0.25">
      <c r="A5061">
        <v>5059</v>
      </c>
      <c r="B5061">
        <v>3659</v>
      </c>
      <c r="C5061">
        <v>-48.489601100000002</v>
      </c>
      <c r="D5061">
        <v>-6.1502299000000002</v>
      </c>
      <c r="E5061">
        <v>17.521999399999999</v>
      </c>
      <c r="F5061">
        <v>0</v>
      </c>
      <c r="G5061">
        <v>17.774265289300001</v>
      </c>
      <c r="H5061">
        <v>17.774265289300001</v>
      </c>
      <c r="I5061">
        <v>5.1914346341600002</v>
      </c>
      <c r="J5061">
        <v>4.1654990914100001</v>
      </c>
      <c r="K5061">
        <v>683.875</v>
      </c>
      <c r="L5061">
        <v>3.9E-2</v>
      </c>
      <c r="M5061">
        <v>205</v>
      </c>
      <c r="N5061">
        <v>478.875</v>
      </c>
      <c r="O5061">
        <v>12878.928</v>
      </c>
      <c r="P5061">
        <v>0.82799999999999996</v>
      </c>
      <c r="Q5061">
        <v>0</v>
      </c>
      <c r="R5061">
        <v>0</v>
      </c>
      <c r="S5061">
        <v>0.44089600000000001</v>
      </c>
      <c r="T5061">
        <v>0.48700599999999999</v>
      </c>
      <c r="U5061">
        <v>0.494118</v>
      </c>
      <c r="V5061">
        <v>0.50929199999999997</v>
      </c>
      <c r="W5061" s="1" t="s">
        <v>39</v>
      </c>
      <c r="X5061" s="1" t="s">
        <v>39</v>
      </c>
      <c r="Y5061" s="1" t="s">
        <v>39</v>
      </c>
      <c r="Z5061" s="1" t="s">
        <v>39</v>
      </c>
      <c r="AA5061" s="2">
        <v>4</v>
      </c>
      <c r="AB5061" s="2">
        <v>1</v>
      </c>
      <c r="AC5061" s="2">
        <v>2</v>
      </c>
      <c r="AD5061" s="2">
        <v>0</v>
      </c>
      <c r="AE5061" s="2">
        <v>1</v>
      </c>
      <c r="AF5061" s="2">
        <v>2</v>
      </c>
      <c r="AG5061" s="2">
        <v>2</v>
      </c>
      <c r="AH5061" s="2">
        <v>0</v>
      </c>
      <c r="AI5061" s="2">
        <v>2</v>
      </c>
      <c r="AJ5061" s="2"/>
    </row>
    <row r="5062" spans="1:36" x14ac:dyDescent="0.25">
      <c r="A5062">
        <v>5060</v>
      </c>
      <c r="B5062">
        <v>3660</v>
      </c>
      <c r="C5062">
        <v>-42.591999100000002</v>
      </c>
      <c r="D5062">
        <v>-6.9532598999999999</v>
      </c>
      <c r="E5062">
        <v>20.6327991</v>
      </c>
      <c r="F5062">
        <v>0.10213463008</v>
      </c>
      <c r="G5062">
        <v>17.913095474199999</v>
      </c>
      <c r="H5062">
        <v>17.8109608442</v>
      </c>
      <c r="I5062">
        <v>6.0755877247500001</v>
      </c>
      <c r="J5062">
        <v>3.8991074127799998</v>
      </c>
      <c r="K5062">
        <v>988.25</v>
      </c>
      <c r="L5062">
        <v>4.8000000000000001E-2</v>
      </c>
      <c r="M5062">
        <v>748.75</v>
      </c>
      <c r="N5062">
        <v>239.5</v>
      </c>
      <c r="O5062">
        <v>0</v>
      </c>
      <c r="P5062">
        <v>0.84499999999999997</v>
      </c>
      <c r="Q5062">
        <v>281.33300000000003</v>
      </c>
      <c r="R5062">
        <v>9834.5</v>
      </c>
      <c r="S5062">
        <v>0</v>
      </c>
      <c r="T5062">
        <v>0.63813299999999995</v>
      </c>
      <c r="U5062">
        <v>0.38787899999999997</v>
      </c>
      <c r="V5062">
        <v>0.517764</v>
      </c>
      <c r="W5062" s="1" t="s">
        <v>39</v>
      </c>
      <c r="X5062" s="1" t="s">
        <v>39</v>
      </c>
      <c r="Y5062" s="1" t="s">
        <v>39</v>
      </c>
      <c r="Z5062" s="1" t="s">
        <v>39</v>
      </c>
      <c r="AA5062" s="2">
        <v>4</v>
      </c>
      <c r="AB5062" s="2">
        <v>2</v>
      </c>
      <c r="AC5062" s="2">
        <v>2</v>
      </c>
      <c r="AD5062" s="2">
        <v>1</v>
      </c>
      <c r="AE5062" s="2">
        <v>1</v>
      </c>
      <c r="AF5062" s="2">
        <v>3</v>
      </c>
      <c r="AG5062" s="2">
        <v>2</v>
      </c>
      <c r="AH5062" s="2">
        <v>0</v>
      </c>
      <c r="AI5062" s="2">
        <v>2</v>
      </c>
      <c r="AJ5062" s="2"/>
    </row>
    <row r="5063" spans="1:36" x14ac:dyDescent="0.25">
      <c r="A5063">
        <v>5061</v>
      </c>
      <c r="B5063">
        <v>3702</v>
      </c>
      <c r="C5063">
        <v>-49.704101600000001</v>
      </c>
      <c r="D5063">
        <v>-4.8261599999999998</v>
      </c>
      <c r="E5063">
        <v>20.021400499999999</v>
      </c>
      <c r="F5063">
        <v>0</v>
      </c>
      <c r="G5063">
        <v>11.3343925476</v>
      </c>
      <c r="H5063">
        <v>11.3343925476</v>
      </c>
      <c r="I5063">
        <v>4.0217594756899997</v>
      </c>
      <c r="J5063">
        <v>2.7000127531300002</v>
      </c>
      <c r="K5063">
        <v>526.5</v>
      </c>
      <c r="L5063">
        <v>2.5999999999999999E-2</v>
      </c>
      <c r="M5063">
        <v>160.75</v>
      </c>
      <c r="N5063">
        <v>365.75</v>
      </c>
      <c r="O5063">
        <v>9677.7630000000008</v>
      </c>
      <c r="P5063">
        <v>0.39600000000000002</v>
      </c>
      <c r="Q5063">
        <v>110.667</v>
      </c>
      <c r="R5063">
        <v>14144</v>
      </c>
      <c r="S5063">
        <v>0.44880199999999998</v>
      </c>
      <c r="T5063">
        <v>0.62340200000000001</v>
      </c>
      <c r="U5063">
        <v>0.46405200000000002</v>
      </c>
      <c r="V5063">
        <v>0.66030199999999994</v>
      </c>
      <c r="W5063" s="1"/>
      <c r="X5063" s="1"/>
      <c r="Y5063" s="1"/>
      <c r="Z5063" s="1"/>
      <c r="AA5063" s="2">
        <v>5</v>
      </c>
      <c r="AB5063" s="2">
        <v>3</v>
      </c>
      <c r="AC5063" s="2">
        <v>2</v>
      </c>
      <c r="AD5063" s="2">
        <v>1</v>
      </c>
      <c r="AE5063" s="2">
        <v>1</v>
      </c>
      <c r="AF5063" s="2">
        <v>3</v>
      </c>
      <c r="AG5063" s="2">
        <v>3</v>
      </c>
      <c r="AH5063" s="2">
        <v>0</v>
      </c>
      <c r="AI5063" s="2">
        <v>3</v>
      </c>
      <c r="AJ5063" s="2"/>
    </row>
    <row r="5064" spans="1:36" x14ac:dyDescent="0.25">
      <c r="A5064">
        <v>5062</v>
      </c>
      <c r="B5064">
        <v>3706</v>
      </c>
      <c r="C5064">
        <v>-42.130699200000002</v>
      </c>
      <c r="D5064">
        <v>8.5514202000000008</v>
      </c>
      <c r="E5064">
        <v>17.390800500000001</v>
      </c>
      <c r="F5064">
        <v>6.4595654609999997E-2</v>
      </c>
      <c r="G5064">
        <v>11.9392290115</v>
      </c>
      <c r="H5064">
        <v>11.8746333569</v>
      </c>
      <c r="I5064">
        <v>4.8668768635699999</v>
      </c>
      <c r="J5064">
        <v>2.4550903854900001</v>
      </c>
      <c r="K5064">
        <v>523.75</v>
      </c>
      <c r="L5064">
        <v>0.03</v>
      </c>
      <c r="M5064">
        <v>391.5</v>
      </c>
      <c r="N5064">
        <v>132.25</v>
      </c>
      <c r="O5064">
        <v>7573.1530000000002</v>
      </c>
      <c r="P5064">
        <v>0.59499999999999997</v>
      </c>
      <c r="Q5064">
        <v>112.25</v>
      </c>
      <c r="R5064">
        <v>15470</v>
      </c>
      <c r="S5064">
        <v>0.29607800000000001</v>
      </c>
      <c r="T5064">
        <v>0.44891900000000001</v>
      </c>
      <c r="U5064">
        <v>0.286275</v>
      </c>
      <c r="V5064">
        <v>0.41736499999999999</v>
      </c>
      <c r="W5064" s="1" t="s">
        <v>39</v>
      </c>
      <c r="X5064" s="1" t="s">
        <v>39</v>
      </c>
      <c r="Y5064" s="1" t="s">
        <v>39</v>
      </c>
      <c r="Z5064" s="1" t="s">
        <v>39</v>
      </c>
      <c r="AA5064" s="2">
        <v>3</v>
      </c>
      <c r="AB5064" s="2">
        <v>2</v>
      </c>
      <c r="AC5064" s="2">
        <v>1</v>
      </c>
      <c r="AD5064" s="2">
        <v>1</v>
      </c>
      <c r="AE5064" s="2">
        <v>2</v>
      </c>
      <c r="AF5064" s="2">
        <v>3</v>
      </c>
      <c r="AG5064" s="2">
        <v>1</v>
      </c>
      <c r="AH5064" s="2">
        <v>0</v>
      </c>
      <c r="AI5064" s="2">
        <v>3</v>
      </c>
      <c r="AJ5064" s="2"/>
    </row>
    <row r="5065" spans="1:36" x14ac:dyDescent="0.25">
      <c r="A5065">
        <v>5063</v>
      </c>
      <c r="B5065">
        <v>3714</v>
      </c>
      <c r="C5065">
        <v>-43.648201</v>
      </c>
      <c r="D5065">
        <v>-19.841899900000001</v>
      </c>
      <c r="E5065">
        <v>16.323999400000002</v>
      </c>
      <c r="F5065">
        <v>0.10213463008</v>
      </c>
      <c r="G5065">
        <v>20.646131515499999</v>
      </c>
      <c r="H5065">
        <v>20.543996885399999</v>
      </c>
      <c r="I5065">
        <v>6.0951042451199999</v>
      </c>
      <c r="J5065">
        <v>3.6043704180399998</v>
      </c>
      <c r="K5065">
        <v>406.125</v>
      </c>
      <c r="L5065">
        <v>2.5000000000000001E-2</v>
      </c>
      <c r="M5065">
        <v>328.25</v>
      </c>
      <c r="N5065">
        <v>77.875</v>
      </c>
      <c r="O5065">
        <v>5132.4780000000001</v>
      </c>
      <c r="P5065">
        <v>7.6999999999999999E-2</v>
      </c>
      <c r="Q5065">
        <v>711</v>
      </c>
      <c r="R5065">
        <v>5525</v>
      </c>
      <c r="S5065">
        <v>0.19902</v>
      </c>
      <c r="T5065">
        <v>0.46192899999999998</v>
      </c>
      <c r="U5065">
        <v>0.196078</v>
      </c>
      <c r="V5065">
        <v>0.46714600000000001</v>
      </c>
      <c r="W5065" s="1"/>
      <c r="X5065" s="1"/>
      <c r="Y5065" s="1"/>
      <c r="Z5065" s="1"/>
      <c r="AA5065" s="2">
        <v>3</v>
      </c>
      <c r="AB5065" s="2">
        <v>1</v>
      </c>
      <c r="AC5065" s="2">
        <v>2</v>
      </c>
      <c r="AD5065" s="2">
        <v>1</v>
      </c>
      <c r="AE5065" s="2">
        <v>2</v>
      </c>
      <c r="AF5065" s="2">
        <v>3</v>
      </c>
      <c r="AG5065" s="2">
        <v>1</v>
      </c>
      <c r="AH5065" s="2">
        <v>0</v>
      </c>
      <c r="AI5065" s="2">
        <v>3</v>
      </c>
      <c r="AJ5065" s="2"/>
    </row>
    <row r="5066" spans="1:36" x14ac:dyDescent="0.25">
      <c r="A5066">
        <v>5064</v>
      </c>
      <c r="B5066">
        <v>3715</v>
      </c>
      <c r="C5066">
        <v>-11.3080997</v>
      </c>
      <c r="D5066">
        <v>-19.5531006</v>
      </c>
      <c r="E5066">
        <v>15.3522997</v>
      </c>
      <c r="F5066">
        <v>0.27405416966000001</v>
      </c>
      <c r="G5066">
        <v>16.529169082599999</v>
      </c>
      <c r="H5066">
        <v>16.255114913</v>
      </c>
      <c r="I5066">
        <v>9.5631512319999992</v>
      </c>
      <c r="J5066">
        <v>3.4769027482500001</v>
      </c>
      <c r="K5066">
        <v>791.5</v>
      </c>
      <c r="L5066">
        <v>5.1999999999999998E-2</v>
      </c>
      <c r="M5066">
        <v>369</v>
      </c>
      <c r="N5066">
        <v>422.5</v>
      </c>
      <c r="O5066">
        <v>10944.880999999999</v>
      </c>
      <c r="P5066">
        <v>0.44900000000000001</v>
      </c>
      <c r="Q5066">
        <v>0</v>
      </c>
      <c r="R5066">
        <v>0</v>
      </c>
      <c r="S5066">
        <v>0.44575199999999998</v>
      </c>
      <c r="T5066">
        <v>0.53009399999999995</v>
      </c>
      <c r="U5066">
        <v>0.45882400000000001</v>
      </c>
      <c r="V5066">
        <v>0.52222299999999999</v>
      </c>
      <c r="W5066" s="1"/>
      <c r="X5066" s="1"/>
      <c r="Y5066" s="1"/>
      <c r="Z5066" s="1"/>
      <c r="AA5066" s="2">
        <v>4</v>
      </c>
      <c r="AB5066" s="2">
        <v>2</v>
      </c>
      <c r="AC5066" s="2">
        <v>2</v>
      </c>
      <c r="AD5066" s="2">
        <v>1</v>
      </c>
      <c r="AE5066" s="2">
        <v>1</v>
      </c>
      <c r="AF5066" s="2">
        <v>3</v>
      </c>
      <c r="AG5066" s="2">
        <v>1</v>
      </c>
      <c r="AH5066" s="2">
        <v>0</v>
      </c>
      <c r="AI5066" s="2">
        <v>2</v>
      </c>
      <c r="AJ5066" s="2"/>
    </row>
    <row r="5067" spans="1:36" x14ac:dyDescent="0.25">
      <c r="A5067">
        <v>5065</v>
      </c>
      <c r="B5067">
        <v>3720</v>
      </c>
      <c r="C5067">
        <v>-55.428001399999999</v>
      </c>
      <c r="D5067">
        <v>18.235700600000001</v>
      </c>
      <c r="E5067">
        <v>15.6353998</v>
      </c>
      <c r="F5067">
        <v>0</v>
      </c>
      <c r="G5067">
        <v>14.5608301163</v>
      </c>
      <c r="H5067">
        <v>14.5608301163</v>
      </c>
      <c r="I5067">
        <v>5.7161864168600003</v>
      </c>
      <c r="J5067">
        <v>3.0716391325100001</v>
      </c>
      <c r="K5067">
        <v>629.875</v>
      </c>
      <c r="L5067">
        <v>0.04</v>
      </c>
      <c r="M5067">
        <v>91.75</v>
      </c>
      <c r="N5067">
        <v>538.125</v>
      </c>
      <c r="O5067">
        <v>18219.087</v>
      </c>
      <c r="P5067">
        <v>0.84899999999999998</v>
      </c>
      <c r="Q5067">
        <v>193.75</v>
      </c>
      <c r="R5067">
        <v>7735</v>
      </c>
      <c r="S5067">
        <v>0.34803899999999999</v>
      </c>
      <c r="T5067">
        <v>0.75099099999999996</v>
      </c>
      <c r="U5067">
        <v>0.33725500000000003</v>
      </c>
      <c r="V5067">
        <v>0.71753599999999995</v>
      </c>
      <c r="W5067" s="1" t="s">
        <v>39</v>
      </c>
      <c r="X5067" s="1" t="s">
        <v>39</v>
      </c>
      <c r="Y5067" s="1" t="s">
        <v>39</v>
      </c>
      <c r="Z5067" s="1" t="s">
        <v>39</v>
      </c>
      <c r="AA5067" s="2">
        <v>3</v>
      </c>
      <c r="AB5067" s="2">
        <v>2</v>
      </c>
      <c r="AC5067" s="2">
        <v>2</v>
      </c>
      <c r="AD5067" s="2">
        <v>2</v>
      </c>
      <c r="AE5067" s="2">
        <v>0</v>
      </c>
      <c r="AF5067" s="2">
        <v>2</v>
      </c>
      <c r="AG5067" s="2">
        <v>2</v>
      </c>
      <c r="AH5067" s="2">
        <v>0</v>
      </c>
      <c r="AI5067" s="2">
        <v>3</v>
      </c>
      <c r="AJ5067" s="2"/>
    </row>
    <row r="5068" spans="1:36" x14ac:dyDescent="0.25">
      <c r="A5068">
        <v>5066</v>
      </c>
      <c r="B5068">
        <v>3721</v>
      </c>
      <c r="C5068">
        <v>-54.338298799999997</v>
      </c>
      <c r="D5068">
        <v>15.3541002</v>
      </c>
      <c r="E5068">
        <v>17.777999900000001</v>
      </c>
      <c r="F5068">
        <v>0.16468685864999999</v>
      </c>
      <c r="G5068">
        <v>14.9283103943</v>
      </c>
      <c r="H5068">
        <v>14.763623535600001</v>
      </c>
      <c r="I5068">
        <v>5.4688818808499997</v>
      </c>
      <c r="J5068">
        <v>2.7128435123400001</v>
      </c>
      <c r="K5068">
        <v>545.625</v>
      </c>
      <c r="L5068">
        <v>3.1E-2</v>
      </c>
      <c r="M5068">
        <v>365</v>
      </c>
      <c r="N5068">
        <v>180.625</v>
      </c>
      <c r="O5068">
        <v>13258.78</v>
      </c>
      <c r="P5068">
        <v>0.30399999999999999</v>
      </c>
      <c r="Q5068">
        <v>201.5</v>
      </c>
      <c r="R5068">
        <v>7624.5</v>
      </c>
      <c r="S5068">
        <v>0.33921600000000002</v>
      </c>
      <c r="T5068">
        <v>0.42831200000000003</v>
      </c>
      <c r="U5068">
        <v>0.34117700000000001</v>
      </c>
      <c r="V5068">
        <v>0.418346</v>
      </c>
      <c r="W5068" s="1"/>
      <c r="X5068" s="1"/>
      <c r="Y5068" s="1"/>
      <c r="Z5068" s="1"/>
      <c r="AA5068" s="2">
        <v>3</v>
      </c>
      <c r="AB5068" s="2">
        <v>1</v>
      </c>
      <c r="AC5068" s="2">
        <v>2</v>
      </c>
      <c r="AD5068" s="2">
        <v>1</v>
      </c>
      <c r="AE5068" s="2">
        <v>1</v>
      </c>
      <c r="AF5068" s="2">
        <v>2</v>
      </c>
      <c r="AG5068" s="2">
        <v>1</v>
      </c>
      <c r="AH5068" s="2">
        <v>0</v>
      </c>
      <c r="AI5068" s="2">
        <v>2</v>
      </c>
      <c r="AJ5068" s="2"/>
    </row>
    <row r="5069" spans="1:36" x14ac:dyDescent="0.25">
      <c r="A5069">
        <v>5067</v>
      </c>
      <c r="B5069">
        <v>3724</v>
      </c>
      <c r="C5069">
        <v>-7.4092998999999997</v>
      </c>
      <c r="D5069">
        <v>7.8239397999999998</v>
      </c>
      <c r="E5069">
        <v>20.715499900000001</v>
      </c>
      <c r="F5069">
        <v>4.5676033939999999E-2</v>
      </c>
      <c r="G5069">
        <v>19.239053726200002</v>
      </c>
      <c r="H5069">
        <v>19.1933776923</v>
      </c>
      <c r="I5069">
        <v>5.8992274123600001</v>
      </c>
      <c r="J5069">
        <v>3.5096636049500001</v>
      </c>
      <c r="K5069">
        <v>512.375</v>
      </c>
      <c r="L5069">
        <v>2.5000000000000001E-2</v>
      </c>
      <c r="M5069">
        <v>168.75</v>
      </c>
      <c r="N5069">
        <v>343.625</v>
      </c>
      <c r="O5069">
        <v>8206.8029999999999</v>
      </c>
      <c r="P5069">
        <v>0.161</v>
      </c>
      <c r="Q5069">
        <v>99.332999999999998</v>
      </c>
      <c r="R5069">
        <v>10829</v>
      </c>
      <c r="S5069">
        <v>0.20616200000000001</v>
      </c>
      <c r="T5069">
        <v>0.49561300000000003</v>
      </c>
      <c r="U5069">
        <v>0.20549000000000001</v>
      </c>
      <c r="V5069">
        <v>0.4551</v>
      </c>
      <c r="W5069" s="1" t="s">
        <v>39</v>
      </c>
      <c r="X5069" s="1" t="s">
        <v>39</v>
      </c>
      <c r="Y5069" s="1" t="s">
        <v>39</v>
      </c>
      <c r="Z5069" s="1" t="s">
        <v>39</v>
      </c>
      <c r="AA5069" s="2">
        <v>3</v>
      </c>
      <c r="AB5069" s="2">
        <v>2</v>
      </c>
      <c r="AC5069" s="2">
        <v>2</v>
      </c>
      <c r="AD5069" s="2">
        <v>1</v>
      </c>
      <c r="AE5069" s="2">
        <v>1</v>
      </c>
      <c r="AF5069" s="2">
        <v>1</v>
      </c>
      <c r="AG5069" s="2">
        <v>1</v>
      </c>
      <c r="AH5069" s="2">
        <v>0</v>
      </c>
      <c r="AI5069" s="2">
        <v>1</v>
      </c>
      <c r="AJ5069" s="2"/>
    </row>
    <row r="5070" spans="1:36" x14ac:dyDescent="0.25">
      <c r="A5070">
        <v>5068</v>
      </c>
      <c r="B5070">
        <v>3771</v>
      </c>
      <c r="C5070">
        <v>-15.0766001</v>
      </c>
      <c r="D5070">
        <v>3.86287</v>
      </c>
      <c r="E5070">
        <v>31.552200299999999</v>
      </c>
      <c r="F5070">
        <v>0</v>
      </c>
      <c r="G5070">
        <v>15.7597227097</v>
      </c>
      <c r="H5070">
        <v>15.7597227097</v>
      </c>
      <c r="I5070">
        <v>5.0433095155399998</v>
      </c>
      <c r="J5070">
        <v>2.6437034102500001</v>
      </c>
      <c r="K5070">
        <v>396.75</v>
      </c>
      <c r="L5070">
        <v>1.2999999999999999E-2</v>
      </c>
      <c r="M5070">
        <v>38.5</v>
      </c>
      <c r="N5070">
        <v>358.25</v>
      </c>
      <c r="O5070">
        <v>25736.814999999999</v>
      </c>
      <c r="P5070">
        <v>0.35399999999999998</v>
      </c>
      <c r="Q5070">
        <v>126.625</v>
      </c>
      <c r="R5070">
        <v>16519.75</v>
      </c>
      <c r="S5070">
        <v>0.24815699999999999</v>
      </c>
      <c r="T5070">
        <v>0.56225899999999995</v>
      </c>
      <c r="U5070">
        <v>0.286275</v>
      </c>
      <c r="V5070">
        <v>0.46455999999999997</v>
      </c>
      <c r="W5070" s="1" t="s">
        <v>39</v>
      </c>
      <c r="X5070" s="1" t="s">
        <v>39</v>
      </c>
      <c r="Y5070" s="1" t="s">
        <v>39</v>
      </c>
      <c r="Z5070" s="1" t="s">
        <v>39</v>
      </c>
      <c r="AA5070" s="2">
        <v>4</v>
      </c>
      <c r="AB5070" s="2">
        <v>1</v>
      </c>
      <c r="AC5070" s="2">
        <v>2</v>
      </c>
      <c r="AD5070" s="2">
        <v>1</v>
      </c>
      <c r="AE5070" s="2">
        <v>2</v>
      </c>
      <c r="AF5070" s="2">
        <v>2</v>
      </c>
      <c r="AG5070" s="2">
        <v>2</v>
      </c>
      <c r="AH5070" s="2">
        <v>0</v>
      </c>
      <c r="AI5070" s="2">
        <v>2</v>
      </c>
      <c r="AJ5070" s="2" t="s">
        <v>31</v>
      </c>
    </row>
    <row r="5071" spans="1:36" x14ac:dyDescent="0.25">
      <c r="A5071">
        <v>5069</v>
      </c>
      <c r="B5071">
        <v>3773</v>
      </c>
      <c r="C5071">
        <v>-4.2785501000000004</v>
      </c>
      <c r="D5071">
        <v>3.3752501000000001</v>
      </c>
      <c r="E5071">
        <v>21.976600600000001</v>
      </c>
      <c r="F5071">
        <v>0</v>
      </c>
      <c r="G5071">
        <v>28.477067947399998</v>
      </c>
      <c r="H5071">
        <v>28.477067947399998</v>
      </c>
      <c r="I5071">
        <v>5.3015705257299999</v>
      </c>
      <c r="J5071">
        <v>5.1176430135100004</v>
      </c>
      <c r="K5071">
        <v>447.625</v>
      </c>
      <c r="L5071">
        <v>0.02</v>
      </c>
      <c r="M5071">
        <v>198.75</v>
      </c>
      <c r="N5071">
        <v>248.875</v>
      </c>
      <c r="O5071">
        <v>11595.834000000001</v>
      </c>
      <c r="P5071">
        <v>0.59499999999999997</v>
      </c>
      <c r="Q5071">
        <v>381.44400000000002</v>
      </c>
      <c r="R5071">
        <v>9871.3330000000005</v>
      </c>
      <c r="S5071">
        <v>0.21019599999999999</v>
      </c>
      <c r="T5071">
        <v>0.53709899999999999</v>
      </c>
      <c r="U5071">
        <v>0.189216</v>
      </c>
      <c r="V5071">
        <v>0.57683899999999999</v>
      </c>
      <c r="W5071" s="1" t="s">
        <v>39</v>
      </c>
      <c r="X5071" s="1" t="s">
        <v>39</v>
      </c>
      <c r="Y5071" s="1" t="s">
        <v>39</v>
      </c>
      <c r="Z5071" s="1" t="s">
        <v>39</v>
      </c>
      <c r="AA5071" s="2">
        <v>3</v>
      </c>
      <c r="AB5071" s="2">
        <v>1</v>
      </c>
      <c r="AC5071" s="2">
        <v>2</v>
      </c>
      <c r="AD5071" s="2">
        <v>1</v>
      </c>
      <c r="AE5071" s="2">
        <v>1</v>
      </c>
      <c r="AF5071" s="2">
        <v>3</v>
      </c>
      <c r="AG5071" s="2">
        <v>1</v>
      </c>
      <c r="AH5071" s="2">
        <v>0</v>
      </c>
      <c r="AI5071" s="2">
        <v>3</v>
      </c>
      <c r="AJ5071" s="2"/>
    </row>
    <row r="5072" spans="1:36" x14ac:dyDescent="0.25">
      <c r="A5072">
        <v>5070</v>
      </c>
      <c r="B5072">
        <v>3774</v>
      </c>
      <c r="C5072">
        <v>-1.2744499</v>
      </c>
      <c r="D5072">
        <v>6.8646998000000004</v>
      </c>
      <c r="E5072">
        <v>22.308799700000002</v>
      </c>
      <c r="F5072">
        <v>0</v>
      </c>
      <c r="G5072">
        <v>9.9757156372099995</v>
      </c>
      <c r="H5072">
        <v>9.9757156372099995</v>
      </c>
      <c r="I5072">
        <v>3.6394904387899998</v>
      </c>
      <c r="J5072">
        <v>2.1461149938899999</v>
      </c>
      <c r="K5072">
        <v>228.25</v>
      </c>
      <c r="L5072">
        <v>0.01</v>
      </c>
      <c r="M5072">
        <v>62</v>
      </c>
      <c r="N5072">
        <v>166.25</v>
      </c>
      <c r="O5072">
        <v>24146.053</v>
      </c>
      <c r="P5072">
        <v>0.51</v>
      </c>
      <c r="Q5072">
        <v>0</v>
      </c>
      <c r="R5072">
        <v>0</v>
      </c>
      <c r="S5072">
        <v>0.24509800000000001</v>
      </c>
      <c r="T5072">
        <v>0.49839099999999997</v>
      </c>
      <c r="U5072">
        <v>0.29509800000000003</v>
      </c>
      <c r="V5072">
        <v>0.480105</v>
      </c>
      <c r="W5072" s="1"/>
      <c r="X5072" s="1"/>
      <c r="Y5072" s="1"/>
      <c r="Z5072" s="1"/>
      <c r="AA5072" s="2">
        <v>5</v>
      </c>
      <c r="AB5072" s="2">
        <v>3</v>
      </c>
      <c r="AC5072" s="2">
        <v>2</v>
      </c>
      <c r="AD5072" s="2">
        <v>1</v>
      </c>
      <c r="AE5072" s="2">
        <v>3</v>
      </c>
      <c r="AF5072" s="2">
        <v>3</v>
      </c>
      <c r="AG5072" s="2">
        <v>1</v>
      </c>
      <c r="AH5072" s="2">
        <v>0</v>
      </c>
      <c r="AI5072" s="2">
        <v>2</v>
      </c>
      <c r="AJ5072" s="2"/>
    </row>
    <row r="5073" spans="1:36" x14ac:dyDescent="0.25">
      <c r="A5073">
        <v>5071</v>
      </c>
      <c r="B5073">
        <v>3776</v>
      </c>
      <c r="C5073">
        <v>-4.0758299999999998</v>
      </c>
      <c r="D5073">
        <v>8.3592300000000002</v>
      </c>
      <c r="E5073">
        <v>28.132999399999999</v>
      </c>
      <c r="F5073">
        <v>0</v>
      </c>
      <c r="G5073">
        <v>7.9789524078399996</v>
      </c>
      <c r="H5073">
        <v>7.9789524078399996</v>
      </c>
      <c r="I5073">
        <v>2.4753200373499999</v>
      </c>
      <c r="J5073">
        <v>1.3783844515300001</v>
      </c>
      <c r="K5073">
        <v>440.375</v>
      </c>
      <c r="L5073">
        <v>1.6E-2</v>
      </c>
      <c r="M5073">
        <v>242.75</v>
      </c>
      <c r="N5073">
        <v>197.625</v>
      </c>
      <c r="O5073">
        <v>6885.9960000000001</v>
      </c>
      <c r="P5073">
        <v>0.52200000000000002</v>
      </c>
      <c r="Q5073">
        <v>0</v>
      </c>
      <c r="R5073">
        <v>0</v>
      </c>
      <c r="S5073">
        <v>0.20039199999999999</v>
      </c>
      <c r="T5073">
        <v>0.40037800000000001</v>
      </c>
      <c r="U5073">
        <v>0.18823500000000001</v>
      </c>
      <c r="V5073">
        <v>0.38464900000000002</v>
      </c>
      <c r="W5073" s="1" t="s">
        <v>39</v>
      </c>
      <c r="X5073" s="1" t="s">
        <v>39</v>
      </c>
      <c r="Y5073" s="1" t="s">
        <v>39</v>
      </c>
      <c r="Z5073" s="1" t="s">
        <v>39</v>
      </c>
      <c r="AA5073" s="2">
        <v>3</v>
      </c>
      <c r="AB5073" s="2">
        <v>1</v>
      </c>
      <c r="AC5073" s="2">
        <v>1</v>
      </c>
      <c r="AD5073" s="2">
        <v>1</v>
      </c>
      <c r="AE5073" s="2">
        <v>2</v>
      </c>
      <c r="AF5073" s="2">
        <v>3</v>
      </c>
      <c r="AG5073" s="2">
        <v>2</v>
      </c>
      <c r="AH5073" s="2">
        <v>0</v>
      </c>
      <c r="AI5073" s="2">
        <v>1</v>
      </c>
      <c r="AJ5073" s="2"/>
    </row>
    <row r="5074" spans="1:36" x14ac:dyDescent="0.25">
      <c r="A5074">
        <v>5072</v>
      </c>
      <c r="B5074">
        <v>3785</v>
      </c>
      <c r="C5074">
        <v>-38.115299200000003</v>
      </c>
      <c r="D5074">
        <v>4.6661801000000001</v>
      </c>
      <c r="E5074">
        <v>30.988500599999998</v>
      </c>
      <c r="F5074">
        <v>0</v>
      </c>
      <c r="G5074">
        <v>26.5829734802</v>
      </c>
      <c r="H5074">
        <v>26.5829734802</v>
      </c>
      <c r="I5074">
        <v>4.0233024472599999</v>
      </c>
      <c r="J5074">
        <v>4.8681713485299998</v>
      </c>
      <c r="K5074">
        <v>1650.125</v>
      </c>
      <c r="L5074">
        <v>5.2999999999999999E-2</v>
      </c>
      <c r="M5074">
        <v>1311</v>
      </c>
      <c r="N5074">
        <v>339.125</v>
      </c>
      <c r="O5074">
        <v>6385.04</v>
      </c>
      <c r="P5074">
        <v>0.48399999999999999</v>
      </c>
      <c r="Q5074">
        <v>90.444000000000003</v>
      </c>
      <c r="R5074">
        <v>14880.666999999999</v>
      </c>
      <c r="S5074">
        <v>0.39738600000000002</v>
      </c>
      <c r="T5074">
        <v>0.52837400000000001</v>
      </c>
      <c r="U5074">
        <v>0.49803900000000001</v>
      </c>
      <c r="V5074">
        <v>0.378579</v>
      </c>
      <c r="W5074" s="1"/>
      <c r="X5074" s="1"/>
      <c r="Y5074" s="1"/>
      <c r="Z5074" s="1"/>
      <c r="AA5074" s="2">
        <v>2</v>
      </c>
      <c r="AB5074" s="2">
        <v>2</v>
      </c>
      <c r="AC5074" s="2">
        <v>2</v>
      </c>
      <c r="AD5074" s="2">
        <v>1</v>
      </c>
      <c r="AE5074" s="2">
        <v>1</v>
      </c>
      <c r="AF5074" s="2">
        <v>3</v>
      </c>
      <c r="AG5074" s="2">
        <v>1</v>
      </c>
      <c r="AH5074" s="2">
        <v>0</v>
      </c>
      <c r="AI5074" s="2">
        <v>1</v>
      </c>
      <c r="AJ5074" s="2"/>
    </row>
    <row r="5075" spans="1:36" x14ac:dyDescent="0.25">
      <c r="A5075">
        <v>5073</v>
      </c>
      <c r="B5075">
        <v>3791</v>
      </c>
      <c r="C5075">
        <v>-20.627099999999999</v>
      </c>
      <c r="D5075">
        <v>-8.8973198</v>
      </c>
      <c r="E5075">
        <v>29.3125</v>
      </c>
      <c r="F5075">
        <v>4.5676033939999999E-2</v>
      </c>
      <c r="G5075">
        <v>12.594508171099999</v>
      </c>
      <c r="H5075">
        <v>12.5488321371</v>
      </c>
      <c r="I5075">
        <v>4.4415033285799996</v>
      </c>
      <c r="J5075">
        <v>2.36800573856</v>
      </c>
      <c r="K5075">
        <v>514.625</v>
      </c>
      <c r="L5075">
        <v>1.7999999999999999E-2</v>
      </c>
      <c r="M5075">
        <v>141.25</v>
      </c>
      <c r="N5075">
        <v>373.375</v>
      </c>
      <c r="O5075">
        <v>25875.999</v>
      </c>
      <c r="P5075">
        <v>1.9E-2</v>
      </c>
      <c r="Q5075">
        <v>107</v>
      </c>
      <c r="R5075">
        <v>15249</v>
      </c>
      <c r="S5075">
        <v>0.28082800000000002</v>
      </c>
      <c r="T5075">
        <v>0.54141499999999998</v>
      </c>
      <c r="U5075">
        <v>0</v>
      </c>
      <c r="V5075">
        <v>0.56750500000000004</v>
      </c>
      <c r="W5075" s="1" t="s">
        <v>39</v>
      </c>
      <c r="X5075" s="1" t="s">
        <v>39</v>
      </c>
      <c r="Y5075" s="1" t="s">
        <v>39</v>
      </c>
      <c r="Z5075" s="1" t="s">
        <v>39</v>
      </c>
      <c r="AA5075" s="2">
        <v>3</v>
      </c>
      <c r="AB5075" s="2">
        <v>5</v>
      </c>
      <c r="AC5075" s="2">
        <v>2</v>
      </c>
      <c r="AD5075" s="2">
        <v>3</v>
      </c>
      <c r="AE5075" s="2">
        <v>1</v>
      </c>
      <c r="AF5075" s="2">
        <v>3</v>
      </c>
      <c r="AG5075" s="2">
        <v>2</v>
      </c>
      <c r="AH5075" s="2">
        <v>0</v>
      </c>
      <c r="AI5075" s="2">
        <v>2</v>
      </c>
      <c r="AJ5075" s="2"/>
    </row>
    <row r="5076" spans="1:36" x14ac:dyDescent="0.25">
      <c r="A5076">
        <v>5074</v>
      </c>
      <c r="B5076">
        <v>3802</v>
      </c>
      <c r="C5076">
        <v>-29.923200600000001</v>
      </c>
      <c r="D5076">
        <v>-21.134899099999998</v>
      </c>
      <c r="E5076">
        <v>19.1886005</v>
      </c>
      <c r="F5076">
        <v>4.5676033939999999E-2</v>
      </c>
      <c r="G5076">
        <v>11.71534729</v>
      </c>
      <c r="H5076">
        <v>11.669671256099999</v>
      </c>
      <c r="I5076">
        <v>4.6397025083900001</v>
      </c>
      <c r="J5076">
        <v>2.7129416648900002</v>
      </c>
      <c r="K5076">
        <v>422.625</v>
      </c>
      <c r="L5076">
        <v>2.1999999999999999E-2</v>
      </c>
      <c r="M5076">
        <v>312</v>
      </c>
      <c r="N5076">
        <v>110.625</v>
      </c>
      <c r="O5076">
        <v>4469.3090000000002</v>
      </c>
      <c r="P5076">
        <v>1.5580000000000001</v>
      </c>
      <c r="Q5076">
        <v>212.5</v>
      </c>
      <c r="R5076">
        <v>7808.6670000000004</v>
      </c>
      <c r="S5076">
        <v>0.39215699999999998</v>
      </c>
      <c r="T5076">
        <v>0.41432600000000003</v>
      </c>
      <c r="U5076">
        <v>0.36666700000000002</v>
      </c>
      <c r="V5076">
        <v>0.42132000000000003</v>
      </c>
      <c r="W5076" s="1" t="s">
        <v>39</v>
      </c>
      <c r="X5076" s="1" t="s">
        <v>39</v>
      </c>
      <c r="Y5076" s="1" t="s">
        <v>39</v>
      </c>
      <c r="Z5076" s="1" t="s">
        <v>39</v>
      </c>
      <c r="AA5076" s="2">
        <v>3</v>
      </c>
      <c r="AB5076" s="2">
        <v>1</v>
      </c>
      <c r="AC5076" s="2">
        <v>2</v>
      </c>
      <c r="AD5076" s="2">
        <v>1</v>
      </c>
      <c r="AE5076" s="2">
        <v>2</v>
      </c>
      <c r="AF5076" s="2">
        <v>3</v>
      </c>
      <c r="AG5076" s="2">
        <v>2</v>
      </c>
      <c r="AH5076" s="2">
        <v>0</v>
      </c>
      <c r="AI5076" s="2">
        <v>2</v>
      </c>
      <c r="AJ5076" s="2"/>
    </row>
    <row r="5077" spans="1:36" x14ac:dyDescent="0.25">
      <c r="A5077">
        <v>5075</v>
      </c>
      <c r="B5077">
        <v>3813</v>
      </c>
      <c r="C5077">
        <v>-32.012699099999999</v>
      </c>
      <c r="D5077">
        <v>-17.788000100000001</v>
      </c>
      <c r="E5077">
        <v>17.483299299999999</v>
      </c>
      <c r="F5077">
        <v>0.30640131235000001</v>
      </c>
      <c r="G5077">
        <v>22.143573760999999</v>
      </c>
      <c r="H5077">
        <v>21.837172448600001</v>
      </c>
      <c r="I5077">
        <v>9.6424862379299991</v>
      </c>
      <c r="J5077">
        <v>4.2878379222399996</v>
      </c>
      <c r="K5077">
        <v>1610.75</v>
      </c>
      <c r="L5077">
        <v>9.1999999999999998E-2</v>
      </c>
      <c r="M5077">
        <v>1491.25</v>
      </c>
      <c r="N5077">
        <v>119.5</v>
      </c>
      <c r="O5077">
        <v>765.01</v>
      </c>
      <c r="P5077">
        <v>0.23</v>
      </c>
      <c r="Q5077">
        <v>0</v>
      </c>
      <c r="R5077">
        <v>0</v>
      </c>
      <c r="S5077">
        <v>0</v>
      </c>
      <c r="T5077">
        <v>0.70784400000000003</v>
      </c>
      <c r="U5077">
        <v>0.45</v>
      </c>
      <c r="V5077">
        <v>0.68305499999999997</v>
      </c>
      <c r="W5077" s="1"/>
      <c r="X5077" s="1"/>
      <c r="Y5077" s="1"/>
      <c r="Z5077" s="1"/>
      <c r="AA5077" s="2">
        <v>5</v>
      </c>
      <c r="AB5077" s="2">
        <v>0</v>
      </c>
      <c r="AC5077" s="2">
        <v>0</v>
      </c>
      <c r="AD5077" s="2">
        <v>0</v>
      </c>
      <c r="AE5077" s="2">
        <v>2</v>
      </c>
      <c r="AF5077" s="2">
        <v>3</v>
      </c>
      <c r="AG5077" s="2">
        <v>2</v>
      </c>
      <c r="AH5077" s="2">
        <v>0</v>
      </c>
      <c r="AI5077" s="2">
        <v>1</v>
      </c>
      <c r="AJ5077" s="2"/>
    </row>
    <row r="5078" spans="1:36" x14ac:dyDescent="0.25">
      <c r="A5078">
        <v>5076</v>
      </c>
      <c r="B5078">
        <v>3824</v>
      </c>
      <c r="C5078">
        <v>-4.4310197999999996</v>
      </c>
      <c r="D5078">
        <v>-6.5177497999999998</v>
      </c>
      <c r="E5078">
        <v>28.867999999999999</v>
      </c>
      <c r="F5078">
        <v>4.5676033939999999E-2</v>
      </c>
      <c r="G5078">
        <v>18.165151596099999</v>
      </c>
      <c r="H5078">
        <v>18.1194755621</v>
      </c>
      <c r="I5078">
        <v>7.2107877916399996</v>
      </c>
      <c r="J5078">
        <v>3.3275888225100001</v>
      </c>
      <c r="K5078">
        <v>1700</v>
      </c>
      <c r="L5078">
        <v>5.8999999999999997E-2</v>
      </c>
      <c r="M5078">
        <v>1059.25</v>
      </c>
      <c r="N5078">
        <v>640.75</v>
      </c>
      <c r="O5078">
        <v>7421.5990000000002</v>
      </c>
      <c r="P5078">
        <v>5.2999999999999999E-2</v>
      </c>
      <c r="Q5078">
        <v>436.5</v>
      </c>
      <c r="R5078">
        <v>12228.666999999999</v>
      </c>
      <c r="S5078">
        <v>0.61655800000000005</v>
      </c>
      <c r="T5078">
        <v>0.53449500000000005</v>
      </c>
      <c r="U5078">
        <v>0.61140799999999995</v>
      </c>
      <c r="V5078">
        <v>0.51253599999999999</v>
      </c>
      <c r="W5078" s="1"/>
      <c r="X5078" s="1"/>
      <c r="Y5078" s="1"/>
      <c r="Z5078" s="1"/>
      <c r="AA5078" s="2">
        <v>2</v>
      </c>
      <c r="AB5078" s="2">
        <v>1</v>
      </c>
      <c r="AC5078" s="2">
        <v>2</v>
      </c>
      <c r="AD5078" s="2">
        <v>1</v>
      </c>
      <c r="AE5078" s="2">
        <v>1</v>
      </c>
      <c r="AF5078" s="2">
        <v>2</v>
      </c>
      <c r="AG5078" s="2">
        <v>2</v>
      </c>
      <c r="AH5078" s="2">
        <v>0</v>
      </c>
      <c r="AI5078" s="2">
        <v>3</v>
      </c>
      <c r="AJ5078" s="2"/>
    </row>
    <row r="5079" spans="1:36" x14ac:dyDescent="0.25">
      <c r="A5079">
        <v>5077</v>
      </c>
      <c r="B5079">
        <v>3826</v>
      </c>
      <c r="C5079">
        <v>-0.528281</v>
      </c>
      <c r="D5079">
        <v>-8.5329198999999996</v>
      </c>
      <c r="E5079">
        <v>17.527000399999999</v>
      </c>
      <c r="F5079">
        <v>0.10213463008</v>
      </c>
      <c r="G5079">
        <v>16.9013690948</v>
      </c>
      <c r="H5079">
        <v>16.799234464800001</v>
      </c>
      <c r="I5079">
        <v>6.7855729691900004</v>
      </c>
      <c r="J5079">
        <v>3.6485810892399999</v>
      </c>
      <c r="K5079">
        <v>794.875</v>
      </c>
      <c r="L5079">
        <v>4.4999999999999998E-2</v>
      </c>
      <c r="M5079">
        <v>57</v>
      </c>
      <c r="N5079">
        <v>737.875</v>
      </c>
      <c r="O5079">
        <v>31888.887999999999</v>
      </c>
      <c r="P5079">
        <v>0.58199999999999996</v>
      </c>
      <c r="Q5079">
        <v>486.5</v>
      </c>
      <c r="R5079">
        <v>7403.5</v>
      </c>
      <c r="S5079">
        <v>0.62696099999999999</v>
      </c>
      <c r="T5079">
        <v>0.62812800000000002</v>
      </c>
      <c r="U5079">
        <v>0</v>
      </c>
      <c r="V5079">
        <v>0.61145099999999997</v>
      </c>
      <c r="W5079" s="1" t="s">
        <v>39</v>
      </c>
      <c r="X5079" s="1" t="s">
        <v>39</v>
      </c>
      <c r="Y5079" s="1" t="s">
        <v>39</v>
      </c>
      <c r="Z5079" s="1" t="s">
        <v>39</v>
      </c>
      <c r="AA5079" s="2">
        <v>3</v>
      </c>
      <c r="AB5079" s="2">
        <v>5</v>
      </c>
      <c r="AC5079" s="2">
        <v>2</v>
      </c>
      <c r="AD5079" s="2">
        <v>0</v>
      </c>
      <c r="AE5079" s="2">
        <v>0</v>
      </c>
      <c r="AF5079" s="2">
        <v>2</v>
      </c>
      <c r="AG5079" s="2">
        <v>2</v>
      </c>
      <c r="AH5079" s="2">
        <v>0</v>
      </c>
      <c r="AI5079" s="2">
        <v>1</v>
      </c>
      <c r="AJ5079" s="2"/>
    </row>
    <row r="5080" spans="1:36" x14ac:dyDescent="0.25">
      <c r="A5080">
        <v>5078</v>
      </c>
      <c r="B5080">
        <v>3830</v>
      </c>
      <c r="C5080">
        <v>-12.6106997</v>
      </c>
      <c r="D5080">
        <v>17.5793991</v>
      </c>
      <c r="E5080">
        <v>14.637299499999999</v>
      </c>
      <c r="F5080">
        <v>4.5676033939999999E-2</v>
      </c>
      <c r="G5080">
        <v>19.3476543427</v>
      </c>
      <c r="H5080">
        <v>19.301978308700001</v>
      </c>
      <c r="I5080">
        <v>7.7129613520299998</v>
      </c>
      <c r="J5080">
        <v>3.8777560922299998</v>
      </c>
      <c r="K5080">
        <v>915.375</v>
      </c>
      <c r="L5080">
        <v>6.3E-2</v>
      </c>
      <c r="M5080">
        <v>754.5</v>
      </c>
      <c r="N5080">
        <v>160.875</v>
      </c>
      <c r="O5080">
        <v>5718.6660000000002</v>
      </c>
      <c r="P5080">
        <v>1.0349999999999999</v>
      </c>
      <c r="Q5080">
        <v>285</v>
      </c>
      <c r="R5080">
        <v>4714.6670000000004</v>
      </c>
      <c r="S5080">
        <v>0.268627</v>
      </c>
      <c r="T5080">
        <v>0.41408200000000001</v>
      </c>
      <c r="U5080">
        <v>0.298039</v>
      </c>
      <c r="V5080">
        <v>0.43388900000000002</v>
      </c>
      <c r="W5080" s="1"/>
      <c r="X5080" s="1"/>
      <c r="Y5080" s="1"/>
      <c r="Z5080" s="1"/>
      <c r="AA5080" s="2">
        <v>4</v>
      </c>
      <c r="AB5080" s="2">
        <v>3</v>
      </c>
      <c r="AC5080" s="2">
        <v>2</v>
      </c>
      <c r="AD5080" s="2">
        <v>1</v>
      </c>
      <c r="AE5080" s="2">
        <v>1</v>
      </c>
      <c r="AF5080" s="2">
        <v>3</v>
      </c>
      <c r="AG5080" s="2">
        <v>1</v>
      </c>
      <c r="AH5080" s="2">
        <v>0</v>
      </c>
      <c r="AI5080" s="2">
        <v>3</v>
      </c>
      <c r="AJ5080" s="2"/>
    </row>
    <row r="5081" spans="1:36" x14ac:dyDescent="0.25">
      <c r="A5081">
        <v>5079</v>
      </c>
      <c r="B5081">
        <v>3832</v>
      </c>
      <c r="C5081">
        <v>-11.7734003</v>
      </c>
      <c r="D5081">
        <v>19.256000499999999</v>
      </c>
      <c r="E5081">
        <v>10.9531002</v>
      </c>
      <c r="F5081">
        <v>0.14444002509000001</v>
      </c>
      <c r="G5081">
        <v>28.609882354700002</v>
      </c>
      <c r="H5081">
        <v>28.465442329599998</v>
      </c>
      <c r="I5081">
        <v>15.136073983099999</v>
      </c>
      <c r="J5081">
        <v>6.6472944470700002</v>
      </c>
      <c r="K5081">
        <v>1483.25</v>
      </c>
      <c r="L5081">
        <v>0.13500000000000001</v>
      </c>
      <c r="M5081">
        <v>1211.75</v>
      </c>
      <c r="N5081">
        <v>271.5</v>
      </c>
      <c r="O5081">
        <v>3944.7449999999999</v>
      </c>
      <c r="P5081">
        <v>1.504</v>
      </c>
      <c r="Q5081">
        <v>0</v>
      </c>
      <c r="R5081">
        <v>0</v>
      </c>
      <c r="S5081">
        <v>0.231373</v>
      </c>
      <c r="T5081">
        <v>0.54161099999999995</v>
      </c>
      <c r="U5081">
        <v>0.229412</v>
      </c>
      <c r="V5081">
        <v>0.52726799999999996</v>
      </c>
      <c r="W5081" s="1"/>
      <c r="X5081" s="1"/>
      <c r="Y5081" s="1"/>
      <c r="Z5081" s="1"/>
      <c r="AA5081" s="2">
        <v>4</v>
      </c>
      <c r="AB5081" s="2">
        <v>3</v>
      </c>
      <c r="AC5081" s="2">
        <v>2</v>
      </c>
      <c r="AD5081" s="2">
        <v>1</v>
      </c>
      <c r="AE5081" s="2">
        <v>2</v>
      </c>
      <c r="AF5081" s="2">
        <v>3</v>
      </c>
      <c r="AG5081" s="2">
        <v>1</v>
      </c>
      <c r="AH5081" s="2">
        <v>0</v>
      </c>
      <c r="AI5081" s="2">
        <v>2</v>
      </c>
      <c r="AJ5081" s="2"/>
    </row>
    <row r="5082" spans="1:36" x14ac:dyDescent="0.25">
      <c r="A5082">
        <v>5080</v>
      </c>
      <c r="B5082">
        <v>3859</v>
      </c>
      <c r="C5082">
        <v>-20.717800100000002</v>
      </c>
      <c r="D5082">
        <v>15.910599700000001</v>
      </c>
      <c r="E5082">
        <v>26.791599300000001</v>
      </c>
      <c r="F5082">
        <v>0.1291911453</v>
      </c>
      <c r="G5082">
        <v>25.841325759899998</v>
      </c>
      <c r="H5082">
        <v>25.7121346146</v>
      </c>
      <c r="I5082">
        <v>9.5487891027699998</v>
      </c>
      <c r="J5082">
        <v>4.9012079170999998</v>
      </c>
      <c r="K5082">
        <v>1743.375</v>
      </c>
      <c r="L5082">
        <v>6.5000000000000002E-2</v>
      </c>
      <c r="M5082">
        <v>1005</v>
      </c>
      <c r="N5082">
        <v>738.375</v>
      </c>
      <c r="O5082">
        <v>9412.5640000000003</v>
      </c>
      <c r="P5082">
        <v>1.294</v>
      </c>
      <c r="Q5082">
        <v>0</v>
      </c>
      <c r="R5082">
        <v>0</v>
      </c>
      <c r="S5082">
        <v>0.42189500000000002</v>
      </c>
      <c r="T5082">
        <v>0.71811999999999998</v>
      </c>
      <c r="U5082">
        <v>0.36862699999999998</v>
      </c>
      <c r="V5082">
        <v>0.71727399999999997</v>
      </c>
      <c r="W5082" s="1"/>
      <c r="X5082" s="1"/>
      <c r="Y5082" s="1"/>
      <c r="Z5082" s="1"/>
      <c r="AA5082" s="2">
        <v>3</v>
      </c>
      <c r="AB5082" s="2">
        <v>1</v>
      </c>
      <c r="AC5082" s="2">
        <v>2</v>
      </c>
      <c r="AD5082" s="2">
        <v>1</v>
      </c>
      <c r="AE5082" s="2">
        <v>1</v>
      </c>
      <c r="AF5082" s="2">
        <v>1</v>
      </c>
      <c r="AG5082" s="2">
        <v>1</v>
      </c>
      <c r="AH5082" s="2">
        <v>0</v>
      </c>
      <c r="AI5082" s="2">
        <v>1</v>
      </c>
      <c r="AJ5082" s="2"/>
    </row>
    <row r="5083" spans="1:36" x14ac:dyDescent="0.25">
      <c r="A5083">
        <v>5081</v>
      </c>
      <c r="B5083">
        <v>3879</v>
      </c>
      <c r="C5083">
        <v>-58.536300699999998</v>
      </c>
      <c r="D5083">
        <v>5.9252601</v>
      </c>
      <c r="E5083">
        <v>18.298099499999999</v>
      </c>
      <c r="F5083">
        <v>4.5676033939999999E-2</v>
      </c>
      <c r="G5083">
        <v>15.847861290000001</v>
      </c>
      <c r="H5083">
        <v>15.802185256</v>
      </c>
      <c r="I5083">
        <v>3.8015989050100001</v>
      </c>
      <c r="J5083">
        <v>3.52863125393</v>
      </c>
      <c r="K5083">
        <v>610.375</v>
      </c>
      <c r="L5083">
        <v>3.3000000000000002E-2</v>
      </c>
      <c r="M5083">
        <v>416</v>
      </c>
      <c r="N5083">
        <v>194.375</v>
      </c>
      <c r="O5083">
        <v>7007.91</v>
      </c>
      <c r="P5083">
        <v>0.42599999999999999</v>
      </c>
      <c r="Q5083">
        <v>0</v>
      </c>
      <c r="R5083">
        <v>0</v>
      </c>
      <c r="S5083">
        <v>0</v>
      </c>
      <c r="T5083">
        <v>0</v>
      </c>
      <c r="U5083">
        <v>0.354902</v>
      </c>
      <c r="V5083">
        <v>0.43096200000000001</v>
      </c>
      <c r="W5083" s="1" t="s">
        <v>39</v>
      </c>
      <c r="X5083" s="1" t="s">
        <v>39</v>
      </c>
      <c r="Y5083" s="1" t="s">
        <v>39</v>
      </c>
      <c r="Z5083" s="1" t="s">
        <v>39</v>
      </c>
      <c r="AA5083" s="2">
        <v>3</v>
      </c>
      <c r="AB5083" s="2">
        <v>2</v>
      </c>
      <c r="AC5083" s="2">
        <v>2</v>
      </c>
      <c r="AD5083" s="2">
        <v>3</v>
      </c>
      <c r="AE5083" s="2">
        <v>1</v>
      </c>
      <c r="AF5083" s="2">
        <v>3</v>
      </c>
      <c r="AG5083" s="2">
        <v>1</v>
      </c>
      <c r="AH5083" s="2">
        <v>0</v>
      </c>
      <c r="AI5083" s="2">
        <v>2</v>
      </c>
      <c r="AJ5083" s="2"/>
    </row>
    <row r="5084" spans="1:36" x14ac:dyDescent="0.25">
      <c r="A5084">
        <v>5082</v>
      </c>
      <c r="B5084">
        <v>3921</v>
      </c>
      <c r="C5084">
        <v>-36.801700599999997</v>
      </c>
      <c r="D5084">
        <v>-14.2637997</v>
      </c>
      <c r="E5084">
        <v>10.771800000000001</v>
      </c>
      <c r="F5084">
        <v>0.23290175198999999</v>
      </c>
      <c r="G5084">
        <v>36.670230865500002</v>
      </c>
      <c r="H5084">
        <v>36.437329113499999</v>
      </c>
      <c r="I5084">
        <v>16.742046622899998</v>
      </c>
      <c r="J5084">
        <v>8.4145747436500002</v>
      </c>
      <c r="K5084">
        <v>1555.375</v>
      </c>
      <c r="L5084">
        <v>0.14399999999999999</v>
      </c>
      <c r="M5084">
        <v>1250.5</v>
      </c>
      <c r="N5084">
        <v>304.875</v>
      </c>
      <c r="O5084">
        <v>5397.9430000000002</v>
      </c>
      <c r="P5084">
        <v>0.40699999999999997</v>
      </c>
      <c r="Q5084">
        <v>324</v>
      </c>
      <c r="R5084">
        <v>10387</v>
      </c>
      <c r="S5084">
        <v>0.51568599999999998</v>
      </c>
      <c r="T5084">
        <v>0.67267600000000005</v>
      </c>
      <c r="U5084">
        <v>0.46196100000000001</v>
      </c>
      <c r="V5084">
        <v>0.57092500000000002</v>
      </c>
      <c r="W5084" s="1"/>
      <c r="X5084" s="1"/>
      <c r="Y5084" s="1"/>
      <c r="Z5084" s="1"/>
      <c r="AA5084" s="2">
        <v>5</v>
      </c>
      <c r="AB5084" s="2">
        <v>0</v>
      </c>
      <c r="AC5084" s="2">
        <v>0</v>
      </c>
      <c r="AD5084" s="2">
        <v>1</v>
      </c>
      <c r="AE5084" s="2">
        <v>3</v>
      </c>
      <c r="AF5084" s="2">
        <v>3</v>
      </c>
      <c r="AG5084" s="2">
        <v>1</v>
      </c>
      <c r="AH5084" s="2">
        <v>0</v>
      </c>
      <c r="AI5084" s="2">
        <v>2</v>
      </c>
      <c r="AJ5084" s="2"/>
    </row>
    <row r="5085" spans="1:36" x14ac:dyDescent="0.25">
      <c r="A5085">
        <v>5083</v>
      </c>
      <c r="B5085">
        <v>4029</v>
      </c>
      <c r="C5085">
        <v>-16.011299099999999</v>
      </c>
      <c r="D5085">
        <v>-8.3181495999999999</v>
      </c>
      <c r="E5085">
        <v>8.2459898000000003</v>
      </c>
      <c r="F5085">
        <v>0.13702787458999999</v>
      </c>
      <c r="G5085">
        <v>37.467285156300001</v>
      </c>
      <c r="H5085">
        <v>37.3302572817</v>
      </c>
      <c r="I5085">
        <v>18.428315467099999</v>
      </c>
      <c r="J5085">
        <v>9.7120078353799997</v>
      </c>
      <c r="K5085">
        <v>1388.875</v>
      </c>
      <c r="L5085">
        <v>0.16800000000000001</v>
      </c>
      <c r="M5085">
        <v>1153.25</v>
      </c>
      <c r="N5085">
        <v>235.625</v>
      </c>
      <c r="O5085">
        <v>4707.5129999999999</v>
      </c>
      <c r="P5085">
        <v>0.55600000000000005</v>
      </c>
      <c r="Q5085">
        <v>285.5</v>
      </c>
      <c r="R5085">
        <v>7956</v>
      </c>
      <c r="S5085">
        <v>0.25228800000000001</v>
      </c>
      <c r="T5085">
        <v>0.53834899999999997</v>
      </c>
      <c r="U5085">
        <v>0.25097999999999998</v>
      </c>
      <c r="V5085">
        <v>0.55390499999999998</v>
      </c>
      <c r="W5085" s="1"/>
      <c r="X5085" s="1"/>
      <c r="Y5085" s="1"/>
      <c r="Z5085" s="1"/>
      <c r="AA5085" s="2">
        <v>5</v>
      </c>
      <c r="AB5085" s="2">
        <v>0</v>
      </c>
      <c r="AC5085" s="2">
        <v>0</v>
      </c>
      <c r="AD5085" s="2">
        <v>1</v>
      </c>
      <c r="AE5085" s="2">
        <v>3</v>
      </c>
      <c r="AF5085" s="2">
        <v>3</v>
      </c>
      <c r="AG5085" s="2">
        <v>2</v>
      </c>
      <c r="AH5085" s="2">
        <v>0</v>
      </c>
      <c r="AI5085" s="2">
        <v>2</v>
      </c>
      <c r="AJ5085" s="2"/>
    </row>
    <row r="5086" spans="1:36" x14ac:dyDescent="0.25">
      <c r="A5086">
        <v>5084</v>
      </c>
      <c r="B5086">
        <v>4031</v>
      </c>
      <c r="C5086">
        <v>-17.8595009</v>
      </c>
      <c r="D5086">
        <v>5.2407098000000003</v>
      </c>
      <c r="E5086">
        <v>7.4889201999999999</v>
      </c>
      <c r="F5086">
        <v>0.63943809270999996</v>
      </c>
      <c r="G5086">
        <v>35.856525421100002</v>
      </c>
      <c r="H5086">
        <v>35.217087328399998</v>
      </c>
      <c r="I5086">
        <v>18.027841154299999</v>
      </c>
      <c r="J5086">
        <v>9.1005088704000006</v>
      </c>
      <c r="K5086">
        <v>1389.125</v>
      </c>
      <c r="L5086">
        <v>0.185</v>
      </c>
      <c r="M5086">
        <v>1152</v>
      </c>
      <c r="N5086">
        <v>237.125</v>
      </c>
      <c r="O5086">
        <v>5003.6540000000005</v>
      </c>
      <c r="P5086">
        <v>1.2949999999999999</v>
      </c>
      <c r="Q5086">
        <v>0</v>
      </c>
      <c r="R5086">
        <v>0</v>
      </c>
      <c r="S5086">
        <v>0.19803899999999999</v>
      </c>
      <c r="T5086">
        <v>0.408221</v>
      </c>
      <c r="U5086">
        <v>0</v>
      </c>
      <c r="V5086">
        <v>0.405111</v>
      </c>
      <c r="W5086" s="1"/>
      <c r="X5086" s="1"/>
      <c r="Y5086" s="1"/>
      <c r="Z5086" s="1"/>
      <c r="AA5086" s="2">
        <v>5</v>
      </c>
      <c r="AB5086" s="2">
        <v>0</v>
      </c>
      <c r="AC5086" s="2">
        <v>0</v>
      </c>
      <c r="AD5086" s="2">
        <v>1</v>
      </c>
      <c r="AE5086" s="2">
        <v>3</v>
      </c>
      <c r="AF5086" s="2">
        <v>3</v>
      </c>
      <c r="AG5086" s="2">
        <v>1</v>
      </c>
      <c r="AH5086" s="2">
        <v>0</v>
      </c>
      <c r="AI5086" s="2">
        <v>2</v>
      </c>
      <c r="AJ5086" s="2"/>
    </row>
    <row r="5087" spans="1:36" x14ac:dyDescent="0.25">
      <c r="A5087">
        <v>5085</v>
      </c>
      <c r="B5087">
        <v>4087</v>
      </c>
      <c r="C5087">
        <v>-51.908698999999999</v>
      </c>
      <c r="D5087">
        <v>-18.335699099999999</v>
      </c>
      <c r="E5087">
        <v>111.5579987</v>
      </c>
      <c r="F5087">
        <v>0</v>
      </c>
      <c r="G5087">
        <v>27.604005813600001</v>
      </c>
      <c r="H5087">
        <v>27.604005813600001</v>
      </c>
      <c r="I5087">
        <v>3.6321879634699998</v>
      </c>
      <c r="J5087">
        <v>4.1432277657399998</v>
      </c>
      <c r="K5087">
        <v>1013.875</v>
      </c>
      <c r="L5087">
        <v>8.9999999999999993E-3</v>
      </c>
      <c r="M5087">
        <v>865</v>
      </c>
      <c r="N5087">
        <v>148.875</v>
      </c>
      <c r="O5087">
        <v>0</v>
      </c>
      <c r="P5087">
        <v>0.46200000000000002</v>
      </c>
      <c r="Q5087">
        <v>0</v>
      </c>
      <c r="R5087">
        <v>0</v>
      </c>
      <c r="S5087">
        <v>0</v>
      </c>
      <c r="T5087">
        <v>0</v>
      </c>
      <c r="U5087">
        <v>0.232543</v>
      </c>
      <c r="V5087">
        <v>0.35284900000000002</v>
      </c>
      <c r="W5087" s="1" t="s">
        <v>39</v>
      </c>
      <c r="X5087" s="1" t="s">
        <v>39</v>
      </c>
      <c r="Y5087" s="1" t="s">
        <v>39</v>
      </c>
      <c r="Z5087" s="1" t="s">
        <v>39</v>
      </c>
      <c r="AA5087" s="2">
        <v>4</v>
      </c>
      <c r="AB5087" s="2">
        <v>5</v>
      </c>
      <c r="AC5087" s="2">
        <v>2</v>
      </c>
      <c r="AD5087" s="2">
        <v>1</v>
      </c>
      <c r="AE5087" s="2">
        <v>3</v>
      </c>
      <c r="AF5087" s="2">
        <v>3</v>
      </c>
      <c r="AG5087" s="2">
        <v>1</v>
      </c>
      <c r="AH5087" s="2">
        <v>0</v>
      </c>
      <c r="AI5087" s="2">
        <v>3</v>
      </c>
      <c r="AJ5087" s="2"/>
    </row>
    <row r="5088" spans="1:36" x14ac:dyDescent="0.25">
      <c r="A5088">
        <v>5086</v>
      </c>
      <c r="B5088">
        <v>4089</v>
      </c>
      <c r="C5088">
        <v>-34.025199899999997</v>
      </c>
      <c r="D5088">
        <v>17.700899100000001</v>
      </c>
      <c r="E5088">
        <v>18.793899499999998</v>
      </c>
      <c r="F5088">
        <v>0.14444002509000001</v>
      </c>
      <c r="G5088">
        <v>25.911029815700001</v>
      </c>
      <c r="H5088">
        <v>25.766589790600001</v>
      </c>
      <c r="I5088">
        <v>11.7147318717</v>
      </c>
      <c r="J5088">
        <v>5.2759267011700004</v>
      </c>
      <c r="K5088">
        <v>1392.875</v>
      </c>
      <c r="L5088">
        <v>7.3999999999999996E-2</v>
      </c>
      <c r="M5088">
        <v>835</v>
      </c>
      <c r="N5088">
        <v>557.875</v>
      </c>
      <c r="O5088">
        <v>9598.4060000000009</v>
      </c>
      <c r="P5088">
        <v>0.2</v>
      </c>
      <c r="Q5088">
        <v>99.875</v>
      </c>
      <c r="R5088">
        <v>6740.5</v>
      </c>
      <c r="S5088">
        <v>0.234734</v>
      </c>
      <c r="T5088">
        <v>0.62564200000000003</v>
      </c>
      <c r="U5088">
        <v>0.20980399999999999</v>
      </c>
      <c r="V5088">
        <v>0.60203700000000004</v>
      </c>
      <c r="W5088" s="1"/>
      <c r="X5088" s="1"/>
      <c r="Y5088" s="1"/>
      <c r="Z5088" s="1"/>
      <c r="AA5088" s="2">
        <v>2</v>
      </c>
      <c r="AB5088" s="2">
        <v>2</v>
      </c>
      <c r="AC5088" s="2">
        <v>2</v>
      </c>
      <c r="AD5088" s="2">
        <v>3</v>
      </c>
      <c r="AE5088" s="2">
        <v>3</v>
      </c>
      <c r="AF5088" s="2">
        <v>3</v>
      </c>
      <c r="AG5088" s="2">
        <v>1</v>
      </c>
      <c r="AH5088" s="2">
        <v>0</v>
      </c>
      <c r="AI5088" s="2">
        <v>2</v>
      </c>
      <c r="AJ5088" s="2"/>
    </row>
    <row r="5089" spans="1:36" x14ac:dyDescent="0.25">
      <c r="A5089">
        <v>5087</v>
      </c>
      <c r="B5089">
        <v>4090</v>
      </c>
      <c r="C5089">
        <v>-32.476600599999998</v>
      </c>
      <c r="D5089">
        <v>17.6095009</v>
      </c>
      <c r="E5089">
        <v>16.066200299999998</v>
      </c>
      <c r="F5089">
        <v>0.14444002509000001</v>
      </c>
      <c r="G5089">
        <v>33.311550140400001</v>
      </c>
      <c r="H5089">
        <v>33.167110115299998</v>
      </c>
      <c r="I5089">
        <v>9.3193305439900005</v>
      </c>
      <c r="J5089">
        <v>5.6907220012900002</v>
      </c>
      <c r="K5089">
        <v>910.625</v>
      </c>
      <c r="L5089">
        <v>5.7000000000000002E-2</v>
      </c>
      <c r="M5089">
        <v>607.5</v>
      </c>
      <c r="N5089">
        <v>303.125</v>
      </c>
      <c r="O5089">
        <v>4619.8969999999999</v>
      </c>
      <c r="P5089">
        <v>0.51800000000000002</v>
      </c>
      <c r="Q5089">
        <v>108.5</v>
      </c>
      <c r="R5089">
        <v>3646.5</v>
      </c>
      <c r="S5089">
        <v>0.168627</v>
      </c>
      <c r="T5089">
        <v>0.499274</v>
      </c>
      <c r="U5089">
        <v>0.16470599999999999</v>
      </c>
      <c r="V5089">
        <v>0.470138</v>
      </c>
      <c r="W5089" s="1"/>
      <c r="X5089" s="1"/>
      <c r="Y5089" s="1"/>
      <c r="Z5089" s="1"/>
      <c r="AA5089" s="2">
        <v>3</v>
      </c>
      <c r="AB5089" s="2">
        <v>1</v>
      </c>
      <c r="AC5089" s="2">
        <v>2</v>
      </c>
      <c r="AD5089" s="2">
        <v>3</v>
      </c>
      <c r="AE5089" s="2">
        <v>3</v>
      </c>
      <c r="AF5089" s="2">
        <v>3</v>
      </c>
      <c r="AG5089" s="2">
        <v>2</v>
      </c>
      <c r="AH5089" s="2">
        <v>0</v>
      </c>
      <c r="AI5089" s="2">
        <v>2</v>
      </c>
      <c r="AJ5089" s="2"/>
    </row>
    <row r="5090" spans="1:36" x14ac:dyDescent="0.25">
      <c r="A5090">
        <v>5088</v>
      </c>
      <c r="B5090">
        <v>4091</v>
      </c>
      <c r="C5090">
        <v>-34.610500299999998</v>
      </c>
      <c r="D5090">
        <v>19.269800199999999</v>
      </c>
      <c r="E5090">
        <v>18.0417004</v>
      </c>
      <c r="F5090">
        <v>0.14444002509000001</v>
      </c>
      <c r="G5090">
        <v>24.344209671000002</v>
      </c>
      <c r="H5090">
        <v>24.199769645899998</v>
      </c>
      <c r="I5090">
        <v>12.0143216807</v>
      </c>
      <c r="J5090">
        <v>6.5542740764799996</v>
      </c>
      <c r="K5090">
        <v>1434.25</v>
      </c>
      <c r="L5090">
        <v>7.9000000000000001E-2</v>
      </c>
      <c r="M5090">
        <v>1023.5</v>
      </c>
      <c r="N5090">
        <v>410.75</v>
      </c>
      <c r="O5090">
        <v>9082.1710000000003</v>
      </c>
      <c r="P5090">
        <v>0.25</v>
      </c>
      <c r="Q5090">
        <v>0</v>
      </c>
      <c r="R5090">
        <v>0</v>
      </c>
      <c r="S5090">
        <v>0.213726</v>
      </c>
      <c r="T5090">
        <v>0.51286500000000002</v>
      </c>
      <c r="U5090">
        <v>0.213726</v>
      </c>
      <c r="V5090">
        <v>0.54643699999999995</v>
      </c>
      <c r="W5090" s="1"/>
      <c r="X5090" s="1"/>
      <c r="Y5090" s="1"/>
      <c r="Z5090" s="1"/>
      <c r="AA5090" s="2">
        <v>3</v>
      </c>
      <c r="AB5090" s="2">
        <v>0</v>
      </c>
      <c r="AC5090" s="2">
        <v>2</v>
      </c>
      <c r="AD5090" s="2">
        <v>2</v>
      </c>
      <c r="AE5090" s="2">
        <v>1</v>
      </c>
      <c r="AF5090" s="2">
        <v>3</v>
      </c>
      <c r="AG5090" s="2">
        <v>1</v>
      </c>
      <c r="AH5090" s="2">
        <v>0</v>
      </c>
      <c r="AI5090" s="2">
        <v>2</v>
      </c>
      <c r="AJ5090" s="2"/>
    </row>
    <row r="5091" spans="1:36" x14ac:dyDescent="0.25">
      <c r="A5091">
        <v>5089</v>
      </c>
      <c r="B5091">
        <v>4092</v>
      </c>
      <c r="C5091">
        <v>-35.988601699999997</v>
      </c>
      <c r="D5091">
        <v>21.604999500000002</v>
      </c>
      <c r="E5091">
        <v>13.334600399999999</v>
      </c>
      <c r="F5091">
        <v>0.14444002509000001</v>
      </c>
      <c r="G5091">
        <v>23.7383384705</v>
      </c>
      <c r="H5091">
        <v>23.593898445400001</v>
      </c>
      <c r="I5091">
        <v>11.429381165400001</v>
      </c>
      <c r="J5091">
        <v>6.2298679523100002</v>
      </c>
      <c r="K5091">
        <v>1050.5</v>
      </c>
      <c r="L5091">
        <v>7.9000000000000001E-2</v>
      </c>
      <c r="M5091">
        <v>653.5</v>
      </c>
      <c r="N5091">
        <v>397</v>
      </c>
      <c r="O5091">
        <v>7477.268</v>
      </c>
      <c r="P5091">
        <v>0.16700000000000001</v>
      </c>
      <c r="Q5091">
        <v>0</v>
      </c>
      <c r="R5091">
        <v>0</v>
      </c>
      <c r="S5091">
        <v>0.192941</v>
      </c>
      <c r="T5091">
        <v>0.44689299999999998</v>
      </c>
      <c r="U5091">
        <v>0.19215699999999999</v>
      </c>
      <c r="V5091">
        <v>0.44675199999999998</v>
      </c>
      <c r="W5091" s="1"/>
      <c r="X5091" s="1"/>
      <c r="Y5091" s="1"/>
      <c r="Z5091" s="1"/>
      <c r="AA5091" s="2">
        <v>3</v>
      </c>
      <c r="AB5091" s="2">
        <v>1</v>
      </c>
      <c r="AC5091" s="2">
        <v>2</v>
      </c>
      <c r="AD5091" s="2">
        <v>3</v>
      </c>
      <c r="AE5091" s="2">
        <v>1</v>
      </c>
      <c r="AF5091" s="2">
        <v>3</v>
      </c>
      <c r="AG5091" s="2">
        <v>1</v>
      </c>
      <c r="AH5091" s="2">
        <v>0</v>
      </c>
      <c r="AI5091" s="2">
        <v>2</v>
      </c>
      <c r="AJ5091" s="2"/>
    </row>
    <row r="5092" spans="1:36" x14ac:dyDescent="0.25">
      <c r="A5092">
        <v>5090</v>
      </c>
      <c r="B5092">
        <v>4093</v>
      </c>
      <c r="C5092">
        <v>-39.728500400000001</v>
      </c>
      <c r="D5092">
        <v>20.9302998</v>
      </c>
      <c r="E5092">
        <v>23.520399099999999</v>
      </c>
      <c r="F5092">
        <v>4.5676033939999999E-2</v>
      </c>
      <c r="G5092">
        <v>39.336235046399999</v>
      </c>
      <c r="H5092">
        <v>39.290559012400003</v>
      </c>
      <c r="I5092">
        <v>8.1480932230699992</v>
      </c>
      <c r="J5092">
        <v>6.18062898203</v>
      </c>
      <c r="K5092">
        <v>1118.125</v>
      </c>
      <c r="L5092">
        <v>4.8000000000000001E-2</v>
      </c>
      <c r="M5092">
        <v>668.75</v>
      </c>
      <c r="N5092">
        <v>449.375</v>
      </c>
      <c r="O5092">
        <v>8268.9030000000002</v>
      </c>
      <c r="P5092">
        <v>0.81599999999999995</v>
      </c>
      <c r="Q5092">
        <v>122.5</v>
      </c>
      <c r="R5092">
        <v>6335.3329999999996</v>
      </c>
      <c r="S5092">
        <v>0.30338700000000002</v>
      </c>
      <c r="T5092">
        <v>0.599665</v>
      </c>
      <c r="U5092">
        <v>0.294678</v>
      </c>
      <c r="V5092">
        <v>0.58516299999999999</v>
      </c>
      <c r="W5092" s="1"/>
      <c r="X5092" s="1"/>
      <c r="Y5092" s="1"/>
      <c r="Z5092" s="1"/>
      <c r="AA5092" s="2">
        <v>4</v>
      </c>
      <c r="AB5092" s="2">
        <v>2</v>
      </c>
      <c r="AC5092" s="2">
        <v>2</v>
      </c>
      <c r="AD5092" s="2">
        <v>1</v>
      </c>
      <c r="AE5092" s="2">
        <v>2</v>
      </c>
      <c r="AF5092" s="2">
        <v>3</v>
      </c>
      <c r="AG5092" s="2">
        <v>1</v>
      </c>
      <c r="AH5092" s="2">
        <v>0</v>
      </c>
      <c r="AI5092" s="2">
        <v>2</v>
      </c>
      <c r="AJ5092" s="2"/>
    </row>
    <row r="5093" spans="1:36" x14ac:dyDescent="0.25">
      <c r="A5093">
        <v>5091</v>
      </c>
      <c r="B5093">
        <v>4094</v>
      </c>
      <c r="C5093">
        <v>-41.735801700000003</v>
      </c>
      <c r="D5093">
        <v>18.617900800000001</v>
      </c>
      <c r="E5093">
        <v>19.9298</v>
      </c>
      <c r="F5093">
        <v>6.4595654609999997E-2</v>
      </c>
      <c r="G5093">
        <v>16.649572372400002</v>
      </c>
      <c r="H5093">
        <v>16.5849767178</v>
      </c>
      <c r="I5093">
        <v>4.4424899162899996</v>
      </c>
      <c r="J5093">
        <v>2.6467270101599998</v>
      </c>
      <c r="K5093">
        <v>471.875</v>
      </c>
      <c r="L5093">
        <v>2.4E-2</v>
      </c>
      <c r="M5093">
        <v>321.25</v>
      </c>
      <c r="N5093">
        <v>150.625</v>
      </c>
      <c r="O5093">
        <v>10675.291999999999</v>
      </c>
      <c r="P5093">
        <v>0.71599999999999997</v>
      </c>
      <c r="Q5093">
        <v>136.5</v>
      </c>
      <c r="R5093">
        <v>4199</v>
      </c>
      <c r="S5093">
        <v>0.244258</v>
      </c>
      <c r="T5093">
        <v>0.428782</v>
      </c>
      <c r="U5093">
        <v>0.23333300000000001</v>
      </c>
      <c r="V5093">
        <v>0.429425</v>
      </c>
      <c r="W5093" s="1"/>
      <c r="X5093" s="1"/>
      <c r="Y5093" s="1"/>
      <c r="Z5093" s="1"/>
      <c r="AA5093" s="2">
        <v>5</v>
      </c>
      <c r="AB5093" s="2">
        <v>0</v>
      </c>
      <c r="AC5093" s="2">
        <v>0</v>
      </c>
      <c r="AD5093" s="2">
        <v>0</v>
      </c>
      <c r="AE5093" s="2">
        <v>3</v>
      </c>
      <c r="AF5093" s="2">
        <v>3</v>
      </c>
      <c r="AG5093" s="2">
        <v>1</v>
      </c>
      <c r="AH5093" s="2">
        <v>0</v>
      </c>
      <c r="AI5093" s="2">
        <v>3</v>
      </c>
      <c r="AJ5093" s="2"/>
    </row>
    <row r="5094" spans="1:36" x14ac:dyDescent="0.25">
      <c r="A5094">
        <v>5092</v>
      </c>
      <c r="B5094">
        <v>4095</v>
      </c>
      <c r="C5094">
        <v>-45.090999600000004</v>
      </c>
      <c r="D5094">
        <v>20.491500899999998</v>
      </c>
      <c r="E5094">
        <v>16.251300799999999</v>
      </c>
      <c r="F5094">
        <v>0.18270355462999999</v>
      </c>
      <c r="G5094">
        <v>21.6354522705</v>
      </c>
      <c r="H5094">
        <v>21.4527487159</v>
      </c>
      <c r="I5094">
        <v>10.151099826899999</v>
      </c>
      <c r="J5094">
        <v>5.1553569383499998</v>
      </c>
      <c r="K5094">
        <v>1233.25</v>
      </c>
      <c r="L5094">
        <v>7.5999999999999998E-2</v>
      </c>
      <c r="M5094">
        <v>956.25</v>
      </c>
      <c r="N5094">
        <v>277</v>
      </c>
      <c r="O5094">
        <v>2105.328</v>
      </c>
      <c r="P5094">
        <v>0.49399999999999999</v>
      </c>
      <c r="Q5094">
        <v>0</v>
      </c>
      <c r="R5094">
        <v>0</v>
      </c>
      <c r="S5094">
        <v>0.286275</v>
      </c>
      <c r="T5094">
        <v>0.58533000000000002</v>
      </c>
      <c r="U5094">
        <v>0.31895400000000002</v>
      </c>
      <c r="V5094">
        <v>0.59121599999999996</v>
      </c>
      <c r="W5094" s="1"/>
      <c r="X5094" s="1"/>
      <c r="Y5094" s="1"/>
      <c r="Z5094" s="1"/>
      <c r="AA5094" s="2">
        <v>3</v>
      </c>
      <c r="AB5094" s="2">
        <v>1</v>
      </c>
      <c r="AC5094" s="2">
        <v>2</v>
      </c>
      <c r="AD5094" s="2">
        <v>1</v>
      </c>
      <c r="AE5094" s="2">
        <v>1</v>
      </c>
      <c r="AF5094" s="2">
        <v>1</v>
      </c>
      <c r="AG5094" s="2">
        <v>1</v>
      </c>
      <c r="AH5094" s="2">
        <v>0</v>
      </c>
      <c r="AI5094" s="2">
        <v>2</v>
      </c>
      <c r="AJ5094" s="2"/>
    </row>
    <row r="5095" spans="1:36" x14ac:dyDescent="0.25">
      <c r="A5095">
        <v>5093</v>
      </c>
      <c r="B5095">
        <v>4096</v>
      </c>
      <c r="C5095">
        <v>-40.727798499999999</v>
      </c>
      <c r="D5095">
        <v>21.546699499999999</v>
      </c>
      <c r="E5095">
        <v>12.7887001</v>
      </c>
      <c r="F5095">
        <v>0.22837901115000001</v>
      </c>
      <c r="G5095">
        <v>33.5048370361</v>
      </c>
      <c r="H5095">
        <v>33.276458024999997</v>
      </c>
      <c r="I5095">
        <v>10.0117760332</v>
      </c>
      <c r="J5095">
        <v>5.9658052676700004</v>
      </c>
      <c r="K5095">
        <v>841.875</v>
      </c>
      <c r="L5095">
        <v>6.6000000000000003E-2</v>
      </c>
      <c r="M5095">
        <v>615.75</v>
      </c>
      <c r="N5095">
        <v>226.125</v>
      </c>
      <c r="O5095">
        <v>6366.5370000000003</v>
      </c>
      <c r="P5095">
        <v>9.9000000000000005E-2</v>
      </c>
      <c r="Q5095">
        <v>0</v>
      </c>
      <c r="R5095">
        <v>0</v>
      </c>
      <c r="S5095">
        <v>0.20392199999999999</v>
      </c>
      <c r="T5095">
        <v>0.57137400000000005</v>
      </c>
      <c r="U5095">
        <v>0.21176500000000001</v>
      </c>
      <c r="V5095">
        <v>0.56532499999999997</v>
      </c>
      <c r="W5095" s="1"/>
      <c r="X5095" s="1"/>
      <c r="Y5095" s="1"/>
      <c r="Z5095" s="1"/>
      <c r="AA5095" s="2">
        <v>3</v>
      </c>
      <c r="AB5095" s="2">
        <v>1</v>
      </c>
      <c r="AC5095" s="2">
        <v>2</v>
      </c>
      <c r="AD5095" s="2">
        <v>3</v>
      </c>
      <c r="AE5095" s="2">
        <v>1</v>
      </c>
      <c r="AF5095" s="2">
        <v>3</v>
      </c>
      <c r="AG5095" s="2">
        <v>1</v>
      </c>
      <c r="AH5095" s="2">
        <v>0</v>
      </c>
      <c r="AI5095" s="2">
        <v>2</v>
      </c>
      <c r="AJ5095" s="2"/>
    </row>
    <row r="5096" spans="1:36" x14ac:dyDescent="0.25">
      <c r="A5096">
        <v>5094</v>
      </c>
      <c r="B5096">
        <v>4097</v>
      </c>
      <c r="C5096">
        <v>-32.570098899999998</v>
      </c>
      <c r="D5096">
        <v>20.777200700000002</v>
      </c>
      <c r="E5096">
        <v>10.4799995</v>
      </c>
      <c r="F5096">
        <v>0.25838097929999998</v>
      </c>
      <c r="G5096">
        <v>11.7913370132</v>
      </c>
      <c r="H5096">
        <v>11.5329560339</v>
      </c>
      <c r="I5096">
        <v>5.3434999982800004</v>
      </c>
      <c r="J5096">
        <v>2.53107570298</v>
      </c>
      <c r="K5096">
        <v>398.875</v>
      </c>
      <c r="L5096">
        <v>3.7999999999999999E-2</v>
      </c>
      <c r="M5096">
        <v>250.25</v>
      </c>
      <c r="N5096">
        <v>148.625</v>
      </c>
      <c r="O5096">
        <v>4963.6949999999997</v>
      </c>
      <c r="P5096">
        <v>0.186</v>
      </c>
      <c r="Q5096">
        <v>0</v>
      </c>
      <c r="R5096">
        <v>0</v>
      </c>
      <c r="S5096">
        <v>9.8039200000000007E-2</v>
      </c>
      <c r="T5096">
        <v>0.33862999999999999</v>
      </c>
      <c r="U5096">
        <v>0.105882</v>
      </c>
      <c r="V5096">
        <v>0.32540200000000002</v>
      </c>
      <c r="W5096" s="1"/>
      <c r="X5096" s="1"/>
      <c r="Y5096" s="1"/>
      <c r="Z5096" s="1"/>
      <c r="AA5096" s="2">
        <v>4</v>
      </c>
      <c r="AB5096" s="2">
        <v>1</v>
      </c>
      <c r="AC5096" s="2">
        <v>2</v>
      </c>
      <c r="AD5096" s="2">
        <v>1</v>
      </c>
      <c r="AE5096" s="2">
        <v>1</v>
      </c>
      <c r="AF5096" s="2">
        <v>2</v>
      </c>
      <c r="AG5096" s="2">
        <v>2</v>
      </c>
      <c r="AH5096" s="2">
        <v>0</v>
      </c>
      <c r="AI5096" s="2">
        <v>3</v>
      </c>
      <c r="AJ5096" s="2"/>
    </row>
    <row r="5097" spans="1:36" x14ac:dyDescent="0.25">
      <c r="A5097">
        <v>5095</v>
      </c>
      <c r="B5097">
        <v>4098</v>
      </c>
      <c r="C5097">
        <v>-33.720298800000002</v>
      </c>
      <c r="D5097">
        <v>20.7870998</v>
      </c>
      <c r="E5097">
        <v>10.333000200000001</v>
      </c>
      <c r="F5097">
        <v>0.22837901115000001</v>
      </c>
      <c r="G5097">
        <v>16.134939193699999</v>
      </c>
      <c r="H5097">
        <v>15.9065601826</v>
      </c>
      <c r="I5097">
        <v>5.2990410309099998</v>
      </c>
      <c r="J5097">
        <v>3.0035331850600002</v>
      </c>
      <c r="K5097">
        <v>391.875</v>
      </c>
      <c r="L5097">
        <v>3.7999999999999999E-2</v>
      </c>
      <c r="M5097">
        <v>277</v>
      </c>
      <c r="N5097">
        <v>114.875</v>
      </c>
      <c r="O5097">
        <v>4293.5230000000001</v>
      </c>
      <c r="P5097">
        <v>0.20200000000000001</v>
      </c>
      <c r="Q5097">
        <v>0</v>
      </c>
      <c r="R5097">
        <v>0</v>
      </c>
      <c r="S5097">
        <v>0.23660100000000001</v>
      </c>
      <c r="T5097">
        <v>0.43314999999999998</v>
      </c>
      <c r="U5097">
        <v>0.22352900000000001</v>
      </c>
      <c r="V5097">
        <v>0.419576</v>
      </c>
      <c r="W5097" s="1"/>
      <c r="X5097" s="1"/>
      <c r="Y5097" s="1"/>
      <c r="Z5097" s="1"/>
      <c r="AA5097" s="2">
        <v>4</v>
      </c>
      <c r="AB5097" s="2">
        <v>1</v>
      </c>
      <c r="AC5097" s="2">
        <v>2</v>
      </c>
      <c r="AD5097" s="2">
        <v>1</v>
      </c>
      <c r="AE5097" s="2">
        <v>1</v>
      </c>
      <c r="AF5097" s="2">
        <v>2</v>
      </c>
      <c r="AG5097" s="2">
        <v>2</v>
      </c>
      <c r="AH5097" s="2">
        <v>0</v>
      </c>
      <c r="AI5097" s="2">
        <v>3</v>
      </c>
      <c r="AJ5097" s="2"/>
    </row>
    <row r="5098" spans="1:36" x14ac:dyDescent="0.25">
      <c r="A5098">
        <v>5096</v>
      </c>
      <c r="B5098">
        <v>4099</v>
      </c>
      <c r="C5098">
        <v>-61.056098900000002</v>
      </c>
      <c r="D5098">
        <v>20.844600700000001</v>
      </c>
      <c r="E5098">
        <v>16.734199499999999</v>
      </c>
      <c r="F5098">
        <v>0.18832647799999999</v>
      </c>
      <c r="G5098">
        <v>22.359474182100001</v>
      </c>
      <c r="H5098">
        <v>22.171147704100001</v>
      </c>
      <c r="I5098">
        <v>12.7601947308</v>
      </c>
      <c r="J5098">
        <v>5.1229725462299998</v>
      </c>
      <c r="K5098">
        <v>1710</v>
      </c>
      <c r="L5098">
        <v>0.10199999999999999</v>
      </c>
      <c r="M5098">
        <v>777</v>
      </c>
      <c r="N5098">
        <v>933</v>
      </c>
      <c r="O5098">
        <v>6215.6480000000001</v>
      </c>
      <c r="P5098">
        <v>1.641</v>
      </c>
      <c r="Q5098">
        <v>0</v>
      </c>
      <c r="R5098">
        <v>0</v>
      </c>
      <c r="S5098">
        <v>0.28104600000000002</v>
      </c>
      <c r="T5098">
        <v>0.65674299999999997</v>
      </c>
      <c r="U5098">
        <v>0.27254899999999999</v>
      </c>
      <c r="V5098">
        <v>0.69456099999999998</v>
      </c>
      <c r="W5098" s="1"/>
      <c r="X5098" s="1"/>
      <c r="Y5098" s="1"/>
      <c r="Z5098" s="1"/>
      <c r="AA5098" s="2">
        <v>2</v>
      </c>
      <c r="AB5098" s="2">
        <v>5</v>
      </c>
      <c r="AC5098" s="2">
        <v>2</v>
      </c>
      <c r="AD5098" s="2">
        <v>3</v>
      </c>
      <c r="AE5098" s="2">
        <v>0</v>
      </c>
      <c r="AF5098" s="2">
        <v>3</v>
      </c>
      <c r="AG5098" s="2">
        <v>1</v>
      </c>
      <c r="AH5098" s="2">
        <v>0</v>
      </c>
      <c r="AI5098" s="2">
        <v>2</v>
      </c>
      <c r="AJ5098" s="2"/>
    </row>
    <row r="5099" spans="1:36" x14ac:dyDescent="0.25">
      <c r="A5099">
        <v>5097</v>
      </c>
      <c r="B5099">
        <v>4100</v>
      </c>
      <c r="C5099">
        <v>-57.971698799999999</v>
      </c>
      <c r="D5099">
        <v>20.293800399999999</v>
      </c>
      <c r="E5099">
        <v>13.948499699999999</v>
      </c>
      <c r="F5099">
        <v>0.59552133083000003</v>
      </c>
      <c r="G5099">
        <v>32.3658866882</v>
      </c>
      <c r="H5099">
        <v>31.770365357399999</v>
      </c>
      <c r="I5099">
        <v>17.198094124200001</v>
      </c>
      <c r="J5099">
        <v>7.5910477307799997</v>
      </c>
      <c r="K5099">
        <v>1844.875</v>
      </c>
      <c r="L5099">
        <v>0.13200000000000001</v>
      </c>
      <c r="M5099">
        <v>1471.25</v>
      </c>
      <c r="N5099">
        <v>373.625</v>
      </c>
      <c r="O5099">
        <v>5140.6880000000001</v>
      </c>
      <c r="P5099">
        <v>0.45500000000000002</v>
      </c>
      <c r="Q5099">
        <v>0</v>
      </c>
      <c r="R5099">
        <v>0</v>
      </c>
      <c r="S5099">
        <v>0.219608</v>
      </c>
      <c r="T5099">
        <v>0.51804700000000004</v>
      </c>
      <c r="U5099">
        <v>0.207843</v>
      </c>
      <c r="V5099">
        <v>0.53408999999999995</v>
      </c>
      <c r="W5099" s="1"/>
      <c r="X5099" s="1"/>
      <c r="Y5099" s="1"/>
      <c r="Z5099" s="1"/>
      <c r="AA5099" s="2">
        <v>2</v>
      </c>
      <c r="AB5099" s="2">
        <v>2</v>
      </c>
      <c r="AC5099" s="2">
        <v>2</v>
      </c>
      <c r="AD5099" s="2">
        <v>3</v>
      </c>
      <c r="AE5099" s="2">
        <v>1</v>
      </c>
      <c r="AF5099" s="2">
        <v>3</v>
      </c>
      <c r="AG5099" s="2">
        <v>1</v>
      </c>
      <c r="AH5099" s="2">
        <v>0</v>
      </c>
      <c r="AI5099" s="2">
        <v>2</v>
      </c>
      <c r="AJ5099" s="2"/>
    </row>
    <row r="5100" spans="1:36" x14ac:dyDescent="0.25">
      <c r="A5100">
        <v>5098</v>
      </c>
      <c r="B5100">
        <v>4101</v>
      </c>
      <c r="C5100">
        <v>-67.545600899999997</v>
      </c>
      <c r="D5100">
        <v>20.887500800000002</v>
      </c>
      <c r="E5100">
        <v>11.7746</v>
      </c>
      <c r="F5100">
        <v>0.23290175198999999</v>
      </c>
      <c r="G5100">
        <v>31.411001205400002</v>
      </c>
      <c r="H5100">
        <v>31.178099453400002</v>
      </c>
      <c r="I5100">
        <v>16.261035616099999</v>
      </c>
      <c r="J5100">
        <v>8.7915986435899995</v>
      </c>
      <c r="K5100">
        <v>1540.75</v>
      </c>
      <c r="L5100">
        <v>0.13100000000000001</v>
      </c>
      <c r="M5100">
        <v>1162</v>
      </c>
      <c r="N5100">
        <v>378.75</v>
      </c>
      <c r="O5100">
        <v>4813.9840000000004</v>
      </c>
      <c r="P5100">
        <v>1.7669999999999999</v>
      </c>
      <c r="Q5100">
        <v>187</v>
      </c>
      <c r="R5100">
        <v>5414.5</v>
      </c>
      <c r="S5100">
        <v>0</v>
      </c>
      <c r="T5100">
        <v>0.62073299999999998</v>
      </c>
      <c r="U5100">
        <v>0.41960799999999998</v>
      </c>
      <c r="V5100">
        <v>0.51415299999999997</v>
      </c>
      <c r="W5100" s="1"/>
      <c r="X5100" s="1"/>
      <c r="Y5100" s="1"/>
      <c r="Z5100" s="1"/>
      <c r="AA5100" s="2">
        <v>3</v>
      </c>
      <c r="AB5100" s="2">
        <v>1</v>
      </c>
      <c r="AC5100" s="2">
        <v>2</v>
      </c>
      <c r="AD5100" s="2">
        <v>1</v>
      </c>
      <c r="AE5100" s="2">
        <v>3</v>
      </c>
      <c r="AF5100" s="2">
        <v>3</v>
      </c>
      <c r="AG5100" s="2">
        <v>1</v>
      </c>
      <c r="AH5100" s="2">
        <v>0</v>
      </c>
      <c r="AI5100" s="2">
        <v>2</v>
      </c>
      <c r="AJ5100" s="2"/>
    </row>
    <row r="5101" spans="1:36" x14ac:dyDescent="0.25">
      <c r="A5101">
        <v>5099</v>
      </c>
      <c r="B5101">
        <v>4102</v>
      </c>
      <c r="C5101">
        <v>-70.224601699999994</v>
      </c>
      <c r="D5101">
        <v>17.884799999999998</v>
      </c>
      <c r="E5101">
        <v>9.0705794999999991</v>
      </c>
      <c r="F5101">
        <v>0.51066017150999998</v>
      </c>
      <c r="G5101">
        <v>24.309299468999999</v>
      </c>
      <c r="H5101">
        <v>23.798639297499999</v>
      </c>
      <c r="I5101">
        <v>13.9023398011</v>
      </c>
      <c r="J5101">
        <v>6.2279323252000003</v>
      </c>
      <c r="K5101">
        <v>968.75</v>
      </c>
      <c r="L5101">
        <v>0.107</v>
      </c>
      <c r="M5101">
        <v>679.75</v>
      </c>
      <c r="N5101">
        <v>289</v>
      </c>
      <c r="O5101">
        <v>5985.8310000000001</v>
      </c>
      <c r="P5101">
        <v>0.89300000000000002</v>
      </c>
      <c r="Q5101">
        <v>0</v>
      </c>
      <c r="R5101">
        <v>0</v>
      </c>
      <c r="S5101">
        <v>0.15294099999999999</v>
      </c>
      <c r="T5101">
        <v>0.53868499999999997</v>
      </c>
      <c r="U5101">
        <v>0</v>
      </c>
      <c r="V5101">
        <v>0.54077399999999998</v>
      </c>
      <c r="W5101" s="1"/>
      <c r="X5101" s="1"/>
      <c r="Y5101" s="1"/>
      <c r="Z5101" s="1"/>
      <c r="AA5101" s="2">
        <v>3</v>
      </c>
      <c r="AB5101" s="2">
        <v>1</v>
      </c>
      <c r="AC5101" s="2">
        <v>2</v>
      </c>
      <c r="AD5101" s="2">
        <v>1</v>
      </c>
      <c r="AE5101" s="2">
        <v>1</v>
      </c>
      <c r="AF5101" s="2">
        <v>1</v>
      </c>
      <c r="AG5101" s="2">
        <v>1</v>
      </c>
      <c r="AH5101" s="2">
        <v>0</v>
      </c>
      <c r="AI5101" s="2">
        <v>3</v>
      </c>
      <c r="AJ5101" s="2"/>
    </row>
    <row r="5102" spans="1:36" x14ac:dyDescent="0.25">
      <c r="A5102">
        <v>5100</v>
      </c>
      <c r="B5102">
        <v>4103</v>
      </c>
      <c r="C5102">
        <v>-67.823700000000002</v>
      </c>
      <c r="D5102">
        <v>18.539400100000002</v>
      </c>
      <c r="E5102">
        <v>14.9694004</v>
      </c>
      <c r="F5102">
        <v>0</v>
      </c>
      <c r="G5102">
        <v>16.442340850800001</v>
      </c>
      <c r="H5102">
        <v>16.442340850800001</v>
      </c>
      <c r="I5102">
        <v>6.33227273393</v>
      </c>
      <c r="J5102">
        <v>4.1955912614999997</v>
      </c>
      <c r="K5102">
        <v>755.75</v>
      </c>
      <c r="L5102">
        <v>0.05</v>
      </c>
      <c r="M5102">
        <v>521.5</v>
      </c>
      <c r="N5102">
        <v>234.25</v>
      </c>
      <c r="O5102">
        <v>4109.7290000000003</v>
      </c>
      <c r="P5102">
        <v>0.17</v>
      </c>
      <c r="Q5102">
        <v>0</v>
      </c>
      <c r="R5102">
        <v>0</v>
      </c>
      <c r="S5102">
        <v>0.18431400000000001</v>
      </c>
      <c r="T5102">
        <v>0.30909999999999999</v>
      </c>
      <c r="U5102">
        <v>0.180392</v>
      </c>
      <c r="V5102">
        <v>0.300093</v>
      </c>
      <c r="W5102" s="1"/>
      <c r="X5102" s="1"/>
      <c r="Y5102" s="1"/>
      <c r="Z5102" s="1"/>
      <c r="AA5102" s="2">
        <v>5</v>
      </c>
      <c r="AB5102" s="2">
        <v>3</v>
      </c>
      <c r="AC5102" s="2">
        <v>0</v>
      </c>
      <c r="AD5102" s="2">
        <v>0</v>
      </c>
      <c r="AE5102" s="2">
        <v>2</v>
      </c>
      <c r="AF5102" s="2">
        <v>3</v>
      </c>
      <c r="AG5102" s="2">
        <v>2</v>
      </c>
      <c r="AH5102" s="2">
        <v>0</v>
      </c>
      <c r="AI5102" s="2">
        <v>3</v>
      </c>
      <c r="AJ5102" s="2"/>
    </row>
    <row r="5103" spans="1:36" x14ac:dyDescent="0.25">
      <c r="A5103">
        <v>5101</v>
      </c>
      <c r="B5103">
        <v>4105</v>
      </c>
      <c r="C5103">
        <v>-0.52429800000000004</v>
      </c>
      <c r="D5103">
        <v>-18.723600399999999</v>
      </c>
      <c r="E5103">
        <v>12.6323004</v>
      </c>
      <c r="F5103">
        <v>0.19378630817</v>
      </c>
      <c r="G5103">
        <v>30.5834159851</v>
      </c>
      <c r="H5103">
        <v>30.3896296769</v>
      </c>
      <c r="I5103">
        <v>16.304489505700001</v>
      </c>
      <c r="J5103">
        <v>6.1707097372500002</v>
      </c>
      <c r="K5103">
        <v>1849</v>
      </c>
      <c r="L5103">
        <v>0.14599999999999999</v>
      </c>
      <c r="M5103">
        <v>1510.75</v>
      </c>
      <c r="N5103">
        <v>338.25</v>
      </c>
      <c r="O5103">
        <v>6276.0829999999996</v>
      </c>
      <c r="P5103">
        <v>0.60899999999999999</v>
      </c>
      <c r="Q5103">
        <v>0</v>
      </c>
      <c r="R5103">
        <v>0</v>
      </c>
      <c r="S5103">
        <v>0.377778</v>
      </c>
      <c r="T5103">
        <v>0.65090800000000004</v>
      </c>
      <c r="U5103">
        <v>0.35686299999999999</v>
      </c>
      <c r="V5103">
        <v>0.634243</v>
      </c>
      <c r="W5103" s="1"/>
      <c r="X5103" s="1"/>
      <c r="Y5103" s="1"/>
      <c r="Z5103" s="1"/>
      <c r="AA5103" s="2">
        <v>3</v>
      </c>
      <c r="AB5103" s="2">
        <v>5</v>
      </c>
      <c r="AC5103" s="2">
        <v>2</v>
      </c>
      <c r="AD5103" s="2">
        <v>3</v>
      </c>
      <c r="AE5103" s="2">
        <v>1</v>
      </c>
      <c r="AF5103" s="2">
        <v>3</v>
      </c>
      <c r="AG5103" s="2">
        <v>1</v>
      </c>
      <c r="AH5103" s="2">
        <v>0</v>
      </c>
      <c r="AI5103" s="2">
        <v>3</v>
      </c>
      <c r="AJ5103" s="2"/>
    </row>
    <row r="5104" spans="1:36" x14ac:dyDescent="0.25">
      <c r="A5104">
        <v>5102</v>
      </c>
      <c r="B5104">
        <v>4106</v>
      </c>
      <c r="C5104">
        <v>-2.2942800999999999</v>
      </c>
      <c r="D5104">
        <v>-18.020500200000001</v>
      </c>
      <c r="E5104">
        <v>14.0795002</v>
      </c>
      <c r="F5104">
        <v>0.26633289455999998</v>
      </c>
      <c r="G5104">
        <v>33.828502655000001</v>
      </c>
      <c r="H5104">
        <v>33.562169760499998</v>
      </c>
      <c r="I5104">
        <v>15.6139310328</v>
      </c>
      <c r="J5104">
        <v>9.0323574150500008</v>
      </c>
      <c r="K5104">
        <v>1351.25</v>
      </c>
      <c r="L5104">
        <v>9.6000000000000002E-2</v>
      </c>
      <c r="M5104">
        <v>1023</v>
      </c>
      <c r="N5104">
        <v>328.25</v>
      </c>
      <c r="O5104">
        <v>4959.4759999999997</v>
      </c>
      <c r="P5104">
        <v>0.224</v>
      </c>
      <c r="Q5104">
        <v>221.25</v>
      </c>
      <c r="R5104">
        <v>4972.5</v>
      </c>
      <c r="S5104">
        <v>0</v>
      </c>
      <c r="T5104">
        <v>0</v>
      </c>
      <c r="U5104">
        <v>0.34509800000000002</v>
      </c>
      <c r="V5104">
        <v>0.27126</v>
      </c>
      <c r="W5104" s="1"/>
      <c r="X5104" s="1"/>
      <c r="Y5104" s="1"/>
      <c r="Z5104" s="1"/>
      <c r="AA5104" s="2">
        <v>2</v>
      </c>
      <c r="AB5104" s="2">
        <v>1</v>
      </c>
      <c r="AC5104" s="2">
        <v>2</v>
      </c>
      <c r="AD5104" s="2">
        <v>2</v>
      </c>
      <c r="AE5104" s="2">
        <v>1</v>
      </c>
      <c r="AF5104" s="2">
        <v>3</v>
      </c>
      <c r="AG5104" s="2">
        <v>1</v>
      </c>
      <c r="AH5104" s="2">
        <v>0</v>
      </c>
      <c r="AI5104" s="2">
        <v>1</v>
      </c>
      <c r="AJ5104" s="2"/>
    </row>
    <row r="5105" spans="1:36" x14ac:dyDescent="0.25">
      <c r="A5105">
        <v>5103</v>
      </c>
      <c r="B5105">
        <v>4107</v>
      </c>
      <c r="C5105">
        <v>-1.25481</v>
      </c>
      <c r="D5105">
        <v>-20.6042004</v>
      </c>
      <c r="E5105">
        <v>16.8321991</v>
      </c>
      <c r="F5105">
        <v>4.5676033939999999E-2</v>
      </c>
      <c r="G5105">
        <v>14.8127632141</v>
      </c>
      <c r="H5105">
        <v>14.767087180200001</v>
      </c>
      <c r="I5105">
        <v>5.4644118982099998</v>
      </c>
      <c r="J5105">
        <v>3.0272670920300002</v>
      </c>
      <c r="K5105">
        <v>617</v>
      </c>
      <c r="L5105">
        <v>3.6999999999999998E-2</v>
      </c>
      <c r="M5105">
        <v>199.75</v>
      </c>
      <c r="N5105">
        <v>417.25</v>
      </c>
      <c r="O5105">
        <v>9908.1669999999995</v>
      </c>
      <c r="P5105">
        <v>0.45400000000000001</v>
      </c>
      <c r="Q5105">
        <v>755</v>
      </c>
      <c r="R5105">
        <v>11271</v>
      </c>
      <c r="S5105">
        <v>0.29915999999999998</v>
      </c>
      <c r="T5105">
        <v>0.34600999999999998</v>
      </c>
      <c r="U5105">
        <v>0.33725500000000003</v>
      </c>
      <c r="V5105">
        <v>0.35225899999999999</v>
      </c>
      <c r="W5105" s="1"/>
      <c r="X5105" s="1"/>
      <c r="Y5105" s="1"/>
      <c r="Z5105" s="1"/>
      <c r="AA5105" s="2">
        <v>5</v>
      </c>
      <c r="AB5105" s="2">
        <v>3</v>
      </c>
      <c r="AC5105" s="2">
        <v>1</v>
      </c>
      <c r="AD5105" s="2">
        <v>1</v>
      </c>
      <c r="AE5105" s="2">
        <v>1</v>
      </c>
      <c r="AF5105" s="2">
        <v>3</v>
      </c>
      <c r="AG5105" s="2">
        <v>1</v>
      </c>
      <c r="AH5105" s="2">
        <v>0</v>
      </c>
      <c r="AI5105" s="2">
        <v>2</v>
      </c>
      <c r="AJ5105" s="2"/>
    </row>
    <row r="5106" spans="1:36" x14ac:dyDescent="0.25">
      <c r="A5106">
        <v>5104</v>
      </c>
      <c r="B5106">
        <v>4108</v>
      </c>
      <c r="C5106">
        <v>-3.9298698999999999</v>
      </c>
      <c r="D5106">
        <v>-20.993799200000002</v>
      </c>
      <c r="E5106">
        <v>13.3205996</v>
      </c>
      <c r="F5106">
        <v>0.1291911453</v>
      </c>
      <c r="G5106">
        <v>21.788223266599999</v>
      </c>
      <c r="H5106">
        <v>21.659032121300001</v>
      </c>
      <c r="I5106">
        <v>7.8519867384699999</v>
      </c>
      <c r="J5106">
        <v>4.71631479843</v>
      </c>
      <c r="K5106">
        <v>828.125</v>
      </c>
      <c r="L5106">
        <v>6.2E-2</v>
      </c>
      <c r="M5106">
        <v>405.75</v>
      </c>
      <c r="N5106">
        <v>422.375</v>
      </c>
      <c r="O5106">
        <v>7057.9170000000004</v>
      </c>
      <c r="P5106">
        <v>2.2029999999999998</v>
      </c>
      <c r="Q5106">
        <v>0</v>
      </c>
      <c r="R5106">
        <v>0</v>
      </c>
      <c r="S5106">
        <v>0.457843</v>
      </c>
      <c r="T5106">
        <v>0.45170199999999999</v>
      </c>
      <c r="U5106">
        <v>0</v>
      </c>
      <c r="V5106">
        <v>0.46199899999999999</v>
      </c>
      <c r="W5106" s="1"/>
      <c r="X5106" s="1"/>
      <c r="Y5106" s="1"/>
      <c r="Z5106" s="1"/>
      <c r="AA5106" s="2">
        <v>3</v>
      </c>
      <c r="AB5106" s="2">
        <v>2</v>
      </c>
      <c r="AC5106" s="2">
        <v>2</v>
      </c>
      <c r="AD5106" s="2">
        <v>1</v>
      </c>
      <c r="AE5106" s="2">
        <v>2</v>
      </c>
      <c r="AF5106" s="2">
        <v>3</v>
      </c>
      <c r="AG5106" s="2">
        <v>2</v>
      </c>
      <c r="AH5106" s="2">
        <v>0</v>
      </c>
      <c r="AI5106" s="2">
        <v>3</v>
      </c>
      <c r="AJ5106" s="2"/>
    </row>
    <row r="5107" spans="1:36" x14ac:dyDescent="0.25">
      <c r="A5107">
        <v>5105</v>
      </c>
      <c r="B5107">
        <v>4109</v>
      </c>
      <c r="C5107">
        <v>-5.7818398000000002</v>
      </c>
      <c r="D5107">
        <v>-18.8819008</v>
      </c>
      <c r="E5107">
        <v>11.5184002</v>
      </c>
      <c r="F5107">
        <v>0</v>
      </c>
      <c r="G5107">
        <v>29.380210876500001</v>
      </c>
      <c r="H5107">
        <v>29.380210876500001</v>
      </c>
      <c r="I5107">
        <v>12.589591438299999</v>
      </c>
      <c r="J5107">
        <v>7.36627811404</v>
      </c>
      <c r="K5107">
        <v>1215</v>
      </c>
      <c r="L5107">
        <v>0.105</v>
      </c>
      <c r="M5107">
        <v>1156.75</v>
      </c>
      <c r="N5107">
        <v>58.25</v>
      </c>
      <c r="O5107">
        <v>3533.7040000000002</v>
      </c>
      <c r="P5107">
        <v>0.20699999999999999</v>
      </c>
      <c r="Q5107">
        <v>356.33300000000003</v>
      </c>
      <c r="R5107">
        <v>6335.3329999999996</v>
      </c>
      <c r="S5107">
        <v>0.32549</v>
      </c>
      <c r="T5107">
        <v>0.50739299999999998</v>
      </c>
      <c r="U5107">
        <v>0.33594800000000002</v>
      </c>
      <c r="V5107">
        <v>0.510571</v>
      </c>
      <c r="W5107" s="1"/>
      <c r="X5107" s="1"/>
      <c r="Y5107" s="1"/>
      <c r="Z5107" s="1"/>
      <c r="AA5107" s="2">
        <v>3</v>
      </c>
      <c r="AB5107" s="2">
        <v>1</v>
      </c>
      <c r="AC5107" s="2">
        <v>2</v>
      </c>
      <c r="AD5107" s="2">
        <v>1</v>
      </c>
      <c r="AE5107" s="2">
        <v>1</v>
      </c>
      <c r="AF5107" s="2">
        <v>3</v>
      </c>
      <c r="AG5107" s="2">
        <v>1</v>
      </c>
      <c r="AH5107" s="2">
        <v>0</v>
      </c>
      <c r="AI5107" s="2">
        <v>2</v>
      </c>
      <c r="AJ5107" s="2"/>
    </row>
    <row r="5108" spans="1:36" x14ac:dyDescent="0.25">
      <c r="A5108">
        <v>5106</v>
      </c>
      <c r="B5108">
        <v>4110</v>
      </c>
      <c r="C5108">
        <v>-0.62541500000000005</v>
      </c>
      <c r="D5108">
        <v>-15.2940998</v>
      </c>
      <c r="E5108">
        <v>27.119399999999999</v>
      </c>
      <c r="F5108">
        <v>4.5676033939999999E-2</v>
      </c>
      <c r="G5108">
        <v>18.4083328247</v>
      </c>
      <c r="H5108">
        <v>18.362656790799999</v>
      </c>
      <c r="I5108">
        <v>5.5042231539599999</v>
      </c>
      <c r="J5108">
        <v>3.7877732795500001</v>
      </c>
      <c r="K5108">
        <v>846.375</v>
      </c>
      <c r="L5108">
        <v>3.1E-2</v>
      </c>
      <c r="M5108">
        <v>650.25</v>
      </c>
      <c r="N5108">
        <v>196.125</v>
      </c>
      <c r="O5108">
        <v>8088.9690000000001</v>
      </c>
      <c r="P5108">
        <v>0.03</v>
      </c>
      <c r="Q5108">
        <v>0</v>
      </c>
      <c r="R5108">
        <v>0</v>
      </c>
      <c r="S5108">
        <v>0.33769100000000002</v>
      </c>
      <c r="T5108">
        <v>0.52751800000000004</v>
      </c>
      <c r="U5108">
        <v>0.38562099999999999</v>
      </c>
      <c r="V5108">
        <v>0.51183299999999998</v>
      </c>
      <c r="W5108" s="1"/>
      <c r="X5108" s="1"/>
      <c r="Y5108" s="1"/>
      <c r="Z5108" s="1"/>
      <c r="AA5108" s="2">
        <v>5</v>
      </c>
      <c r="AB5108" s="2">
        <v>3</v>
      </c>
      <c r="AC5108" s="2">
        <v>1</v>
      </c>
      <c r="AD5108" s="2">
        <v>1</v>
      </c>
      <c r="AE5108" s="2">
        <v>2</v>
      </c>
      <c r="AF5108" s="2">
        <v>3</v>
      </c>
      <c r="AG5108" s="2">
        <v>2</v>
      </c>
      <c r="AH5108" s="2">
        <v>0</v>
      </c>
      <c r="AI5108" s="2">
        <v>3</v>
      </c>
      <c r="AJ5108" s="2"/>
    </row>
    <row r="5109" spans="1:36" x14ac:dyDescent="0.25">
      <c r="A5109">
        <v>5107</v>
      </c>
      <c r="B5109">
        <v>4111</v>
      </c>
      <c r="C5109">
        <v>-9.4324397999999992</v>
      </c>
      <c r="D5109">
        <v>-21.674900099999999</v>
      </c>
      <c r="E5109">
        <v>17.546800600000001</v>
      </c>
      <c r="F5109">
        <v>0.30640131235000001</v>
      </c>
      <c r="G5109">
        <v>28.951915741000001</v>
      </c>
      <c r="H5109">
        <v>28.645514428599999</v>
      </c>
      <c r="I5109">
        <v>14.5575779893</v>
      </c>
      <c r="J5109">
        <v>5.3442552293399999</v>
      </c>
      <c r="K5109">
        <v>1973.625</v>
      </c>
      <c r="L5109">
        <v>0.112</v>
      </c>
      <c r="M5109">
        <v>1230.25</v>
      </c>
      <c r="N5109">
        <v>743.375</v>
      </c>
      <c r="O5109">
        <v>7558.63</v>
      </c>
      <c r="P5109">
        <v>0.98399999999999999</v>
      </c>
      <c r="Q5109">
        <v>159</v>
      </c>
      <c r="R5109">
        <v>9503</v>
      </c>
      <c r="S5109">
        <v>0.39159699999999997</v>
      </c>
      <c r="T5109">
        <v>0.67973499999999998</v>
      </c>
      <c r="U5109">
        <v>0.37058799999999997</v>
      </c>
      <c r="V5109">
        <v>0.754274</v>
      </c>
      <c r="W5109" s="1"/>
      <c r="X5109" s="1"/>
      <c r="Y5109" s="1"/>
      <c r="Z5109" s="1"/>
      <c r="AA5109" s="2">
        <v>2</v>
      </c>
      <c r="AB5109" s="2">
        <v>5</v>
      </c>
      <c r="AC5109" s="2">
        <v>2</v>
      </c>
      <c r="AD5109" s="2">
        <v>1</v>
      </c>
      <c r="AE5109" s="2">
        <v>1</v>
      </c>
      <c r="AF5109" s="2">
        <v>1</v>
      </c>
      <c r="AG5109" s="2">
        <v>1</v>
      </c>
      <c r="AH5109" s="2">
        <v>0</v>
      </c>
      <c r="AI5109" s="2">
        <v>2</v>
      </c>
      <c r="AJ5109" s="2"/>
    </row>
    <row r="5110" spans="1:36" x14ac:dyDescent="0.25">
      <c r="A5110">
        <v>5108</v>
      </c>
      <c r="B5110">
        <v>4112</v>
      </c>
      <c r="C5110">
        <v>-12.161800400000001</v>
      </c>
      <c r="D5110">
        <v>-21.976299300000001</v>
      </c>
      <c r="E5110">
        <v>14.244500199999999</v>
      </c>
      <c r="F5110">
        <v>0.18270355462999999</v>
      </c>
      <c r="G5110">
        <v>34.3680458069</v>
      </c>
      <c r="H5110">
        <v>34.185342252300003</v>
      </c>
      <c r="I5110">
        <v>21.411579400200001</v>
      </c>
      <c r="J5110">
        <v>8.1228581416099992</v>
      </c>
      <c r="K5110">
        <v>2631.625</v>
      </c>
      <c r="L5110">
        <v>0.185</v>
      </c>
      <c r="M5110">
        <v>2005.75</v>
      </c>
      <c r="N5110">
        <v>625.875</v>
      </c>
      <c r="O5110">
        <v>7267.0069999999996</v>
      </c>
      <c r="P5110">
        <v>0.78800000000000003</v>
      </c>
      <c r="Q5110">
        <v>0</v>
      </c>
      <c r="R5110">
        <v>0</v>
      </c>
      <c r="S5110">
        <v>0.41241800000000001</v>
      </c>
      <c r="T5110">
        <v>0.681809</v>
      </c>
      <c r="U5110">
        <v>0.39019599999999999</v>
      </c>
      <c r="V5110">
        <v>0.70738500000000004</v>
      </c>
      <c r="W5110" s="1"/>
      <c r="X5110" s="1"/>
      <c r="Y5110" s="1"/>
      <c r="Z5110" s="1"/>
      <c r="AA5110" s="2">
        <v>2</v>
      </c>
      <c r="AB5110" s="2">
        <v>0</v>
      </c>
      <c r="AC5110" s="2">
        <v>2</v>
      </c>
      <c r="AD5110" s="2">
        <v>1</v>
      </c>
      <c r="AE5110" s="2">
        <v>1</v>
      </c>
      <c r="AF5110" s="2">
        <v>1</v>
      </c>
      <c r="AG5110" s="2">
        <v>1</v>
      </c>
      <c r="AH5110" s="2">
        <v>0</v>
      </c>
      <c r="AI5110" s="2">
        <v>2</v>
      </c>
      <c r="AJ5110" s="2"/>
    </row>
    <row r="5111" spans="1:36" x14ac:dyDescent="0.25">
      <c r="A5111">
        <v>5109</v>
      </c>
      <c r="B5111">
        <v>4113</v>
      </c>
      <c r="C5111">
        <v>-13.3445997</v>
      </c>
      <c r="D5111">
        <v>-22.284099600000001</v>
      </c>
      <c r="E5111">
        <v>15.6501999</v>
      </c>
      <c r="F5111">
        <v>0.10213463008</v>
      </c>
      <c r="G5111">
        <v>27.579515457199999</v>
      </c>
      <c r="H5111">
        <v>27.477380827099999</v>
      </c>
      <c r="I5111">
        <v>13.627685219</v>
      </c>
      <c r="J5111">
        <v>7.6347672822400003</v>
      </c>
      <c r="K5111">
        <v>1295.25</v>
      </c>
      <c r="L5111">
        <v>8.3000000000000004E-2</v>
      </c>
      <c r="M5111">
        <v>911</v>
      </c>
      <c r="N5111">
        <v>384.25</v>
      </c>
      <c r="O5111">
        <v>3054.1840000000002</v>
      </c>
      <c r="P5111">
        <v>0.54600000000000004</v>
      </c>
      <c r="Q5111">
        <v>54</v>
      </c>
      <c r="R5111">
        <v>3536</v>
      </c>
      <c r="S5111">
        <v>0</v>
      </c>
      <c r="T5111">
        <v>0</v>
      </c>
      <c r="U5111">
        <v>0</v>
      </c>
      <c r="V5111">
        <v>0</v>
      </c>
      <c r="W5111" s="1"/>
      <c r="X5111" s="1"/>
      <c r="Y5111" s="1"/>
      <c r="Z5111" s="1"/>
      <c r="AA5111" s="2">
        <v>3</v>
      </c>
      <c r="AB5111" s="2">
        <v>0</v>
      </c>
      <c r="AC5111" s="2">
        <v>2</v>
      </c>
      <c r="AD5111" s="2">
        <v>3</v>
      </c>
      <c r="AE5111" s="2">
        <v>0</v>
      </c>
      <c r="AF5111" s="2">
        <v>3</v>
      </c>
      <c r="AG5111" s="2">
        <v>1</v>
      </c>
      <c r="AH5111" s="2">
        <v>0</v>
      </c>
      <c r="AI5111" s="2">
        <v>1</v>
      </c>
      <c r="AJ5111" s="2"/>
    </row>
    <row r="5112" spans="1:36" x14ac:dyDescent="0.25">
      <c r="A5112">
        <v>5110</v>
      </c>
      <c r="B5112">
        <v>4114</v>
      </c>
      <c r="C5112">
        <v>-9.2579203000000003</v>
      </c>
      <c r="D5112">
        <v>-19.864299800000001</v>
      </c>
      <c r="E5112">
        <v>18.054000899999998</v>
      </c>
      <c r="F5112">
        <v>9.1352008279999994E-2</v>
      </c>
      <c r="G5112">
        <v>20.3806762695</v>
      </c>
      <c r="H5112">
        <v>20.289324261200001</v>
      </c>
      <c r="I5112">
        <v>8.86426929856</v>
      </c>
      <c r="J5112">
        <v>4.2799132951500001</v>
      </c>
      <c r="K5112">
        <v>1168.125</v>
      </c>
      <c r="L5112">
        <v>6.5000000000000002E-2</v>
      </c>
      <c r="M5112">
        <v>769.5</v>
      </c>
      <c r="N5112">
        <v>398.625</v>
      </c>
      <c r="O5112">
        <v>5671.2060000000001</v>
      </c>
      <c r="P5112">
        <v>1.1479999999999999</v>
      </c>
      <c r="Q5112">
        <v>649.5</v>
      </c>
      <c r="R5112">
        <v>8398</v>
      </c>
      <c r="S5112">
        <v>0.35816999999999999</v>
      </c>
      <c r="T5112">
        <v>0.37315199999999998</v>
      </c>
      <c r="U5112">
        <v>0.346078</v>
      </c>
      <c r="V5112">
        <v>0.358462</v>
      </c>
      <c r="W5112" s="1"/>
      <c r="X5112" s="1"/>
      <c r="Y5112" s="1"/>
      <c r="Z5112" s="1"/>
      <c r="AA5112" s="2">
        <v>4</v>
      </c>
      <c r="AB5112" s="2">
        <v>1</v>
      </c>
      <c r="AC5112" s="2">
        <v>2</v>
      </c>
      <c r="AD5112" s="2">
        <v>1</v>
      </c>
      <c r="AE5112" s="2">
        <v>1</v>
      </c>
      <c r="AF5112" s="2">
        <v>3</v>
      </c>
      <c r="AG5112" s="2">
        <v>1</v>
      </c>
      <c r="AH5112" s="2">
        <v>0</v>
      </c>
      <c r="AI5112" s="2">
        <v>2</v>
      </c>
      <c r="AJ5112" s="2"/>
    </row>
    <row r="5113" spans="1:36" x14ac:dyDescent="0.25">
      <c r="A5113">
        <v>5111</v>
      </c>
      <c r="B5113">
        <v>4115</v>
      </c>
      <c r="C5113">
        <v>-8.8242902999999995</v>
      </c>
      <c r="D5113">
        <v>-18.743799200000002</v>
      </c>
      <c r="E5113">
        <v>15.937299700000001</v>
      </c>
      <c r="F5113">
        <v>0.27783435582999999</v>
      </c>
      <c r="G5113">
        <v>33.277751922599997</v>
      </c>
      <c r="H5113">
        <v>32.999917566800001</v>
      </c>
      <c r="I5113">
        <v>14.993292574</v>
      </c>
      <c r="J5113">
        <v>6.9498219787100002</v>
      </c>
      <c r="K5113">
        <v>1722</v>
      </c>
      <c r="L5113">
        <v>0.108</v>
      </c>
      <c r="M5113">
        <v>1577.25</v>
      </c>
      <c r="N5113">
        <v>144.75</v>
      </c>
      <c r="O5113">
        <v>1803.0540000000001</v>
      </c>
      <c r="P5113">
        <v>1.258</v>
      </c>
      <c r="Q5113">
        <v>83</v>
      </c>
      <c r="R5113">
        <v>4033.25</v>
      </c>
      <c r="S5113">
        <v>0.39411800000000002</v>
      </c>
      <c r="T5113">
        <v>0.35514699999999999</v>
      </c>
      <c r="U5113">
        <v>0.41019600000000001</v>
      </c>
      <c r="V5113">
        <v>0.33557900000000002</v>
      </c>
      <c r="W5113" s="1"/>
      <c r="X5113" s="1"/>
      <c r="Y5113" s="1"/>
      <c r="Z5113" s="1"/>
      <c r="AA5113" s="2">
        <v>2</v>
      </c>
      <c r="AB5113" s="2">
        <v>2</v>
      </c>
      <c r="AC5113" s="2">
        <v>2</v>
      </c>
      <c r="AD5113" s="2">
        <v>1</v>
      </c>
      <c r="AE5113" s="2">
        <v>1</v>
      </c>
      <c r="AF5113" s="2">
        <v>1</v>
      </c>
      <c r="AG5113" s="2">
        <v>1</v>
      </c>
      <c r="AH5113" s="2">
        <v>0</v>
      </c>
      <c r="AI5113" s="2">
        <v>2</v>
      </c>
      <c r="AJ5113" s="2"/>
    </row>
    <row r="5114" spans="1:36" x14ac:dyDescent="0.25">
      <c r="A5114">
        <v>5112</v>
      </c>
      <c r="B5114">
        <v>4117</v>
      </c>
      <c r="C5114">
        <v>-7.4355998000000003</v>
      </c>
      <c r="D5114">
        <v>-20.4358006</v>
      </c>
      <c r="E5114">
        <v>13.880599999999999</v>
      </c>
      <c r="F5114">
        <v>0.20426861941999999</v>
      </c>
      <c r="G5114">
        <v>26.5139522552</v>
      </c>
      <c r="H5114">
        <v>26.309683635799999</v>
      </c>
      <c r="I5114">
        <v>13.453567277099999</v>
      </c>
      <c r="J5114">
        <v>5.5736887960899999</v>
      </c>
      <c r="K5114">
        <v>1630.5</v>
      </c>
      <c r="L5114">
        <v>0.11700000000000001</v>
      </c>
      <c r="M5114">
        <v>1405.5</v>
      </c>
      <c r="N5114">
        <v>225</v>
      </c>
      <c r="O5114">
        <v>4208.9560000000001</v>
      </c>
      <c r="P5114">
        <v>0.48699999999999999</v>
      </c>
      <c r="Q5114">
        <v>0</v>
      </c>
      <c r="R5114">
        <v>0</v>
      </c>
      <c r="S5114">
        <v>0.31666699999999998</v>
      </c>
      <c r="T5114">
        <v>0.416991</v>
      </c>
      <c r="U5114">
        <v>0.33921600000000002</v>
      </c>
      <c r="V5114">
        <v>0.41023199999999999</v>
      </c>
      <c r="W5114" s="1"/>
      <c r="X5114" s="1"/>
      <c r="Y5114" s="1"/>
      <c r="Z5114" s="1"/>
      <c r="AA5114" s="2">
        <v>3</v>
      </c>
      <c r="AB5114" s="2">
        <v>2</v>
      </c>
      <c r="AC5114" s="2">
        <v>2</v>
      </c>
      <c r="AD5114" s="2">
        <v>1</v>
      </c>
      <c r="AE5114" s="2">
        <v>1</v>
      </c>
      <c r="AF5114" s="2">
        <v>1</v>
      </c>
      <c r="AG5114" s="2">
        <v>1</v>
      </c>
      <c r="AH5114" s="2">
        <v>0</v>
      </c>
      <c r="AI5114" s="2">
        <v>2</v>
      </c>
      <c r="AJ5114" s="2"/>
    </row>
    <row r="5115" spans="1:36" x14ac:dyDescent="0.25">
      <c r="A5115">
        <v>5113</v>
      </c>
      <c r="B5115">
        <v>4118</v>
      </c>
      <c r="C5115">
        <v>-4.5550097999999997</v>
      </c>
      <c r="D5115">
        <v>-12.138500199999999</v>
      </c>
      <c r="E5115">
        <v>13.5824003</v>
      </c>
      <c r="F5115">
        <v>0.16468685864999999</v>
      </c>
      <c r="G5115">
        <v>31.382745742800001</v>
      </c>
      <c r="H5115">
        <v>31.2180588841</v>
      </c>
      <c r="I5115">
        <v>15.3385428327</v>
      </c>
      <c r="J5115">
        <v>7.7078125531800001</v>
      </c>
      <c r="K5115">
        <v>1412.625</v>
      </c>
      <c r="L5115">
        <v>0.104</v>
      </c>
      <c r="M5115">
        <v>1034.5</v>
      </c>
      <c r="N5115">
        <v>378.125</v>
      </c>
      <c r="O5115">
        <v>4543.49</v>
      </c>
      <c r="P5115">
        <v>0.505</v>
      </c>
      <c r="Q5115">
        <v>100.5</v>
      </c>
      <c r="R5115">
        <v>4641</v>
      </c>
      <c r="S5115">
        <v>0</v>
      </c>
      <c r="T5115">
        <v>0</v>
      </c>
      <c r="U5115">
        <v>0.16732</v>
      </c>
      <c r="V5115">
        <v>0.55331200000000003</v>
      </c>
      <c r="W5115" s="1"/>
      <c r="X5115" s="1"/>
      <c r="Y5115" s="1"/>
      <c r="Z5115" s="1"/>
      <c r="AA5115" s="2">
        <v>5</v>
      </c>
      <c r="AB5115" s="2">
        <v>0</v>
      </c>
      <c r="AC5115" s="2">
        <v>0</v>
      </c>
      <c r="AD5115" s="2">
        <v>1</v>
      </c>
      <c r="AE5115" s="2">
        <v>3</v>
      </c>
      <c r="AF5115" s="2">
        <v>3</v>
      </c>
      <c r="AG5115" s="2">
        <v>0</v>
      </c>
      <c r="AH5115" s="2">
        <v>0</v>
      </c>
      <c r="AI5115" s="2">
        <v>2</v>
      </c>
      <c r="AJ5115" s="2"/>
    </row>
    <row r="5116" spans="1:36" x14ac:dyDescent="0.25">
      <c r="A5116">
        <v>5114</v>
      </c>
      <c r="B5116">
        <v>4119</v>
      </c>
      <c r="C5116">
        <v>-3.8404500000000001</v>
      </c>
      <c r="D5116">
        <v>-13.529299699999999</v>
      </c>
      <c r="E5116">
        <v>14.3936996</v>
      </c>
      <c r="F5116">
        <v>0.36824697256</v>
      </c>
      <c r="G5116">
        <v>25.703905105600001</v>
      </c>
      <c r="H5116">
        <v>25.335658132999999</v>
      </c>
      <c r="I5116">
        <v>13.948675766799999</v>
      </c>
      <c r="J5116">
        <v>6.1312869454300003</v>
      </c>
      <c r="K5116">
        <v>1484.25</v>
      </c>
      <c r="L5116">
        <v>0.10299999999999999</v>
      </c>
      <c r="M5116">
        <v>1133.5</v>
      </c>
      <c r="N5116">
        <v>350.75</v>
      </c>
      <c r="O5116">
        <v>4162.6930000000002</v>
      </c>
      <c r="P5116">
        <v>0.153</v>
      </c>
      <c r="Q5116">
        <v>0</v>
      </c>
      <c r="R5116">
        <v>0</v>
      </c>
      <c r="S5116">
        <v>0</v>
      </c>
      <c r="T5116">
        <v>0</v>
      </c>
      <c r="U5116">
        <v>0.15294099999999999</v>
      </c>
      <c r="V5116">
        <v>0.49370000000000003</v>
      </c>
      <c r="W5116" s="1"/>
      <c r="X5116" s="1"/>
      <c r="Y5116" s="1"/>
      <c r="Z5116" s="1"/>
      <c r="AA5116" s="2">
        <v>5</v>
      </c>
      <c r="AB5116" s="2">
        <v>0</v>
      </c>
      <c r="AC5116" s="2">
        <v>0</v>
      </c>
      <c r="AD5116" s="2">
        <v>0</v>
      </c>
      <c r="AE5116" s="2">
        <v>3</v>
      </c>
      <c r="AF5116" s="2">
        <v>2</v>
      </c>
      <c r="AG5116" s="2">
        <v>2</v>
      </c>
      <c r="AH5116" s="2">
        <v>0</v>
      </c>
      <c r="AI5116" s="2">
        <v>3</v>
      </c>
      <c r="AJ5116" s="2"/>
    </row>
    <row r="5117" spans="1:36" x14ac:dyDescent="0.25">
      <c r="A5117">
        <v>5115</v>
      </c>
      <c r="B5117">
        <v>4120</v>
      </c>
      <c r="C5117">
        <v>-7.5568398999999999</v>
      </c>
      <c r="D5117">
        <v>-10.238799999999999</v>
      </c>
      <c r="E5117">
        <v>14.8043003</v>
      </c>
      <c r="F5117">
        <v>0.20426861941999999</v>
      </c>
      <c r="G5117">
        <v>24.994146347000001</v>
      </c>
      <c r="H5117">
        <v>24.7898777276</v>
      </c>
      <c r="I5117">
        <v>13.347204362199999</v>
      </c>
      <c r="J5117">
        <v>6.3334260640400002</v>
      </c>
      <c r="K5117">
        <v>1437.75</v>
      </c>
      <c r="L5117">
        <v>9.7000000000000003E-2</v>
      </c>
      <c r="M5117">
        <v>1024.75</v>
      </c>
      <c r="N5117">
        <v>413</v>
      </c>
      <c r="O5117">
        <v>6087.6719999999996</v>
      </c>
      <c r="P5117">
        <v>0.35799999999999998</v>
      </c>
      <c r="Q5117">
        <v>0</v>
      </c>
      <c r="R5117">
        <v>0</v>
      </c>
      <c r="S5117">
        <v>0</v>
      </c>
      <c r="T5117">
        <v>0</v>
      </c>
      <c r="U5117">
        <v>0.193464</v>
      </c>
      <c r="V5117">
        <v>0.483871</v>
      </c>
      <c r="W5117" s="1"/>
      <c r="X5117" s="1"/>
      <c r="Y5117" s="1"/>
      <c r="Z5117" s="1"/>
      <c r="AA5117" s="2">
        <v>5</v>
      </c>
      <c r="AB5117" s="2">
        <v>0</v>
      </c>
      <c r="AC5117" s="2">
        <v>0</v>
      </c>
      <c r="AD5117" s="2">
        <v>3</v>
      </c>
      <c r="AE5117" s="2">
        <v>3</v>
      </c>
      <c r="AF5117" s="2">
        <v>3</v>
      </c>
      <c r="AG5117" s="2">
        <v>1</v>
      </c>
      <c r="AH5117" s="2">
        <v>0</v>
      </c>
      <c r="AI5117" s="2">
        <v>2</v>
      </c>
      <c r="AJ5117" s="2"/>
    </row>
    <row r="5118" spans="1:36" x14ac:dyDescent="0.25">
      <c r="A5118">
        <v>5116</v>
      </c>
      <c r="B5118">
        <v>4121</v>
      </c>
      <c r="C5118">
        <v>-11.3221998</v>
      </c>
      <c r="D5118">
        <v>-14.192999800000001</v>
      </c>
      <c r="E5118">
        <v>19.021099100000001</v>
      </c>
      <c r="F5118">
        <v>0.10213463008</v>
      </c>
      <c r="G5118">
        <v>26.509393692</v>
      </c>
      <c r="H5118">
        <v>26.4072590619</v>
      </c>
      <c r="I5118">
        <v>14.684739157599999</v>
      </c>
      <c r="J5118">
        <v>6.6272040379700003</v>
      </c>
      <c r="K5118">
        <v>1963.375</v>
      </c>
      <c r="L5118">
        <v>0.10299999999999999</v>
      </c>
      <c r="M5118">
        <v>1231</v>
      </c>
      <c r="N5118">
        <v>732.375</v>
      </c>
      <c r="O5118">
        <v>7079.902</v>
      </c>
      <c r="P5118">
        <v>0.63600000000000001</v>
      </c>
      <c r="Q5118">
        <v>236.75</v>
      </c>
      <c r="R5118">
        <v>5801.25</v>
      </c>
      <c r="S5118">
        <v>0</v>
      </c>
      <c r="T5118">
        <v>0</v>
      </c>
      <c r="U5118">
        <v>0.51274500000000001</v>
      </c>
      <c r="V5118">
        <v>0.63216700000000003</v>
      </c>
      <c r="W5118" s="1"/>
      <c r="X5118" s="1"/>
      <c r="Y5118" s="1"/>
      <c r="Z5118" s="1"/>
      <c r="AA5118" s="2">
        <v>3</v>
      </c>
      <c r="AB5118" s="2">
        <v>2</v>
      </c>
      <c r="AC5118" s="2">
        <v>2</v>
      </c>
      <c r="AD5118" s="2">
        <v>1</v>
      </c>
      <c r="AE5118" s="2">
        <v>1</v>
      </c>
      <c r="AF5118" s="2">
        <v>1</v>
      </c>
      <c r="AG5118" s="2">
        <v>1</v>
      </c>
      <c r="AH5118" s="2">
        <v>0</v>
      </c>
      <c r="AI5118" s="2">
        <v>3</v>
      </c>
      <c r="AJ5118" s="2"/>
    </row>
    <row r="5119" spans="1:36" x14ac:dyDescent="0.25">
      <c r="A5119">
        <v>5117</v>
      </c>
      <c r="B5119">
        <v>4122</v>
      </c>
      <c r="C5119">
        <v>-6.4828400999999998</v>
      </c>
      <c r="D5119">
        <v>-9.1900597000000008</v>
      </c>
      <c r="E5119">
        <v>13.068499600000001</v>
      </c>
      <c r="F5119">
        <v>0.18270355462999999</v>
      </c>
      <c r="G5119">
        <v>27.8615837097</v>
      </c>
      <c r="H5119">
        <v>27.6788801551</v>
      </c>
      <c r="I5119">
        <v>11.828417313599999</v>
      </c>
      <c r="J5119">
        <v>6.19120689866</v>
      </c>
      <c r="K5119">
        <v>1100.625</v>
      </c>
      <c r="L5119">
        <v>8.4000000000000005E-2</v>
      </c>
      <c r="M5119">
        <v>717.25</v>
      </c>
      <c r="N5119">
        <v>383.375</v>
      </c>
      <c r="O5119">
        <v>7398.6769999999997</v>
      </c>
      <c r="P5119">
        <v>0.14099999999999999</v>
      </c>
      <c r="Q5119">
        <v>0</v>
      </c>
      <c r="R5119">
        <v>0</v>
      </c>
      <c r="S5119">
        <v>0</v>
      </c>
      <c r="T5119">
        <v>0</v>
      </c>
      <c r="U5119">
        <v>0.20392199999999999</v>
      </c>
      <c r="V5119">
        <v>0.49871700000000002</v>
      </c>
      <c r="W5119" s="1"/>
      <c r="X5119" s="1"/>
      <c r="Y5119" s="1"/>
      <c r="Z5119" s="1"/>
      <c r="AA5119" s="2">
        <v>3</v>
      </c>
      <c r="AB5119" s="2">
        <v>1</v>
      </c>
      <c r="AC5119" s="2">
        <v>2</v>
      </c>
      <c r="AD5119" s="2">
        <v>1</v>
      </c>
      <c r="AE5119" s="2">
        <v>1</v>
      </c>
      <c r="AF5119" s="2">
        <v>3</v>
      </c>
      <c r="AG5119" s="2">
        <v>1</v>
      </c>
      <c r="AH5119" s="2">
        <v>0</v>
      </c>
      <c r="AI5119" s="2">
        <v>1</v>
      </c>
      <c r="AJ5119" s="2"/>
    </row>
    <row r="5120" spans="1:36" x14ac:dyDescent="0.25">
      <c r="A5120">
        <v>5118</v>
      </c>
      <c r="B5120">
        <v>4123</v>
      </c>
      <c r="C5120">
        <v>-1.1713499999999999</v>
      </c>
      <c r="D5120">
        <v>-13.050200500000001</v>
      </c>
      <c r="E5120">
        <v>13.2178001</v>
      </c>
      <c r="F5120">
        <v>0.62123703956999998</v>
      </c>
      <c r="G5120">
        <v>28.906091690099998</v>
      </c>
      <c r="H5120">
        <v>28.284854650500002</v>
      </c>
      <c r="I5120">
        <v>16.821722445100001</v>
      </c>
      <c r="J5120">
        <v>6.6168889202600001</v>
      </c>
      <c r="K5120">
        <v>1608</v>
      </c>
      <c r="L5120">
        <v>0.122</v>
      </c>
      <c r="M5120">
        <v>1207</v>
      </c>
      <c r="N5120">
        <v>401</v>
      </c>
      <c r="O5120">
        <v>8362.3940000000002</v>
      </c>
      <c r="P5120">
        <v>1.776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.420713</v>
      </c>
      <c r="W5120" s="1"/>
      <c r="X5120" s="1"/>
      <c r="Y5120" s="1"/>
      <c r="Z5120" s="1"/>
      <c r="AA5120" s="2">
        <v>2</v>
      </c>
      <c r="AB5120" s="2">
        <v>2</v>
      </c>
      <c r="AC5120" s="2">
        <v>2</v>
      </c>
      <c r="AD5120" s="2">
        <v>1</v>
      </c>
      <c r="AE5120" s="2">
        <v>1</v>
      </c>
      <c r="AF5120" s="2">
        <v>3</v>
      </c>
      <c r="AG5120" s="2">
        <v>1</v>
      </c>
      <c r="AH5120" s="2">
        <v>0</v>
      </c>
      <c r="AI5120" s="2">
        <v>3</v>
      </c>
      <c r="AJ5120" s="2"/>
    </row>
    <row r="5121" spans="1:36" x14ac:dyDescent="0.25">
      <c r="A5121">
        <v>5119</v>
      </c>
      <c r="B5121">
        <v>4124</v>
      </c>
      <c r="C5121">
        <v>-0.76369699999999996</v>
      </c>
      <c r="D5121">
        <v>-12.431699800000001</v>
      </c>
      <c r="E5121">
        <v>14.596300100000001</v>
      </c>
      <c r="F5121">
        <v>0.16468685864999999</v>
      </c>
      <c r="G5121">
        <v>25.278730392500002</v>
      </c>
      <c r="H5121">
        <v>25.1140435338</v>
      </c>
      <c r="I5121">
        <v>12.437092420300001</v>
      </c>
      <c r="J5121">
        <v>5.3009602672699998</v>
      </c>
      <c r="K5121">
        <v>1435.25</v>
      </c>
      <c r="L5121">
        <v>9.8000000000000004E-2</v>
      </c>
      <c r="M5121">
        <v>1003.25</v>
      </c>
      <c r="N5121">
        <v>432</v>
      </c>
      <c r="O5121">
        <v>0</v>
      </c>
      <c r="P5121">
        <v>0.63100000000000001</v>
      </c>
      <c r="Q5121">
        <v>0</v>
      </c>
      <c r="R5121">
        <v>0</v>
      </c>
      <c r="S5121">
        <v>0</v>
      </c>
      <c r="T5121">
        <v>0.54961099999999996</v>
      </c>
      <c r="U5121">
        <v>0.379272</v>
      </c>
      <c r="V5121">
        <v>0.54388099999999995</v>
      </c>
      <c r="W5121" s="1"/>
      <c r="X5121" s="1"/>
      <c r="Y5121" s="1"/>
      <c r="Z5121" s="1"/>
      <c r="AA5121" s="2">
        <v>2</v>
      </c>
      <c r="AB5121" s="2">
        <v>2</v>
      </c>
      <c r="AC5121" s="2">
        <v>2</v>
      </c>
      <c r="AD5121" s="2">
        <v>1</v>
      </c>
      <c r="AE5121" s="2">
        <v>1</v>
      </c>
      <c r="AF5121" s="2">
        <v>3</v>
      </c>
      <c r="AG5121" s="2">
        <v>1</v>
      </c>
      <c r="AH5121" s="2">
        <v>0</v>
      </c>
      <c r="AI5121" s="2">
        <v>3</v>
      </c>
      <c r="AJ5121" s="2"/>
    </row>
    <row r="5122" spans="1:36" x14ac:dyDescent="0.25">
      <c r="A5122">
        <v>5120</v>
      </c>
      <c r="B5122">
        <v>4125</v>
      </c>
      <c r="C5122">
        <v>-1.0736901000000001</v>
      </c>
      <c r="D5122">
        <v>-10.174500500000001</v>
      </c>
      <c r="E5122">
        <v>24.8243008</v>
      </c>
      <c r="F5122">
        <v>0</v>
      </c>
      <c r="G5122">
        <v>18.729219436600001</v>
      </c>
      <c r="H5122">
        <v>18.729219436600001</v>
      </c>
      <c r="I5122">
        <v>5.6929606358699996</v>
      </c>
      <c r="J5122">
        <v>3.96234955655</v>
      </c>
      <c r="K5122">
        <v>737</v>
      </c>
      <c r="L5122">
        <v>0.03</v>
      </c>
      <c r="M5122">
        <v>639.25</v>
      </c>
      <c r="N5122">
        <v>97.75</v>
      </c>
      <c r="O5122">
        <v>4378.1679999999997</v>
      </c>
      <c r="P5122">
        <v>0.20699999999999999</v>
      </c>
      <c r="Q5122">
        <v>136.375</v>
      </c>
      <c r="R5122">
        <v>10552.75</v>
      </c>
      <c r="S5122">
        <v>0.435784</v>
      </c>
      <c r="T5122">
        <v>0.48548400000000003</v>
      </c>
      <c r="U5122">
        <v>0.45169300000000001</v>
      </c>
      <c r="V5122">
        <v>0.47682099999999999</v>
      </c>
      <c r="W5122" s="1"/>
      <c r="X5122" s="1"/>
      <c r="Y5122" s="1"/>
      <c r="Z5122" s="1"/>
      <c r="AA5122" s="2">
        <v>5</v>
      </c>
      <c r="AB5122" s="2">
        <v>3</v>
      </c>
      <c r="AC5122" s="2">
        <v>2</v>
      </c>
      <c r="AD5122" s="2">
        <v>1</v>
      </c>
      <c r="AE5122" s="2">
        <v>1</v>
      </c>
      <c r="AF5122" s="2">
        <v>2</v>
      </c>
      <c r="AG5122" s="2">
        <v>2</v>
      </c>
      <c r="AH5122" s="2">
        <v>0</v>
      </c>
      <c r="AI5122" s="2">
        <v>3</v>
      </c>
      <c r="AJ5122" s="2"/>
    </row>
    <row r="5123" spans="1:36" x14ac:dyDescent="0.25">
      <c r="A5123">
        <v>5121</v>
      </c>
      <c r="B5123">
        <v>4126</v>
      </c>
      <c r="C5123">
        <v>-14.421099699999999</v>
      </c>
      <c r="D5123">
        <v>-19.6095009</v>
      </c>
      <c r="E5123">
        <v>12.9336004</v>
      </c>
      <c r="F5123">
        <v>0.14444002509000001</v>
      </c>
      <c r="G5123">
        <v>33.0852622986</v>
      </c>
      <c r="H5123">
        <v>32.940822273499997</v>
      </c>
      <c r="I5123">
        <v>17.949551310099999</v>
      </c>
      <c r="J5123">
        <v>7.7665535625400004</v>
      </c>
      <c r="K5123">
        <v>1970.875</v>
      </c>
      <c r="L5123">
        <v>0.152</v>
      </c>
      <c r="M5123">
        <v>1715</v>
      </c>
      <c r="N5123">
        <v>255.875</v>
      </c>
      <c r="O5123">
        <v>2959.6559999999999</v>
      </c>
      <c r="P5123">
        <v>2.1629999999999998</v>
      </c>
      <c r="Q5123">
        <v>0</v>
      </c>
      <c r="R5123">
        <v>0</v>
      </c>
      <c r="S5123">
        <v>0.28823500000000002</v>
      </c>
      <c r="T5123">
        <v>0.51605299999999998</v>
      </c>
      <c r="U5123">
        <v>0.30588199999999999</v>
      </c>
      <c r="V5123">
        <v>0.52839800000000003</v>
      </c>
      <c r="W5123" s="1"/>
      <c r="X5123" s="1"/>
      <c r="Y5123" s="1"/>
      <c r="Z5123" s="1"/>
      <c r="AA5123" s="2">
        <v>3</v>
      </c>
      <c r="AB5123" s="2">
        <v>1</v>
      </c>
      <c r="AC5123" s="2">
        <v>2</v>
      </c>
      <c r="AD5123" s="2">
        <v>1</v>
      </c>
      <c r="AE5123" s="2">
        <v>1</v>
      </c>
      <c r="AF5123" s="2">
        <v>1</v>
      </c>
      <c r="AG5123" s="2">
        <v>1</v>
      </c>
      <c r="AH5123" s="2">
        <v>0</v>
      </c>
      <c r="AI5123" s="2">
        <v>2</v>
      </c>
      <c r="AJ5123" s="2"/>
    </row>
    <row r="5124" spans="1:36" x14ac:dyDescent="0.25">
      <c r="A5124">
        <v>5122</v>
      </c>
      <c r="B5124">
        <v>4127</v>
      </c>
      <c r="C5124">
        <v>-13.8011999</v>
      </c>
      <c r="D5124">
        <v>-8.8065795999999992</v>
      </c>
      <c r="E5124">
        <v>26.965000199999999</v>
      </c>
      <c r="F5124">
        <v>0.10213463008</v>
      </c>
      <c r="G5124">
        <v>22.3441352844</v>
      </c>
      <c r="H5124">
        <v>22.2420006543</v>
      </c>
      <c r="I5124">
        <v>5.0949853574899997</v>
      </c>
      <c r="J5124">
        <v>3.5001455934700001</v>
      </c>
      <c r="K5124">
        <v>785.125</v>
      </c>
      <c r="L5124">
        <v>2.9000000000000001E-2</v>
      </c>
      <c r="M5124">
        <v>571.75</v>
      </c>
      <c r="N5124">
        <v>213.375</v>
      </c>
      <c r="O5124">
        <v>3484.2420000000002</v>
      </c>
      <c r="P5124">
        <v>5.5E-2</v>
      </c>
      <c r="Q5124">
        <v>59.813000000000002</v>
      </c>
      <c r="R5124">
        <v>11657.75</v>
      </c>
      <c r="S5124">
        <v>0.24862699999999999</v>
      </c>
      <c r="T5124">
        <v>0.413885</v>
      </c>
      <c r="U5124">
        <v>0.29656900000000003</v>
      </c>
      <c r="V5124">
        <v>0.37016399999999999</v>
      </c>
      <c r="W5124" s="1"/>
      <c r="X5124" s="1"/>
      <c r="Y5124" s="1"/>
      <c r="Z5124" s="1"/>
      <c r="AA5124" s="2">
        <v>5</v>
      </c>
      <c r="AB5124" s="2">
        <v>3</v>
      </c>
      <c r="AC5124" s="2">
        <v>1</v>
      </c>
      <c r="AD5124" s="2">
        <v>1</v>
      </c>
      <c r="AE5124" s="2">
        <v>1</v>
      </c>
      <c r="AF5124" s="2">
        <v>3</v>
      </c>
      <c r="AG5124" s="2">
        <v>2</v>
      </c>
      <c r="AH5124" s="2">
        <v>0</v>
      </c>
      <c r="AI5124" s="2">
        <v>3</v>
      </c>
      <c r="AJ5124" s="2"/>
    </row>
    <row r="5125" spans="1:36" x14ac:dyDescent="0.25">
      <c r="A5125">
        <v>5123</v>
      </c>
      <c r="B5125">
        <v>4128</v>
      </c>
      <c r="C5125">
        <v>-15.6920004</v>
      </c>
      <c r="D5125">
        <v>-8.8627701000000005</v>
      </c>
      <c r="E5125">
        <v>19.704799699999999</v>
      </c>
      <c r="F5125">
        <v>6.4595654609999997E-2</v>
      </c>
      <c r="G5125">
        <v>24.801536560100001</v>
      </c>
      <c r="H5125">
        <v>24.736940905499999</v>
      </c>
      <c r="I5125">
        <v>8.3916599156</v>
      </c>
      <c r="J5125">
        <v>5.0302711268499998</v>
      </c>
      <c r="K5125">
        <v>941.625</v>
      </c>
      <c r="L5125">
        <v>4.8000000000000001E-2</v>
      </c>
      <c r="M5125">
        <v>564.5</v>
      </c>
      <c r="N5125">
        <v>377.125</v>
      </c>
      <c r="O5125">
        <v>1657.5</v>
      </c>
      <c r="P5125">
        <v>0.624</v>
      </c>
      <c r="Q5125">
        <v>103.875</v>
      </c>
      <c r="R5125">
        <v>8177</v>
      </c>
      <c r="S5125">
        <v>0.30588199999999999</v>
      </c>
      <c r="T5125">
        <v>0.38644699999999998</v>
      </c>
      <c r="U5125">
        <v>0.31285400000000002</v>
      </c>
      <c r="V5125">
        <v>0.37930599999999998</v>
      </c>
      <c r="W5125" s="1"/>
      <c r="X5125" s="1"/>
      <c r="Y5125" s="1"/>
      <c r="Z5125" s="1"/>
      <c r="AA5125" s="2">
        <v>4</v>
      </c>
      <c r="AB5125" s="2">
        <v>3</v>
      </c>
      <c r="AC5125" s="2">
        <v>2</v>
      </c>
      <c r="AD5125" s="2">
        <v>1</v>
      </c>
      <c r="AE5125" s="2">
        <v>1</v>
      </c>
      <c r="AF5125" s="2">
        <v>3</v>
      </c>
      <c r="AG5125" s="2">
        <v>1</v>
      </c>
      <c r="AH5125" s="2">
        <v>0</v>
      </c>
      <c r="AI5125" s="2">
        <v>3</v>
      </c>
      <c r="AJ5125" s="2"/>
    </row>
    <row r="5126" spans="1:36" x14ac:dyDescent="0.25">
      <c r="A5126">
        <v>5124</v>
      </c>
      <c r="B5126">
        <v>4129</v>
      </c>
      <c r="C5126">
        <v>-13.9466</v>
      </c>
      <c r="D5126">
        <v>-7.6894597999999998</v>
      </c>
      <c r="E5126">
        <v>12.4425001</v>
      </c>
      <c r="F5126">
        <v>0.51066017150999998</v>
      </c>
      <c r="G5126">
        <v>46.201408386200001</v>
      </c>
      <c r="H5126">
        <v>45.690748214700001</v>
      </c>
      <c r="I5126">
        <v>19.541178374800001</v>
      </c>
      <c r="J5126">
        <v>10.059927116000001</v>
      </c>
      <c r="K5126">
        <v>2018.25</v>
      </c>
      <c r="L5126">
        <v>0.16200000000000001</v>
      </c>
      <c r="M5126">
        <v>1556.75</v>
      </c>
      <c r="N5126">
        <v>461.5</v>
      </c>
      <c r="O5126">
        <v>5149.1000000000004</v>
      </c>
      <c r="P5126">
        <v>1.165</v>
      </c>
      <c r="Q5126">
        <v>545.5</v>
      </c>
      <c r="R5126">
        <v>12376</v>
      </c>
      <c r="S5126">
        <v>0.376471</v>
      </c>
      <c r="T5126">
        <v>0.444546</v>
      </c>
      <c r="U5126">
        <v>0.30588199999999999</v>
      </c>
      <c r="V5126">
        <v>0.45153900000000002</v>
      </c>
      <c r="W5126" s="1"/>
      <c r="X5126" s="1"/>
      <c r="Y5126" s="1"/>
      <c r="Z5126" s="1"/>
      <c r="AA5126" s="2">
        <v>3</v>
      </c>
      <c r="AB5126" s="2">
        <v>1</v>
      </c>
      <c r="AC5126" s="2">
        <v>2</v>
      </c>
      <c r="AD5126" s="2">
        <v>1</v>
      </c>
      <c r="AE5126" s="2">
        <v>1</v>
      </c>
      <c r="AF5126" s="2">
        <v>1</v>
      </c>
      <c r="AG5126" s="2">
        <v>1</v>
      </c>
      <c r="AH5126" s="2">
        <v>0</v>
      </c>
      <c r="AI5126" s="2">
        <v>1</v>
      </c>
      <c r="AJ5126" s="2"/>
    </row>
    <row r="5127" spans="1:36" x14ac:dyDescent="0.25">
      <c r="A5127">
        <v>5125</v>
      </c>
      <c r="B5127">
        <v>4130</v>
      </c>
      <c r="C5127">
        <v>-13.248499900000001</v>
      </c>
      <c r="D5127">
        <v>-7.8739901000000003</v>
      </c>
      <c r="E5127">
        <v>10.9337997</v>
      </c>
      <c r="F5127">
        <v>0.10213463008</v>
      </c>
      <c r="G5127">
        <v>15.581396102899999</v>
      </c>
      <c r="H5127">
        <v>15.479261472799999</v>
      </c>
      <c r="I5127">
        <v>7.2738033300599998</v>
      </c>
      <c r="J5127">
        <v>3.0054582438100002</v>
      </c>
      <c r="K5127">
        <v>566.75</v>
      </c>
      <c r="L5127">
        <v>5.1999999999999998E-2</v>
      </c>
      <c r="M5127">
        <v>303.5</v>
      </c>
      <c r="N5127">
        <v>263.25</v>
      </c>
      <c r="O5127">
        <v>4232.777</v>
      </c>
      <c r="P5127">
        <v>0.82399999999999995</v>
      </c>
      <c r="Q5127">
        <v>0</v>
      </c>
      <c r="R5127">
        <v>0</v>
      </c>
      <c r="S5127">
        <v>0.32941199999999998</v>
      </c>
      <c r="T5127">
        <v>0.54911200000000004</v>
      </c>
      <c r="U5127">
        <v>0.286275</v>
      </c>
      <c r="V5127">
        <v>0.54967999999999995</v>
      </c>
      <c r="W5127" s="1"/>
      <c r="X5127" s="1"/>
      <c r="Y5127" s="1"/>
      <c r="Z5127" s="1"/>
      <c r="AA5127" s="2">
        <v>4</v>
      </c>
      <c r="AB5127" s="2">
        <v>1</v>
      </c>
      <c r="AC5127" s="2">
        <v>2</v>
      </c>
      <c r="AD5127" s="2">
        <v>1</v>
      </c>
      <c r="AE5127" s="2">
        <v>1</v>
      </c>
      <c r="AF5127" s="2">
        <v>2</v>
      </c>
      <c r="AG5127" s="2">
        <v>2</v>
      </c>
      <c r="AH5127" s="2">
        <v>0</v>
      </c>
      <c r="AI5127" s="2">
        <v>1</v>
      </c>
      <c r="AJ5127" s="2"/>
    </row>
    <row r="5128" spans="1:36" x14ac:dyDescent="0.25">
      <c r="A5128">
        <v>5126</v>
      </c>
      <c r="B5128">
        <v>4131</v>
      </c>
      <c r="C5128">
        <v>-2.6138899000000002</v>
      </c>
      <c r="D5128">
        <v>-5.8808198000000003</v>
      </c>
      <c r="E5128">
        <v>46.941299399999998</v>
      </c>
      <c r="F5128">
        <v>0</v>
      </c>
      <c r="G5128">
        <v>23.843349456799999</v>
      </c>
      <c r="H5128">
        <v>23.843349456799999</v>
      </c>
      <c r="I5128">
        <v>6.3852687137700004</v>
      </c>
      <c r="J5128">
        <v>4.0662365068800002</v>
      </c>
      <c r="K5128">
        <v>960.875</v>
      </c>
      <c r="L5128">
        <v>0.02</v>
      </c>
      <c r="M5128">
        <v>570.5</v>
      </c>
      <c r="N5128">
        <v>390.375</v>
      </c>
      <c r="O5128">
        <v>6525.6530000000002</v>
      </c>
      <c r="P5128">
        <v>0.43</v>
      </c>
      <c r="Q5128">
        <v>70.167000000000002</v>
      </c>
      <c r="R5128">
        <v>12744.333000000001</v>
      </c>
      <c r="S5128">
        <v>0.39001799999999998</v>
      </c>
      <c r="T5128">
        <v>0.55192099999999999</v>
      </c>
      <c r="U5128">
        <v>0.54857400000000001</v>
      </c>
      <c r="V5128">
        <v>0.51410800000000001</v>
      </c>
      <c r="W5128" s="1"/>
      <c r="X5128" s="1"/>
      <c r="Y5128" s="1"/>
      <c r="Z5128" s="1"/>
      <c r="AA5128" s="2">
        <v>5</v>
      </c>
      <c r="AB5128" s="2">
        <v>1</v>
      </c>
      <c r="AC5128" s="2">
        <v>0</v>
      </c>
      <c r="AD5128" s="2">
        <v>1</v>
      </c>
      <c r="AE5128" s="2">
        <v>2</v>
      </c>
      <c r="AF5128" s="2">
        <v>2</v>
      </c>
      <c r="AG5128" s="2">
        <v>1</v>
      </c>
      <c r="AH5128" s="2">
        <v>0</v>
      </c>
      <c r="AI5128" s="2">
        <v>2</v>
      </c>
      <c r="AJ5128" s="2"/>
    </row>
    <row r="5129" spans="1:36" x14ac:dyDescent="0.25">
      <c r="A5129">
        <v>5127</v>
      </c>
      <c r="B5129">
        <v>4132</v>
      </c>
      <c r="C5129">
        <v>-7.4677100000000003</v>
      </c>
      <c r="D5129">
        <v>-7.0221901000000004</v>
      </c>
      <c r="E5129">
        <v>17.2488995</v>
      </c>
      <c r="F5129">
        <v>0.1291911453</v>
      </c>
      <c r="G5129">
        <v>24.281961441</v>
      </c>
      <c r="H5129">
        <v>24.152770295700002</v>
      </c>
      <c r="I5129">
        <v>10.4290858456</v>
      </c>
      <c r="J5129">
        <v>5.3108520330799998</v>
      </c>
      <c r="K5129">
        <v>1378.125</v>
      </c>
      <c r="L5129">
        <v>0.08</v>
      </c>
      <c r="M5129">
        <v>1118</v>
      </c>
      <c r="N5129">
        <v>260.125</v>
      </c>
      <c r="O5129">
        <v>4573.5450000000001</v>
      </c>
      <c r="P5129">
        <v>0.58599999999999997</v>
      </c>
      <c r="Q5129">
        <v>0</v>
      </c>
      <c r="R5129">
        <v>0</v>
      </c>
      <c r="S5129">
        <v>0.34902</v>
      </c>
      <c r="T5129">
        <v>0.463675</v>
      </c>
      <c r="U5129">
        <v>0.34509800000000002</v>
      </c>
      <c r="V5129">
        <v>0.47720699999999999</v>
      </c>
      <c r="W5129" s="1"/>
      <c r="X5129" s="1"/>
      <c r="Y5129" s="1"/>
      <c r="Z5129" s="1"/>
      <c r="AA5129" s="2">
        <v>3</v>
      </c>
      <c r="AB5129" s="2">
        <v>2</v>
      </c>
      <c r="AC5129" s="2">
        <v>2</v>
      </c>
      <c r="AD5129" s="2">
        <v>2</v>
      </c>
      <c r="AE5129" s="2">
        <v>1</v>
      </c>
      <c r="AF5129" s="2">
        <v>3</v>
      </c>
      <c r="AG5129" s="2">
        <v>1</v>
      </c>
      <c r="AH5129" s="2">
        <v>0</v>
      </c>
      <c r="AI5129" s="2">
        <v>3</v>
      </c>
      <c r="AJ5129" s="2"/>
    </row>
    <row r="5130" spans="1:36" x14ac:dyDescent="0.25">
      <c r="A5130">
        <v>5128</v>
      </c>
      <c r="B5130">
        <v>4133</v>
      </c>
      <c r="C5130">
        <v>-6.1685800999999998</v>
      </c>
      <c r="D5130">
        <v>-5.4545497999999997</v>
      </c>
      <c r="E5130">
        <v>25.1210995</v>
      </c>
      <c r="F5130">
        <v>6.4595654609999997E-2</v>
      </c>
      <c r="G5130">
        <v>17.740852356000001</v>
      </c>
      <c r="H5130">
        <v>17.6762567014</v>
      </c>
      <c r="I5130">
        <v>6.3540756112299999</v>
      </c>
      <c r="J5130">
        <v>3.4347500971399998</v>
      </c>
      <c r="K5130">
        <v>1054.75</v>
      </c>
      <c r="L5130">
        <v>4.2000000000000003E-2</v>
      </c>
      <c r="M5130">
        <v>848.25</v>
      </c>
      <c r="N5130">
        <v>206.5</v>
      </c>
      <c r="O5130">
        <v>2136.3330000000001</v>
      </c>
      <c r="P5130">
        <v>0.56999999999999995</v>
      </c>
      <c r="Q5130">
        <v>72.721999999999994</v>
      </c>
      <c r="R5130">
        <v>7366.6670000000004</v>
      </c>
      <c r="S5130">
        <v>0.33725500000000003</v>
      </c>
      <c r="T5130">
        <v>0.54058899999999999</v>
      </c>
      <c r="U5130">
        <v>0.42352899999999999</v>
      </c>
      <c r="V5130">
        <v>0.52510599999999996</v>
      </c>
      <c r="W5130" s="1"/>
      <c r="X5130" s="1"/>
      <c r="Y5130" s="1"/>
      <c r="Z5130" s="1"/>
      <c r="AA5130" s="2">
        <v>5</v>
      </c>
      <c r="AB5130" s="2">
        <v>3</v>
      </c>
      <c r="AC5130" s="2">
        <v>1</v>
      </c>
      <c r="AD5130" s="2">
        <v>1</v>
      </c>
      <c r="AE5130" s="2">
        <v>3</v>
      </c>
      <c r="AF5130" s="2">
        <v>3</v>
      </c>
      <c r="AG5130" s="2">
        <v>0</v>
      </c>
      <c r="AH5130" s="2">
        <v>0</v>
      </c>
      <c r="AI5130" s="2">
        <v>2</v>
      </c>
      <c r="AJ5130" s="2"/>
    </row>
    <row r="5131" spans="1:36" x14ac:dyDescent="0.25">
      <c r="A5131">
        <v>5129</v>
      </c>
      <c r="B5131">
        <v>4134</v>
      </c>
      <c r="C5131">
        <v>-6.6306200000000004</v>
      </c>
      <c r="D5131">
        <v>-5.3883900999999996</v>
      </c>
      <c r="E5131">
        <v>25.0970993</v>
      </c>
      <c r="F5131">
        <v>0</v>
      </c>
      <c r="G5131">
        <v>19.918100357099998</v>
      </c>
      <c r="H5131">
        <v>19.918100357099998</v>
      </c>
      <c r="I5131">
        <v>7.5480305758700004</v>
      </c>
      <c r="J5131">
        <v>3.8472652461000001</v>
      </c>
      <c r="K5131">
        <v>976.125</v>
      </c>
      <c r="L5131">
        <v>3.9E-2</v>
      </c>
      <c r="M5131">
        <v>401.5</v>
      </c>
      <c r="N5131">
        <v>574.625</v>
      </c>
      <c r="O5131">
        <v>15566.844999999999</v>
      </c>
      <c r="P5131">
        <v>0.86199999999999999</v>
      </c>
      <c r="Q5131">
        <v>163.833</v>
      </c>
      <c r="R5131">
        <v>10497.5</v>
      </c>
      <c r="S5131">
        <v>0.46895399999999998</v>
      </c>
      <c r="T5131">
        <v>0.433786</v>
      </c>
      <c r="U5131">
        <v>0.45751599999999998</v>
      </c>
      <c r="V5131">
        <v>0.42426799999999998</v>
      </c>
      <c r="W5131" s="1"/>
      <c r="X5131" s="1"/>
      <c r="Y5131" s="1"/>
      <c r="Z5131" s="1"/>
      <c r="AA5131" s="2">
        <v>5</v>
      </c>
      <c r="AB5131" s="2">
        <v>3</v>
      </c>
      <c r="AC5131" s="2">
        <v>2</v>
      </c>
      <c r="AD5131" s="2">
        <v>1</v>
      </c>
      <c r="AE5131" s="2">
        <v>3</v>
      </c>
      <c r="AF5131" s="2">
        <v>3</v>
      </c>
      <c r="AG5131" s="2">
        <v>0</v>
      </c>
      <c r="AH5131" s="2">
        <v>0</v>
      </c>
      <c r="AI5131" s="2">
        <v>2</v>
      </c>
      <c r="AJ5131" s="2"/>
    </row>
    <row r="5132" spans="1:36" x14ac:dyDescent="0.25">
      <c r="A5132">
        <v>5130</v>
      </c>
      <c r="B5132">
        <v>4135</v>
      </c>
      <c r="C5132">
        <v>-6.9262800000000002</v>
      </c>
      <c r="D5132">
        <v>-4.9519700999999996</v>
      </c>
      <c r="E5132">
        <v>21.930400800000001</v>
      </c>
      <c r="F5132">
        <v>0</v>
      </c>
      <c r="G5132">
        <v>19.735105514499999</v>
      </c>
      <c r="H5132">
        <v>19.735105514499999</v>
      </c>
      <c r="I5132">
        <v>6.7775331685599998</v>
      </c>
      <c r="J5132">
        <v>4.3819679971000003</v>
      </c>
      <c r="K5132">
        <v>1011.5</v>
      </c>
      <c r="L5132">
        <v>4.5999999999999999E-2</v>
      </c>
      <c r="M5132">
        <v>555.5</v>
      </c>
      <c r="N5132">
        <v>456</v>
      </c>
      <c r="O5132">
        <v>5084.0029999999997</v>
      </c>
      <c r="P5132">
        <v>0.113</v>
      </c>
      <c r="Q5132">
        <v>64.332999999999998</v>
      </c>
      <c r="R5132">
        <v>9503</v>
      </c>
      <c r="S5132">
        <v>0.44705899999999998</v>
      </c>
      <c r="T5132">
        <v>0.54511100000000001</v>
      </c>
      <c r="U5132">
        <v>0.41274499999999997</v>
      </c>
      <c r="V5132">
        <v>0.56141799999999997</v>
      </c>
      <c r="W5132" s="1"/>
      <c r="X5132" s="1"/>
      <c r="Y5132" s="1"/>
      <c r="Z5132" s="1"/>
      <c r="AA5132" s="2">
        <v>5</v>
      </c>
      <c r="AB5132" s="2">
        <v>3</v>
      </c>
      <c r="AC5132" s="2">
        <v>2</v>
      </c>
      <c r="AD5132" s="2">
        <v>1</v>
      </c>
      <c r="AE5132" s="2">
        <v>3</v>
      </c>
      <c r="AF5132" s="2">
        <v>3</v>
      </c>
      <c r="AG5132" s="2">
        <v>0</v>
      </c>
      <c r="AH5132" s="2">
        <v>0</v>
      </c>
      <c r="AI5132" s="2">
        <v>2</v>
      </c>
      <c r="AJ5132" s="2"/>
    </row>
    <row r="5133" spans="1:36" x14ac:dyDescent="0.25">
      <c r="A5133">
        <v>5131</v>
      </c>
      <c r="B5133">
        <v>4136</v>
      </c>
      <c r="C5133">
        <v>-7.7752699999999999</v>
      </c>
      <c r="D5133">
        <v>-4.6628198999999997</v>
      </c>
      <c r="E5133">
        <v>20.590700099999999</v>
      </c>
      <c r="F5133">
        <v>6.4595654609999997E-2</v>
      </c>
      <c r="G5133">
        <v>22.579601287799999</v>
      </c>
      <c r="H5133">
        <v>22.515005633200001</v>
      </c>
      <c r="I5133">
        <v>5.64076698562</v>
      </c>
      <c r="J5133">
        <v>4.2258715557500004</v>
      </c>
      <c r="K5133">
        <v>643.125</v>
      </c>
      <c r="L5133">
        <v>3.1E-2</v>
      </c>
      <c r="M5133">
        <v>491.25</v>
      </c>
      <c r="N5133">
        <v>151.875</v>
      </c>
      <c r="O5133">
        <v>5789.1289999999999</v>
      </c>
      <c r="P5133">
        <v>0.78800000000000003</v>
      </c>
      <c r="Q5133">
        <v>0</v>
      </c>
      <c r="R5133">
        <v>0</v>
      </c>
      <c r="S5133">
        <v>0.29019600000000001</v>
      </c>
      <c r="T5133">
        <v>0.48731400000000002</v>
      </c>
      <c r="U5133">
        <v>0.30196099999999998</v>
      </c>
      <c r="V5133">
        <v>0.46516600000000002</v>
      </c>
      <c r="W5133" s="1"/>
      <c r="X5133" s="1"/>
      <c r="Y5133" s="1"/>
      <c r="Z5133" s="1"/>
      <c r="AA5133" s="2">
        <v>4</v>
      </c>
      <c r="AB5133" s="2">
        <v>3</v>
      </c>
      <c r="AC5133" s="2">
        <v>2</v>
      </c>
      <c r="AD5133" s="2">
        <v>0</v>
      </c>
      <c r="AE5133" s="2">
        <v>3</v>
      </c>
      <c r="AF5133" s="2">
        <v>3</v>
      </c>
      <c r="AG5133" s="2">
        <v>1</v>
      </c>
      <c r="AH5133" s="2">
        <v>0</v>
      </c>
      <c r="AI5133" s="2">
        <v>2</v>
      </c>
      <c r="AJ5133" s="2"/>
    </row>
    <row r="5134" spans="1:36" x14ac:dyDescent="0.25">
      <c r="A5134">
        <v>5132</v>
      </c>
      <c r="B5134">
        <v>4137</v>
      </c>
      <c r="C5134">
        <v>-4.9481501999999997</v>
      </c>
      <c r="D5134">
        <v>-7.5297498999999997</v>
      </c>
      <c r="E5134">
        <v>10.3188</v>
      </c>
      <c r="F5134">
        <v>0.18270355462999999</v>
      </c>
      <c r="G5134">
        <v>33.281879425</v>
      </c>
      <c r="H5134">
        <v>33.099175870400003</v>
      </c>
      <c r="I5134">
        <v>16.913473347</v>
      </c>
      <c r="J5134">
        <v>7.94085057742</v>
      </c>
      <c r="K5134">
        <v>1487.5</v>
      </c>
      <c r="L5134">
        <v>0.14399999999999999</v>
      </c>
      <c r="M5134">
        <v>1103.75</v>
      </c>
      <c r="N5134">
        <v>383.75</v>
      </c>
      <c r="O5134">
        <v>4727.7</v>
      </c>
      <c r="P5134">
        <v>0.32700000000000001</v>
      </c>
      <c r="Q5134">
        <v>0</v>
      </c>
      <c r="R5134">
        <v>0</v>
      </c>
      <c r="S5134">
        <v>0.28431400000000001</v>
      </c>
      <c r="T5134">
        <v>0.56509200000000004</v>
      </c>
      <c r="U5134">
        <v>0.26274500000000001</v>
      </c>
      <c r="V5134">
        <v>0.58999199999999996</v>
      </c>
      <c r="W5134" s="1"/>
      <c r="X5134" s="1"/>
      <c r="Y5134" s="1"/>
      <c r="Z5134" s="1"/>
      <c r="AA5134" s="2">
        <v>5</v>
      </c>
      <c r="AB5134" s="2">
        <v>0</v>
      </c>
      <c r="AC5134" s="2">
        <v>0</v>
      </c>
      <c r="AD5134" s="2">
        <v>1</v>
      </c>
      <c r="AE5134" s="2">
        <v>3</v>
      </c>
      <c r="AF5134" s="2">
        <v>3</v>
      </c>
      <c r="AG5134" s="2">
        <v>1</v>
      </c>
      <c r="AH5134" s="2">
        <v>0</v>
      </c>
      <c r="AI5134" s="2">
        <v>2</v>
      </c>
      <c r="AJ5134" s="2"/>
    </row>
    <row r="5135" spans="1:36" x14ac:dyDescent="0.25">
      <c r="A5135">
        <v>5133</v>
      </c>
      <c r="B5135">
        <v>4138</v>
      </c>
      <c r="C5135">
        <v>-3.8239299999999998</v>
      </c>
      <c r="D5135">
        <v>-6.9883598999999998</v>
      </c>
      <c r="E5135">
        <v>15.772100399999999</v>
      </c>
      <c r="F5135">
        <v>0.23290175198999999</v>
      </c>
      <c r="G5135">
        <v>24.6301136017</v>
      </c>
      <c r="H5135">
        <v>24.3972118497</v>
      </c>
      <c r="I5135">
        <v>10.169304976899999</v>
      </c>
      <c r="J5135">
        <v>4.7212259109100003</v>
      </c>
      <c r="K5135">
        <v>1168.625</v>
      </c>
      <c r="L5135">
        <v>7.3999999999999996E-2</v>
      </c>
      <c r="M5135">
        <v>728</v>
      </c>
      <c r="N5135">
        <v>440.625</v>
      </c>
      <c r="O5135">
        <v>5122.5919999999996</v>
      </c>
      <c r="P5135">
        <v>0.72199999999999998</v>
      </c>
      <c r="Q5135">
        <v>0</v>
      </c>
      <c r="R5135">
        <v>0</v>
      </c>
      <c r="S5135">
        <v>0.61666699999999997</v>
      </c>
      <c r="T5135">
        <v>0.53168199999999999</v>
      </c>
      <c r="U5135">
        <v>0.55980399999999997</v>
      </c>
      <c r="V5135">
        <v>0.51064399999999999</v>
      </c>
      <c r="W5135" s="1"/>
      <c r="X5135" s="1"/>
      <c r="Y5135" s="1"/>
      <c r="Z5135" s="1"/>
      <c r="AA5135" s="2">
        <v>4</v>
      </c>
      <c r="AB5135" s="2">
        <v>1</v>
      </c>
      <c r="AC5135" s="2">
        <v>2</v>
      </c>
      <c r="AD5135" s="2">
        <v>1</v>
      </c>
      <c r="AE5135" s="2">
        <v>3</v>
      </c>
      <c r="AF5135" s="2">
        <v>3</v>
      </c>
      <c r="AG5135" s="2">
        <v>1</v>
      </c>
      <c r="AH5135" s="2">
        <v>0</v>
      </c>
      <c r="AI5135" s="2">
        <v>3</v>
      </c>
      <c r="AJ5135" s="2"/>
    </row>
    <row r="5136" spans="1:36" x14ac:dyDescent="0.25">
      <c r="A5136">
        <v>5134</v>
      </c>
      <c r="B5136">
        <v>4139</v>
      </c>
      <c r="C5136">
        <v>-3.7748200999999999</v>
      </c>
      <c r="D5136">
        <v>-5.5903301000000001</v>
      </c>
      <c r="E5136">
        <v>11.346599599999999</v>
      </c>
      <c r="F5136">
        <v>0.49193397164000002</v>
      </c>
      <c r="G5136">
        <v>29.683937072799999</v>
      </c>
      <c r="H5136">
        <v>29.192003101099999</v>
      </c>
      <c r="I5136">
        <v>17.6120032619</v>
      </c>
      <c r="J5136">
        <v>7.0394977599199997</v>
      </c>
      <c r="K5136">
        <v>1565</v>
      </c>
      <c r="L5136">
        <v>0.13800000000000001</v>
      </c>
      <c r="M5136">
        <v>1095</v>
      </c>
      <c r="N5136">
        <v>470</v>
      </c>
      <c r="O5136">
        <v>7382.3860000000004</v>
      </c>
      <c r="P5136">
        <v>1.597</v>
      </c>
      <c r="Q5136">
        <v>0</v>
      </c>
      <c r="R5136">
        <v>0</v>
      </c>
      <c r="S5136">
        <v>0.64705900000000005</v>
      </c>
      <c r="T5136">
        <v>0.55961799999999995</v>
      </c>
      <c r="U5136">
        <v>0</v>
      </c>
      <c r="V5136">
        <v>0.52569399999999999</v>
      </c>
      <c r="W5136" s="1"/>
      <c r="X5136" s="1"/>
      <c r="Y5136" s="1"/>
      <c r="Z5136" s="1"/>
      <c r="AA5136" s="2">
        <v>3</v>
      </c>
      <c r="AB5136" s="2">
        <v>1</v>
      </c>
      <c r="AC5136" s="2">
        <v>2</v>
      </c>
      <c r="AD5136" s="2">
        <v>1</v>
      </c>
      <c r="AE5136" s="2">
        <v>1</v>
      </c>
      <c r="AF5136" s="2">
        <v>1</v>
      </c>
      <c r="AG5136" s="2">
        <v>1</v>
      </c>
      <c r="AH5136" s="2">
        <v>0</v>
      </c>
      <c r="AI5136" s="2">
        <v>2</v>
      </c>
      <c r="AJ5136" s="2"/>
    </row>
    <row r="5137" spans="1:36" x14ac:dyDescent="0.25">
      <c r="A5137">
        <v>5135</v>
      </c>
      <c r="B5137">
        <v>4140</v>
      </c>
      <c r="C5137">
        <v>-11.6584997</v>
      </c>
      <c r="D5137">
        <v>-5.1943201999999999</v>
      </c>
      <c r="E5137">
        <v>43.573700000000002</v>
      </c>
      <c r="F5137">
        <v>4.5676033939999999E-2</v>
      </c>
      <c r="G5137">
        <v>33.773593902599998</v>
      </c>
      <c r="H5137">
        <v>33.727917868600002</v>
      </c>
      <c r="I5137">
        <v>6.5542000517499996</v>
      </c>
      <c r="J5137">
        <v>4.6229740812499998</v>
      </c>
      <c r="K5137">
        <v>1150.625</v>
      </c>
      <c r="L5137">
        <v>2.5999999999999999E-2</v>
      </c>
      <c r="M5137">
        <v>813.75</v>
      </c>
      <c r="N5137">
        <v>336.875</v>
      </c>
      <c r="O5137">
        <v>5379.2330000000002</v>
      </c>
      <c r="P5137">
        <v>0.23</v>
      </c>
      <c r="Q5137">
        <v>94.082999999999998</v>
      </c>
      <c r="R5137">
        <v>23536.5</v>
      </c>
      <c r="S5137">
        <v>0.36634</v>
      </c>
      <c r="T5137">
        <v>0.44936700000000002</v>
      </c>
      <c r="U5137">
        <v>0.413632</v>
      </c>
      <c r="V5137">
        <v>0.39321099999999998</v>
      </c>
      <c r="W5137" s="1"/>
      <c r="X5137" s="1"/>
      <c r="Y5137" s="1"/>
      <c r="Z5137" s="1"/>
      <c r="AA5137" s="2">
        <v>4</v>
      </c>
      <c r="AB5137" s="2">
        <v>4</v>
      </c>
      <c r="AC5137" s="2">
        <v>2</v>
      </c>
      <c r="AD5137" s="2">
        <v>1</v>
      </c>
      <c r="AE5137" s="2">
        <v>3</v>
      </c>
      <c r="AF5137" s="2">
        <v>3</v>
      </c>
      <c r="AG5137" s="2">
        <v>2</v>
      </c>
      <c r="AH5137" s="2">
        <v>0</v>
      </c>
      <c r="AI5137" s="2">
        <v>3</v>
      </c>
      <c r="AJ5137" s="2"/>
    </row>
    <row r="5138" spans="1:36" x14ac:dyDescent="0.25">
      <c r="A5138">
        <v>5136</v>
      </c>
      <c r="B5138">
        <v>4141</v>
      </c>
      <c r="C5138">
        <v>-12.1434002</v>
      </c>
      <c r="D5138">
        <v>-4.5815802000000003</v>
      </c>
      <c r="E5138">
        <v>15.124199900000001</v>
      </c>
      <c r="F5138">
        <v>0.39291402698</v>
      </c>
      <c r="G5138">
        <v>32.5825157166</v>
      </c>
      <c r="H5138">
        <v>32.189601689600003</v>
      </c>
      <c r="I5138">
        <v>10.696564652699999</v>
      </c>
      <c r="J5138">
        <v>6.2952738741700003</v>
      </c>
      <c r="K5138">
        <v>1216</v>
      </c>
      <c r="L5138">
        <v>0.08</v>
      </c>
      <c r="M5138">
        <v>242.25</v>
      </c>
      <c r="N5138">
        <v>973.75</v>
      </c>
      <c r="O5138">
        <v>18768.171999999999</v>
      </c>
      <c r="P5138">
        <v>0.90500000000000003</v>
      </c>
      <c r="Q5138">
        <v>214.75</v>
      </c>
      <c r="R5138">
        <v>4751.5</v>
      </c>
      <c r="S5138">
        <v>0.27254899999999999</v>
      </c>
      <c r="T5138">
        <v>0.48269600000000001</v>
      </c>
      <c r="U5138">
        <v>0.29019600000000001</v>
      </c>
      <c r="V5138">
        <v>0.464696</v>
      </c>
      <c r="W5138" s="1"/>
      <c r="X5138" s="1"/>
      <c r="Y5138" s="1"/>
      <c r="Z5138" s="1"/>
      <c r="AA5138" s="2">
        <v>4</v>
      </c>
      <c r="AB5138" s="2">
        <v>1</v>
      </c>
      <c r="AC5138" s="2">
        <v>2</v>
      </c>
      <c r="AD5138" s="2">
        <v>1</v>
      </c>
      <c r="AE5138" s="2">
        <v>1</v>
      </c>
      <c r="AF5138" s="2">
        <v>3</v>
      </c>
      <c r="AG5138" s="2">
        <v>1</v>
      </c>
      <c r="AH5138" s="2">
        <v>0</v>
      </c>
      <c r="AI5138" s="2">
        <v>3</v>
      </c>
      <c r="AJ5138" s="2"/>
    </row>
    <row r="5139" spans="1:36" x14ac:dyDescent="0.25">
      <c r="A5139">
        <v>5137</v>
      </c>
      <c r="B5139">
        <v>4142</v>
      </c>
      <c r="C5139">
        <v>-16.628799399999998</v>
      </c>
      <c r="D5139">
        <v>-7.1022501</v>
      </c>
      <c r="E5139">
        <v>12.1844997</v>
      </c>
      <c r="F5139">
        <v>0.18832647799999999</v>
      </c>
      <c r="G5139">
        <v>29.392066955600001</v>
      </c>
      <c r="H5139">
        <v>29.2037404776</v>
      </c>
      <c r="I5139">
        <v>8.5398833645700005</v>
      </c>
      <c r="J5139">
        <v>5.0322767229399998</v>
      </c>
      <c r="K5139">
        <v>787.75</v>
      </c>
      <c r="L5139">
        <v>6.5000000000000002E-2</v>
      </c>
      <c r="M5139">
        <v>598.5</v>
      </c>
      <c r="N5139">
        <v>189.25</v>
      </c>
      <c r="O5139">
        <v>3465.9319999999998</v>
      </c>
      <c r="P5139">
        <v>1.6479999999999999</v>
      </c>
      <c r="Q5139">
        <v>75.5</v>
      </c>
      <c r="R5139">
        <v>4862</v>
      </c>
      <c r="S5139">
        <v>0.354902</v>
      </c>
      <c r="T5139">
        <v>0.50369900000000001</v>
      </c>
      <c r="U5139">
        <v>0.30784299999999998</v>
      </c>
      <c r="V5139">
        <v>0.49227799999999999</v>
      </c>
      <c r="W5139" s="1"/>
      <c r="X5139" s="1"/>
      <c r="Y5139" s="1"/>
      <c r="Z5139" s="1"/>
      <c r="AA5139" s="2">
        <v>3</v>
      </c>
      <c r="AB5139" s="2">
        <v>1</v>
      </c>
      <c r="AC5139" s="2">
        <v>2</v>
      </c>
      <c r="AD5139" s="2">
        <v>1</v>
      </c>
      <c r="AE5139" s="2">
        <v>1</v>
      </c>
      <c r="AF5139" s="2">
        <v>1</v>
      </c>
      <c r="AG5139" s="2">
        <v>1</v>
      </c>
      <c r="AH5139" s="2">
        <v>0</v>
      </c>
      <c r="AI5139" s="2">
        <v>3</v>
      </c>
      <c r="AJ5139" s="2"/>
    </row>
    <row r="5140" spans="1:36" x14ac:dyDescent="0.25">
      <c r="A5140">
        <v>5138</v>
      </c>
      <c r="B5140">
        <v>4144</v>
      </c>
      <c r="C5140">
        <v>-16.686599699999999</v>
      </c>
      <c r="D5140">
        <v>-4.8852900999999997</v>
      </c>
      <c r="E5140">
        <v>16.009000799999999</v>
      </c>
      <c r="F5140">
        <v>0</v>
      </c>
      <c r="G5140">
        <v>30.112668991100001</v>
      </c>
      <c r="H5140">
        <v>30.112668991100001</v>
      </c>
      <c r="I5140">
        <v>13.8218222855</v>
      </c>
      <c r="J5140">
        <v>7.5373514145999998</v>
      </c>
      <c r="K5140">
        <v>1529.25</v>
      </c>
      <c r="L5140">
        <v>9.6000000000000002E-2</v>
      </c>
      <c r="M5140">
        <v>866</v>
      </c>
      <c r="N5140">
        <v>663.25</v>
      </c>
      <c r="O5140">
        <v>5407.8710000000001</v>
      </c>
      <c r="P5140">
        <v>1.099</v>
      </c>
      <c r="Q5140">
        <v>59.667000000000002</v>
      </c>
      <c r="R5140">
        <v>3536</v>
      </c>
      <c r="S5140">
        <v>0.39411800000000002</v>
      </c>
      <c r="T5140">
        <v>0.72969200000000001</v>
      </c>
      <c r="U5140">
        <v>0.403922</v>
      </c>
      <c r="V5140">
        <v>0.75993200000000005</v>
      </c>
      <c r="W5140" s="1"/>
      <c r="X5140" s="1"/>
      <c r="Y5140" s="1"/>
      <c r="Z5140" s="1"/>
      <c r="AA5140" s="2">
        <v>3</v>
      </c>
      <c r="AB5140" s="2">
        <v>2</v>
      </c>
      <c r="AC5140" s="2">
        <v>2</v>
      </c>
      <c r="AD5140" s="2">
        <v>1</v>
      </c>
      <c r="AE5140" s="2">
        <v>1</v>
      </c>
      <c r="AF5140" s="2">
        <v>1</v>
      </c>
      <c r="AG5140" s="2">
        <v>1</v>
      </c>
      <c r="AH5140" s="2">
        <v>0</v>
      </c>
      <c r="AI5140" s="2">
        <v>3</v>
      </c>
      <c r="AJ5140" s="2"/>
    </row>
    <row r="5141" spans="1:36" x14ac:dyDescent="0.25">
      <c r="A5141">
        <v>5139</v>
      </c>
      <c r="B5141">
        <v>4145</v>
      </c>
      <c r="C5141">
        <v>-14.3677998</v>
      </c>
      <c r="D5141">
        <v>-4.4061598999999996</v>
      </c>
      <c r="E5141">
        <v>17.107900600000001</v>
      </c>
      <c r="F5141">
        <v>0.18832647799999999</v>
      </c>
      <c r="G5141">
        <v>17.341882705700002</v>
      </c>
      <c r="H5141">
        <v>17.153556227700001</v>
      </c>
      <c r="I5141">
        <v>7.1656000876999997</v>
      </c>
      <c r="J5141">
        <v>3.5702810616199998</v>
      </c>
      <c r="K5141">
        <v>661</v>
      </c>
      <c r="L5141">
        <v>3.9E-2</v>
      </c>
      <c r="M5141">
        <v>400</v>
      </c>
      <c r="N5141">
        <v>261</v>
      </c>
      <c r="O5141">
        <v>5212.067</v>
      </c>
      <c r="P5141">
        <v>0.32700000000000001</v>
      </c>
      <c r="Q5141">
        <v>63.125</v>
      </c>
      <c r="R5141">
        <v>5248.75</v>
      </c>
      <c r="S5141">
        <v>0.229412</v>
      </c>
      <c r="T5141">
        <v>0.41339500000000001</v>
      </c>
      <c r="U5141">
        <v>0.22745099999999999</v>
      </c>
      <c r="V5141">
        <v>0.40622799999999998</v>
      </c>
      <c r="W5141" s="1"/>
      <c r="X5141" s="1"/>
      <c r="Y5141" s="1"/>
      <c r="Z5141" s="1"/>
      <c r="AA5141" s="2">
        <v>4</v>
      </c>
      <c r="AB5141" s="2">
        <v>3</v>
      </c>
      <c r="AC5141" s="2">
        <v>2</v>
      </c>
      <c r="AD5141" s="2">
        <v>1</v>
      </c>
      <c r="AE5141" s="2">
        <v>1</v>
      </c>
      <c r="AF5141" s="2">
        <v>1</v>
      </c>
      <c r="AG5141" s="2">
        <v>1</v>
      </c>
      <c r="AH5141" s="2">
        <v>0</v>
      </c>
      <c r="AI5141" s="2">
        <v>3</v>
      </c>
      <c r="AJ5141" s="2"/>
    </row>
    <row r="5142" spans="1:36" x14ac:dyDescent="0.25">
      <c r="A5142">
        <v>5140</v>
      </c>
      <c r="B5142">
        <v>4146</v>
      </c>
      <c r="C5142">
        <v>-14.7002001</v>
      </c>
      <c r="D5142">
        <v>-5.0971998999999997</v>
      </c>
      <c r="E5142">
        <v>11.285599700000001</v>
      </c>
      <c r="F5142">
        <v>0.36540341377000002</v>
      </c>
      <c r="G5142">
        <v>29.968919754000002</v>
      </c>
      <c r="H5142">
        <v>29.603516340300001</v>
      </c>
      <c r="I5142">
        <v>10.444839890800001</v>
      </c>
      <c r="J5142">
        <v>6.2199399496899996</v>
      </c>
      <c r="K5142">
        <v>856.875</v>
      </c>
      <c r="L5142">
        <v>7.5999999999999998E-2</v>
      </c>
      <c r="M5142">
        <v>520.5</v>
      </c>
      <c r="N5142">
        <v>336.375</v>
      </c>
      <c r="O5142">
        <v>5966.2979999999998</v>
      </c>
      <c r="P5142">
        <v>1.4039999999999999</v>
      </c>
      <c r="Q5142">
        <v>0</v>
      </c>
      <c r="R5142">
        <v>0</v>
      </c>
      <c r="S5142">
        <v>0.34313700000000003</v>
      </c>
      <c r="T5142">
        <v>0.63464900000000002</v>
      </c>
      <c r="U5142">
        <v>0.32156899999999999</v>
      </c>
      <c r="V5142">
        <v>0.66818699999999998</v>
      </c>
      <c r="W5142" s="1"/>
      <c r="X5142" s="1"/>
      <c r="Y5142" s="1"/>
      <c r="Z5142" s="1"/>
      <c r="AA5142" s="2">
        <v>3</v>
      </c>
      <c r="AB5142" s="2">
        <v>1</v>
      </c>
      <c r="AC5142" s="2">
        <v>2</v>
      </c>
      <c r="AD5142" s="2">
        <v>1</v>
      </c>
      <c r="AE5142" s="2">
        <v>1</v>
      </c>
      <c r="AF5142" s="2">
        <v>1</v>
      </c>
      <c r="AG5142" s="2">
        <v>1</v>
      </c>
      <c r="AH5142" s="2">
        <v>0</v>
      </c>
      <c r="AI5142" s="2">
        <v>3</v>
      </c>
      <c r="AJ5142" s="2"/>
    </row>
    <row r="5143" spans="1:36" x14ac:dyDescent="0.25">
      <c r="A5143">
        <v>5141</v>
      </c>
      <c r="B5143">
        <v>4147</v>
      </c>
      <c r="C5143">
        <v>-4.1323400000000001</v>
      </c>
      <c r="D5143">
        <v>-2.3158699999999999</v>
      </c>
      <c r="E5143">
        <v>16.124000500000001</v>
      </c>
      <c r="F5143">
        <v>0</v>
      </c>
      <c r="G5143">
        <v>14.4895133972</v>
      </c>
      <c r="H5143">
        <v>14.4895133972</v>
      </c>
      <c r="I5143">
        <v>5.7349412911500002</v>
      </c>
      <c r="J5143">
        <v>2.7886138279899999</v>
      </c>
      <c r="K5143">
        <v>626.875</v>
      </c>
      <c r="L5143">
        <v>3.9E-2</v>
      </c>
      <c r="M5143">
        <v>372</v>
      </c>
      <c r="N5143">
        <v>254.875</v>
      </c>
      <c r="O5143">
        <v>9453.8889999999992</v>
      </c>
      <c r="P5143">
        <v>0.32600000000000001</v>
      </c>
      <c r="Q5143">
        <v>290.08300000000003</v>
      </c>
      <c r="R5143">
        <v>6574.75</v>
      </c>
      <c r="S5143">
        <v>0.19686300000000001</v>
      </c>
      <c r="T5143">
        <v>0.36984899999999998</v>
      </c>
      <c r="U5143">
        <v>0.19215699999999999</v>
      </c>
      <c r="V5143">
        <v>0.37672499999999998</v>
      </c>
      <c r="W5143" s="1"/>
      <c r="X5143" s="1"/>
      <c r="Y5143" s="1"/>
      <c r="Z5143" s="1"/>
      <c r="AA5143" s="2">
        <v>5</v>
      </c>
      <c r="AB5143" s="2">
        <v>1</v>
      </c>
      <c r="AC5143" s="2">
        <v>0</v>
      </c>
      <c r="AD5143" s="2">
        <v>1</v>
      </c>
      <c r="AE5143" s="2">
        <v>3</v>
      </c>
      <c r="AF5143" s="2">
        <v>3</v>
      </c>
      <c r="AG5143" s="2">
        <v>1</v>
      </c>
      <c r="AH5143" s="2">
        <v>0</v>
      </c>
      <c r="AI5143" s="2">
        <v>3</v>
      </c>
      <c r="AJ5143" s="2"/>
    </row>
    <row r="5144" spans="1:36" x14ac:dyDescent="0.25">
      <c r="A5144">
        <v>5142</v>
      </c>
      <c r="B5144">
        <v>4148</v>
      </c>
      <c r="C5144">
        <v>-2.7144599</v>
      </c>
      <c r="D5144">
        <v>-3.6765100999999998</v>
      </c>
      <c r="E5144">
        <v>17.117900800000001</v>
      </c>
      <c r="F5144">
        <v>4.5676033939999999E-2</v>
      </c>
      <c r="G5144">
        <v>15.148760795599999</v>
      </c>
      <c r="H5144">
        <v>15.1030847616</v>
      </c>
      <c r="I5144">
        <v>4.5709451199500002</v>
      </c>
      <c r="J5144">
        <v>3.5128621629299999</v>
      </c>
      <c r="K5144">
        <v>734.875</v>
      </c>
      <c r="L5144">
        <v>4.2999999999999997E-2</v>
      </c>
      <c r="M5144">
        <v>565.5</v>
      </c>
      <c r="N5144">
        <v>169.375</v>
      </c>
      <c r="O5144">
        <v>5170.3909999999996</v>
      </c>
      <c r="P5144">
        <v>4.8000000000000001E-2</v>
      </c>
      <c r="Q5144">
        <v>52.5</v>
      </c>
      <c r="R5144">
        <v>4972.5</v>
      </c>
      <c r="S5144">
        <v>0.27352900000000002</v>
      </c>
      <c r="T5144">
        <v>0.48001100000000002</v>
      </c>
      <c r="U5144">
        <v>0.33039200000000002</v>
      </c>
      <c r="V5144">
        <v>0.47461700000000001</v>
      </c>
      <c r="W5144" s="1"/>
      <c r="X5144" s="1"/>
      <c r="Y5144" s="1"/>
      <c r="Z5144" s="1"/>
      <c r="AA5144" s="2">
        <v>5</v>
      </c>
      <c r="AB5144" s="2">
        <v>3</v>
      </c>
      <c r="AC5144" s="2">
        <v>1</v>
      </c>
      <c r="AD5144" s="2">
        <v>1</v>
      </c>
      <c r="AE5144" s="2">
        <v>2</v>
      </c>
      <c r="AF5144" s="2">
        <v>3</v>
      </c>
      <c r="AG5144" s="2">
        <v>2</v>
      </c>
      <c r="AH5144" s="2">
        <v>0</v>
      </c>
      <c r="AI5144" s="2">
        <v>3</v>
      </c>
      <c r="AJ5144" s="2"/>
    </row>
    <row r="5145" spans="1:36" x14ac:dyDescent="0.25">
      <c r="A5145">
        <v>5143</v>
      </c>
      <c r="B5145">
        <v>4149</v>
      </c>
      <c r="C5145">
        <v>-3.2579601</v>
      </c>
      <c r="D5145">
        <v>-3.5228000000000002</v>
      </c>
      <c r="E5145">
        <v>18.654699300000001</v>
      </c>
      <c r="F5145">
        <v>6.4595654609999997E-2</v>
      </c>
      <c r="G5145">
        <v>13.781876563999999</v>
      </c>
      <c r="H5145">
        <v>13.717280909399999</v>
      </c>
      <c r="I5145">
        <v>4.9491086870599998</v>
      </c>
      <c r="J5145">
        <v>3.3702917881199999</v>
      </c>
      <c r="K5145">
        <v>702.25</v>
      </c>
      <c r="L5145">
        <v>3.7999999999999999E-2</v>
      </c>
      <c r="M5145">
        <v>461.5</v>
      </c>
      <c r="N5145">
        <v>240.75</v>
      </c>
      <c r="O5145">
        <v>4804.3990000000003</v>
      </c>
      <c r="P5145">
        <v>0.93100000000000005</v>
      </c>
      <c r="Q5145">
        <v>0</v>
      </c>
      <c r="R5145">
        <v>0</v>
      </c>
      <c r="S5145">
        <v>0.37908500000000001</v>
      </c>
      <c r="T5145">
        <v>0.45496900000000001</v>
      </c>
      <c r="U5145">
        <v>0.403922</v>
      </c>
      <c r="V5145">
        <v>0.46130900000000002</v>
      </c>
      <c r="W5145" s="1"/>
      <c r="X5145" s="1"/>
      <c r="Y5145" s="1"/>
      <c r="Z5145" s="1"/>
      <c r="AA5145" s="2">
        <v>5</v>
      </c>
      <c r="AB5145" s="2">
        <v>3</v>
      </c>
      <c r="AC5145" s="2">
        <v>2</v>
      </c>
      <c r="AD5145" s="2">
        <v>1</v>
      </c>
      <c r="AE5145" s="2">
        <v>3</v>
      </c>
      <c r="AF5145" s="2">
        <v>3</v>
      </c>
      <c r="AG5145" s="2">
        <v>2</v>
      </c>
      <c r="AH5145" s="2">
        <v>0</v>
      </c>
      <c r="AI5145" s="2">
        <v>3</v>
      </c>
      <c r="AJ5145" s="2"/>
    </row>
    <row r="5146" spans="1:36" x14ac:dyDescent="0.25">
      <c r="A5146">
        <v>5144</v>
      </c>
      <c r="B5146">
        <v>4150</v>
      </c>
      <c r="C5146">
        <v>-2.3479399999999999</v>
      </c>
      <c r="D5146">
        <v>-4.2947502000000002</v>
      </c>
      <c r="E5146">
        <v>16.216999099999999</v>
      </c>
      <c r="F5146">
        <v>4.5676033939999999E-2</v>
      </c>
      <c r="G5146">
        <v>15.9187145233</v>
      </c>
      <c r="H5146">
        <v>15.873038489400001</v>
      </c>
      <c r="I5146">
        <v>6.2651849511800002</v>
      </c>
      <c r="J5146">
        <v>3.3769350416299999</v>
      </c>
      <c r="K5146">
        <v>650.625</v>
      </c>
      <c r="L5146">
        <v>0.04</v>
      </c>
      <c r="M5146">
        <v>466.25</v>
      </c>
      <c r="N5146">
        <v>184.375</v>
      </c>
      <c r="O5146">
        <v>6572.1189999999997</v>
      </c>
      <c r="P5146">
        <v>2.7E-2</v>
      </c>
      <c r="Q5146">
        <v>0</v>
      </c>
      <c r="R5146">
        <v>0</v>
      </c>
      <c r="S5146">
        <v>0.30392200000000003</v>
      </c>
      <c r="T5146">
        <v>0.42093900000000001</v>
      </c>
      <c r="U5146">
        <v>0.30392200000000003</v>
      </c>
      <c r="V5146">
        <v>0.41592800000000002</v>
      </c>
      <c r="W5146" s="1"/>
      <c r="X5146" s="1"/>
      <c r="Y5146" s="1"/>
      <c r="Z5146" s="1"/>
      <c r="AA5146" s="2">
        <v>5</v>
      </c>
      <c r="AB5146" s="2">
        <v>3</v>
      </c>
      <c r="AC5146" s="2">
        <v>0</v>
      </c>
      <c r="AD5146" s="2">
        <v>1</v>
      </c>
      <c r="AE5146" s="2">
        <v>1</v>
      </c>
      <c r="AF5146" s="2">
        <v>3</v>
      </c>
      <c r="AG5146" s="2">
        <v>2</v>
      </c>
      <c r="AH5146" s="2">
        <v>0</v>
      </c>
      <c r="AI5146" s="2">
        <v>3</v>
      </c>
      <c r="AJ5146" s="2"/>
    </row>
    <row r="5147" spans="1:36" x14ac:dyDescent="0.25">
      <c r="A5147">
        <v>5145</v>
      </c>
      <c r="B5147">
        <v>4151</v>
      </c>
      <c r="C5147">
        <v>-1.3805700999999999</v>
      </c>
      <c r="D5147">
        <v>-2.9710000000000001</v>
      </c>
      <c r="E5147">
        <v>19.684600799999998</v>
      </c>
      <c r="F5147">
        <v>0.10213463008</v>
      </c>
      <c r="G5147">
        <v>22.876258850100001</v>
      </c>
      <c r="H5147">
        <v>22.774124220000001</v>
      </c>
      <c r="I5147">
        <v>7.038166736</v>
      </c>
      <c r="J5147">
        <v>4.0642146349199999</v>
      </c>
      <c r="K5147">
        <v>926.875</v>
      </c>
      <c r="L5147">
        <v>4.7E-2</v>
      </c>
      <c r="M5147">
        <v>463</v>
      </c>
      <c r="N5147">
        <v>463.875</v>
      </c>
      <c r="O5147">
        <v>7652.7169999999996</v>
      </c>
      <c r="P5147">
        <v>0.18</v>
      </c>
      <c r="Q5147">
        <v>191</v>
      </c>
      <c r="R5147">
        <v>6924.6670000000004</v>
      </c>
      <c r="S5147">
        <v>0.17941199999999999</v>
      </c>
      <c r="T5147">
        <v>0.53618100000000002</v>
      </c>
      <c r="U5147">
        <v>0.18823500000000001</v>
      </c>
      <c r="V5147">
        <v>0.53321600000000002</v>
      </c>
      <c r="W5147" s="1"/>
      <c r="X5147" s="1"/>
      <c r="Y5147" s="1"/>
      <c r="Z5147" s="1"/>
      <c r="AA5147" s="2">
        <v>5</v>
      </c>
      <c r="AB5147" s="2">
        <v>3</v>
      </c>
      <c r="AC5147" s="2">
        <v>1</v>
      </c>
      <c r="AD5147" s="2">
        <v>1</v>
      </c>
      <c r="AE5147" s="2">
        <v>1</v>
      </c>
      <c r="AF5147" s="2">
        <v>3</v>
      </c>
      <c r="AG5147" s="2">
        <v>2</v>
      </c>
      <c r="AH5147" s="2">
        <v>0</v>
      </c>
      <c r="AI5147" s="2">
        <v>3</v>
      </c>
      <c r="AJ5147" s="2"/>
    </row>
    <row r="5148" spans="1:36" x14ac:dyDescent="0.25">
      <c r="A5148">
        <v>5146</v>
      </c>
      <c r="B5148">
        <v>4152</v>
      </c>
      <c r="C5148">
        <v>-2.0904900999999998</v>
      </c>
      <c r="D5148">
        <v>-2.1854501000000002</v>
      </c>
      <c r="E5148">
        <v>27.621599199999999</v>
      </c>
      <c r="F5148">
        <v>4.5676033939999999E-2</v>
      </c>
      <c r="G5148">
        <v>33.709213256799998</v>
      </c>
      <c r="H5148">
        <v>33.663537222899997</v>
      </c>
      <c r="I5148">
        <v>7.8563952298100004</v>
      </c>
      <c r="J5148">
        <v>5.3340911817299999</v>
      </c>
      <c r="K5148">
        <v>997.25</v>
      </c>
      <c r="L5148">
        <v>3.5999999999999997E-2</v>
      </c>
      <c r="M5148">
        <v>533.5</v>
      </c>
      <c r="N5148">
        <v>463.75</v>
      </c>
      <c r="O5148">
        <v>9712.7759999999998</v>
      </c>
      <c r="P5148">
        <v>0.123</v>
      </c>
      <c r="Q5148">
        <v>123.896</v>
      </c>
      <c r="R5148">
        <v>12597</v>
      </c>
      <c r="S5148">
        <v>0.18645300000000001</v>
      </c>
      <c r="T5148">
        <v>0.60012799999999999</v>
      </c>
      <c r="U5148">
        <v>0.184749</v>
      </c>
      <c r="V5148">
        <v>0.62403299999999995</v>
      </c>
      <c r="W5148" s="1"/>
      <c r="X5148" s="1"/>
      <c r="Y5148" s="1"/>
      <c r="Z5148" s="1"/>
      <c r="AA5148" s="2">
        <v>4</v>
      </c>
      <c r="AB5148" s="2">
        <v>3</v>
      </c>
      <c r="AC5148" s="2">
        <v>2</v>
      </c>
      <c r="AD5148" s="2">
        <v>1</v>
      </c>
      <c r="AE5148" s="2">
        <v>2</v>
      </c>
      <c r="AF5148" s="2">
        <v>3</v>
      </c>
      <c r="AG5148" s="2">
        <v>2</v>
      </c>
      <c r="AH5148" s="2">
        <v>0</v>
      </c>
      <c r="AI5148" s="2">
        <v>3</v>
      </c>
      <c r="AJ5148" s="2"/>
    </row>
    <row r="5149" spans="1:36" x14ac:dyDescent="0.25">
      <c r="A5149">
        <v>5147</v>
      </c>
      <c r="B5149">
        <v>4153</v>
      </c>
      <c r="C5149">
        <v>-2.7329500000000002</v>
      </c>
      <c r="D5149">
        <v>-0.72401499999999996</v>
      </c>
      <c r="E5149">
        <v>11.725600200000001</v>
      </c>
      <c r="F5149">
        <v>0.27405416966000001</v>
      </c>
      <c r="G5149">
        <v>16.938182830799999</v>
      </c>
      <c r="H5149">
        <v>16.664128661199999</v>
      </c>
      <c r="I5149">
        <v>9.1501091934000005</v>
      </c>
      <c r="J5149">
        <v>3.5295640261900001</v>
      </c>
      <c r="K5149">
        <v>727.625</v>
      </c>
      <c r="L5149">
        <v>6.2E-2</v>
      </c>
      <c r="M5149">
        <v>542.5</v>
      </c>
      <c r="N5149">
        <v>185.125</v>
      </c>
      <c r="O5149">
        <v>5534.5060000000003</v>
      </c>
      <c r="P5149">
        <v>0.83899999999999997</v>
      </c>
      <c r="Q5149">
        <v>0</v>
      </c>
      <c r="R5149">
        <v>0</v>
      </c>
      <c r="S5149">
        <v>0.15817000000000001</v>
      </c>
      <c r="T5149">
        <v>0.32099</v>
      </c>
      <c r="U5149">
        <v>0.145098</v>
      </c>
      <c r="V5149">
        <v>0.32163199999999997</v>
      </c>
      <c r="W5149" s="1"/>
      <c r="X5149" s="1"/>
      <c r="Y5149" s="1"/>
      <c r="Z5149" s="1"/>
      <c r="AA5149" s="2">
        <v>3</v>
      </c>
      <c r="AB5149" s="2">
        <v>1</v>
      </c>
      <c r="AC5149" s="2">
        <v>2</v>
      </c>
      <c r="AD5149" s="2">
        <v>1</v>
      </c>
      <c r="AE5149" s="2">
        <v>1</v>
      </c>
      <c r="AF5149" s="2">
        <v>3</v>
      </c>
      <c r="AG5149" s="2">
        <v>1</v>
      </c>
      <c r="AH5149" s="2">
        <v>0</v>
      </c>
      <c r="AI5149" s="2">
        <v>3</v>
      </c>
      <c r="AJ5149" s="2"/>
    </row>
    <row r="5150" spans="1:36" x14ac:dyDescent="0.25">
      <c r="A5150">
        <v>5148</v>
      </c>
      <c r="B5150">
        <v>4154</v>
      </c>
      <c r="C5150">
        <v>-3.7622599999999999</v>
      </c>
      <c r="D5150">
        <v>-0.23859900000000001</v>
      </c>
      <c r="E5150">
        <v>17.598800700000002</v>
      </c>
      <c r="F5150">
        <v>0</v>
      </c>
      <c r="G5150">
        <v>16.532608032199999</v>
      </c>
      <c r="H5150">
        <v>16.532608032199999</v>
      </c>
      <c r="I5150">
        <v>5.2026080074500003</v>
      </c>
      <c r="J5150">
        <v>4.1301746350600004</v>
      </c>
      <c r="K5150">
        <v>601.25</v>
      </c>
      <c r="L5150">
        <v>3.4000000000000002E-2</v>
      </c>
      <c r="M5150">
        <v>464.25</v>
      </c>
      <c r="N5150">
        <v>137</v>
      </c>
      <c r="O5150">
        <v>4938.7470000000003</v>
      </c>
      <c r="P5150">
        <v>0.28499999999999998</v>
      </c>
      <c r="Q5150">
        <v>0</v>
      </c>
      <c r="R5150">
        <v>0</v>
      </c>
      <c r="S5150">
        <v>0.217255</v>
      </c>
      <c r="T5150">
        <v>0.48765599999999998</v>
      </c>
      <c r="U5150">
        <v>0.23431399999999999</v>
      </c>
      <c r="V5150">
        <v>0.48621900000000001</v>
      </c>
      <c r="W5150" s="1"/>
      <c r="X5150" s="1"/>
      <c r="Y5150" s="1"/>
      <c r="Z5150" s="1"/>
      <c r="AA5150" s="2">
        <v>4</v>
      </c>
      <c r="AB5150" s="2">
        <v>0</v>
      </c>
      <c r="AC5150" s="2">
        <v>0</v>
      </c>
      <c r="AD5150" s="2">
        <v>1</v>
      </c>
      <c r="AE5150" s="2">
        <v>1</v>
      </c>
      <c r="AF5150" s="2">
        <v>2</v>
      </c>
      <c r="AG5150" s="2">
        <v>2</v>
      </c>
      <c r="AH5150" s="2">
        <v>0</v>
      </c>
      <c r="AI5150" s="2">
        <v>3</v>
      </c>
      <c r="AJ5150" s="2"/>
    </row>
    <row r="5151" spans="1:36" x14ac:dyDescent="0.25">
      <c r="A5151">
        <v>5149</v>
      </c>
      <c r="B5151">
        <v>4155</v>
      </c>
      <c r="C5151">
        <v>-0.404505</v>
      </c>
      <c r="D5151">
        <v>0.18561900000000001</v>
      </c>
      <c r="E5151">
        <v>17.5788002</v>
      </c>
      <c r="F5151">
        <v>0.23290175198999999</v>
      </c>
      <c r="G5151">
        <v>34.481269836400003</v>
      </c>
      <c r="H5151">
        <v>34.248368084399999</v>
      </c>
      <c r="I5151">
        <v>17.580938104400001</v>
      </c>
      <c r="J5151">
        <v>8.2388893062400008</v>
      </c>
      <c r="K5151">
        <v>2195.75</v>
      </c>
      <c r="L5151">
        <v>0.125</v>
      </c>
      <c r="M5151">
        <v>1692.25</v>
      </c>
      <c r="N5151">
        <v>503.5</v>
      </c>
      <c r="O5151">
        <v>7124.826</v>
      </c>
      <c r="P5151">
        <v>0.624</v>
      </c>
      <c r="Q5151">
        <v>92</v>
      </c>
      <c r="R5151">
        <v>3757</v>
      </c>
      <c r="S5151">
        <v>0.25176500000000002</v>
      </c>
      <c r="T5151">
        <v>0.46980100000000002</v>
      </c>
      <c r="U5151">
        <v>0.26078400000000002</v>
      </c>
      <c r="V5151">
        <v>0.45806799999999998</v>
      </c>
      <c r="W5151" s="1"/>
      <c r="X5151" s="1"/>
      <c r="Y5151" s="1"/>
      <c r="Z5151" s="1"/>
      <c r="AA5151" s="2">
        <v>3</v>
      </c>
      <c r="AB5151" s="2">
        <v>2</v>
      </c>
      <c r="AC5151" s="2">
        <v>2</v>
      </c>
      <c r="AD5151" s="2">
        <v>1</v>
      </c>
      <c r="AE5151" s="2">
        <v>1</v>
      </c>
      <c r="AF5151" s="2">
        <v>1</v>
      </c>
      <c r="AG5151" s="2">
        <v>1</v>
      </c>
      <c r="AH5151" s="2">
        <v>0</v>
      </c>
      <c r="AI5151" s="2">
        <v>3</v>
      </c>
      <c r="AJ5151" s="2"/>
    </row>
    <row r="5152" spans="1:36" x14ac:dyDescent="0.25">
      <c r="A5152">
        <v>5150</v>
      </c>
      <c r="B5152">
        <v>4156</v>
      </c>
      <c r="C5152">
        <v>-2.0025000999999998</v>
      </c>
      <c r="D5152">
        <v>0.23636799999999999</v>
      </c>
      <c r="E5152">
        <v>12.4685001</v>
      </c>
      <c r="F5152">
        <v>0.14444002509000001</v>
      </c>
      <c r="G5152">
        <v>24.147777557400001</v>
      </c>
      <c r="H5152">
        <v>24.003337532300002</v>
      </c>
      <c r="I5152">
        <v>8.5931930840599993</v>
      </c>
      <c r="J5152">
        <v>4.7856870409500001</v>
      </c>
      <c r="K5152">
        <v>788.5</v>
      </c>
      <c r="L5152">
        <v>6.3E-2</v>
      </c>
      <c r="M5152">
        <v>605.5</v>
      </c>
      <c r="N5152">
        <v>183</v>
      </c>
      <c r="O5152">
        <v>0</v>
      </c>
      <c r="P5152">
        <v>1.224</v>
      </c>
      <c r="Q5152">
        <v>0</v>
      </c>
      <c r="R5152">
        <v>0</v>
      </c>
      <c r="S5152">
        <v>0</v>
      </c>
      <c r="T5152">
        <v>0</v>
      </c>
      <c r="U5152">
        <v>0.17451</v>
      </c>
      <c r="V5152">
        <v>0.40797800000000001</v>
      </c>
      <c r="W5152" s="1"/>
      <c r="X5152" s="1"/>
      <c r="Y5152" s="1"/>
      <c r="Z5152" s="1"/>
      <c r="AA5152" s="2">
        <v>4</v>
      </c>
      <c r="AB5152" s="2">
        <v>3</v>
      </c>
      <c r="AC5152" s="2">
        <v>2</v>
      </c>
      <c r="AD5152" s="2">
        <v>1</v>
      </c>
      <c r="AE5152" s="2">
        <v>1</v>
      </c>
      <c r="AF5152" s="2">
        <v>3</v>
      </c>
      <c r="AG5152" s="2">
        <v>1</v>
      </c>
      <c r="AH5152" s="2">
        <v>0</v>
      </c>
      <c r="AI5152" s="2">
        <v>3</v>
      </c>
      <c r="AJ5152" s="2"/>
    </row>
    <row r="5153" spans="1:36" x14ac:dyDescent="0.25">
      <c r="A5153">
        <v>5151</v>
      </c>
      <c r="B5153">
        <v>4157</v>
      </c>
      <c r="C5153">
        <v>-6.5427398999999999</v>
      </c>
      <c r="D5153">
        <v>1.9767699999999999</v>
      </c>
      <c r="E5153">
        <v>18.5196991</v>
      </c>
      <c r="F5153">
        <v>0.32937100530000002</v>
      </c>
      <c r="G5153">
        <v>25.6238040924</v>
      </c>
      <c r="H5153">
        <v>25.2944330871</v>
      </c>
      <c r="I5153">
        <v>12.5948547767</v>
      </c>
      <c r="J5153">
        <v>5.6984444887799999</v>
      </c>
      <c r="K5153">
        <v>1736.5</v>
      </c>
      <c r="L5153">
        <v>9.4E-2</v>
      </c>
      <c r="M5153">
        <v>1373.75</v>
      </c>
      <c r="N5153">
        <v>362.75</v>
      </c>
      <c r="O5153">
        <v>3858.9029999999998</v>
      </c>
      <c r="P5153">
        <v>0.83499999999999996</v>
      </c>
      <c r="Q5153">
        <v>83.332999999999998</v>
      </c>
      <c r="R5153">
        <v>2062.6669999999999</v>
      </c>
      <c r="S5153">
        <v>0.29607800000000001</v>
      </c>
      <c r="T5153">
        <v>0.47606999999999999</v>
      </c>
      <c r="U5153">
        <v>0.29902000000000001</v>
      </c>
      <c r="V5153">
        <v>0.495728</v>
      </c>
      <c r="W5153" s="1"/>
      <c r="X5153" s="1"/>
      <c r="Y5153" s="1"/>
      <c r="Z5153" s="1"/>
      <c r="AA5153" s="2">
        <v>3</v>
      </c>
      <c r="AB5153" s="2">
        <v>3</v>
      </c>
      <c r="AC5153" s="2">
        <v>2</v>
      </c>
      <c r="AD5153" s="2">
        <v>1</v>
      </c>
      <c r="AE5153" s="2">
        <v>1</v>
      </c>
      <c r="AF5153" s="2">
        <v>3</v>
      </c>
      <c r="AG5153" s="2">
        <v>2</v>
      </c>
      <c r="AH5153" s="2">
        <v>0</v>
      </c>
      <c r="AI5153" s="2">
        <v>1</v>
      </c>
      <c r="AJ5153" s="2"/>
    </row>
    <row r="5154" spans="1:36" x14ac:dyDescent="0.25">
      <c r="A5154">
        <v>5152</v>
      </c>
      <c r="B5154">
        <v>4158</v>
      </c>
      <c r="C5154">
        <v>-6.9898800999999997</v>
      </c>
      <c r="D5154">
        <v>2.4131999</v>
      </c>
      <c r="E5154">
        <v>13.2553997</v>
      </c>
      <c r="F5154">
        <v>0.13702787458999999</v>
      </c>
      <c r="G5154">
        <v>24.646644592299999</v>
      </c>
      <c r="H5154">
        <v>24.509616717699998</v>
      </c>
      <c r="I5154">
        <v>10.982225335500001</v>
      </c>
      <c r="J5154">
        <v>5.5715204961599998</v>
      </c>
      <c r="K5154">
        <v>1005.75</v>
      </c>
      <c r="L5154">
        <v>7.5999999999999998E-2</v>
      </c>
      <c r="M5154">
        <v>617.5</v>
      </c>
      <c r="N5154">
        <v>388.25</v>
      </c>
      <c r="O5154">
        <v>4869.2349999999997</v>
      </c>
      <c r="P5154">
        <v>0.26800000000000002</v>
      </c>
      <c r="Q5154">
        <v>140.833</v>
      </c>
      <c r="R5154">
        <v>4935.6670000000004</v>
      </c>
      <c r="S5154">
        <v>0.258824</v>
      </c>
      <c r="T5154">
        <v>0.50665700000000002</v>
      </c>
      <c r="U5154">
        <v>0.26274500000000001</v>
      </c>
      <c r="V5154">
        <v>0.52478899999999995</v>
      </c>
      <c r="W5154" s="1"/>
      <c r="X5154" s="1"/>
      <c r="Y5154" s="1"/>
      <c r="Z5154" s="1"/>
      <c r="AA5154" s="2">
        <v>3</v>
      </c>
      <c r="AB5154" s="2">
        <v>3</v>
      </c>
      <c r="AC5154" s="2">
        <v>2</v>
      </c>
      <c r="AD5154" s="2">
        <v>1</v>
      </c>
      <c r="AE5154" s="2">
        <v>1</v>
      </c>
      <c r="AF5154" s="2">
        <v>3</v>
      </c>
      <c r="AG5154" s="2">
        <v>2</v>
      </c>
      <c r="AH5154" s="2">
        <v>0</v>
      </c>
      <c r="AI5154" s="2">
        <v>1</v>
      </c>
      <c r="AJ5154" s="2"/>
    </row>
    <row r="5155" spans="1:36" x14ac:dyDescent="0.25">
      <c r="A5155">
        <v>5153</v>
      </c>
      <c r="B5155">
        <v>4159</v>
      </c>
      <c r="C5155">
        <v>-10.3639002</v>
      </c>
      <c r="D5155">
        <v>-1.6969000000000001</v>
      </c>
      <c r="E5155">
        <v>13.2334003</v>
      </c>
      <c r="F5155">
        <v>4.5676033939999999E-2</v>
      </c>
      <c r="G5155">
        <v>13.2623844147</v>
      </c>
      <c r="H5155">
        <v>13.2167083807</v>
      </c>
      <c r="I5155">
        <v>4.8362428342800001</v>
      </c>
      <c r="J5155">
        <v>2.7578075542299998</v>
      </c>
      <c r="K5155">
        <v>382.875</v>
      </c>
      <c r="L5155">
        <v>2.9000000000000001E-2</v>
      </c>
      <c r="M5155">
        <v>122.5</v>
      </c>
      <c r="N5155">
        <v>260.375</v>
      </c>
      <c r="O5155">
        <v>7071.3559999999998</v>
      </c>
      <c r="P5155">
        <v>0.151</v>
      </c>
      <c r="Q5155">
        <v>52</v>
      </c>
      <c r="R5155">
        <v>4051.6669999999999</v>
      </c>
      <c r="S5155">
        <v>0.45097999999999999</v>
      </c>
      <c r="T5155">
        <v>0.76965300000000003</v>
      </c>
      <c r="U5155">
        <v>0.54509799999999997</v>
      </c>
      <c r="V5155">
        <v>0.78817000000000004</v>
      </c>
      <c r="W5155" s="1"/>
      <c r="X5155" s="1"/>
      <c r="Y5155" s="1"/>
      <c r="Z5155" s="1"/>
      <c r="AA5155" s="2">
        <v>5</v>
      </c>
      <c r="AB5155" s="2">
        <v>1</v>
      </c>
      <c r="AC5155" s="2">
        <v>2</v>
      </c>
      <c r="AD5155" s="2">
        <v>1</v>
      </c>
      <c r="AE5155" s="2">
        <v>2</v>
      </c>
      <c r="AF5155" s="2">
        <v>3</v>
      </c>
      <c r="AG5155" s="2">
        <v>2</v>
      </c>
      <c r="AH5155" s="2">
        <v>0</v>
      </c>
      <c r="AI5155" s="2">
        <v>1</v>
      </c>
      <c r="AJ5155" s="2"/>
    </row>
    <row r="5156" spans="1:36" x14ac:dyDescent="0.25">
      <c r="A5156">
        <v>5154</v>
      </c>
      <c r="B5156">
        <v>4160</v>
      </c>
      <c r="C5156">
        <v>-9.9141598000000002</v>
      </c>
      <c r="D5156">
        <v>-0.95083700000000004</v>
      </c>
      <c r="E5156">
        <v>12.349499700000001</v>
      </c>
      <c r="F5156">
        <v>0.10213463008</v>
      </c>
      <c r="G5156">
        <v>17.858066558800001</v>
      </c>
      <c r="H5156">
        <v>17.755931928799999</v>
      </c>
      <c r="I5156">
        <v>6.7950937568100001</v>
      </c>
      <c r="J5156">
        <v>3.71094886824</v>
      </c>
      <c r="K5156">
        <v>525.375</v>
      </c>
      <c r="L5156">
        <v>4.2999999999999997E-2</v>
      </c>
      <c r="M5156">
        <v>226.75</v>
      </c>
      <c r="N5156">
        <v>298.625</v>
      </c>
      <c r="O5156">
        <v>5390.2730000000001</v>
      </c>
      <c r="P5156">
        <v>0.30299999999999999</v>
      </c>
      <c r="Q5156">
        <v>63.75</v>
      </c>
      <c r="R5156">
        <v>2375.75</v>
      </c>
      <c r="S5156">
        <v>0.15098</v>
      </c>
      <c r="T5156">
        <v>0.87538499999999997</v>
      </c>
      <c r="U5156">
        <v>0.156863</v>
      </c>
      <c r="V5156">
        <v>0.897864</v>
      </c>
      <c r="W5156" s="1"/>
      <c r="X5156" s="1"/>
      <c r="Y5156" s="1"/>
      <c r="Z5156" s="1"/>
      <c r="AA5156" s="2">
        <v>4</v>
      </c>
      <c r="AB5156" s="2">
        <v>1</v>
      </c>
      <c r="AC5156" s="2">
        <v>2</v>
      </c>
      <c r="AD5156" s="2">
        <v>1</v>
      </c>
      <c r="AE5156" s="2">
        <v>1</v>
      </c>
      <c r="AF5156" s="2">
        <v>3</v>
      </c>
      <c r="AG5156" s="2">
        <v>2</v>
      </c>
      <c r="AH5156" s="2">
        <v>0</v>
      </c>
      <c r="AI5156" s="2">
        <v>1</v>
      </c>
      <c r="AJ5156" s="2"/>
    </row>
    <row r="5157" spans="1:36" x14ac:dyDescent="0.25">
      <c r="A5157">
        <v>5155</v>
      </c>
      <c r="B5157">
        <v>4161</v>
      </c>
      <c r="C5157">
        <v>-11.214400299999999</v>
      </c>
      <c r="D5157">
        <v>0.308587</v>
      </c>
      <c r="E5157">
        <v>17.137899399999998</v>
      </c>
      <c r="F5157">
        <v>0.10213463008</v>
      </c>
      <c r="G5157">
        <v>13.644207954400001</v>
      </c>
      <c r="H5157">
        <v>13.5420733243</v>
      </c>
      <c r="I5157">
        <v>5.3309400441900001</v>
      </c>
      <c r="J5157">
        <v>2.3985019589399998</v>
      </c>
      <c r="K5157">
        <v>591.5</v>
      </c>
      <c r="L5157">
        <v>3.5000000000000003E-2</v>
      </c>
      <c r="M5157">
        <v>5.75</v>
      </c>
      <c r="N5157">
        <v>585.75</v>
      </c>
      <c r="O5157">
        <v>17971.417000000001</v>
      </c>
      <c r="P5157">
        <v>0.17</v>
      </c>
      <c r="Q5157">
        <v>0</v>
      </c>
      <c r="R5157">
        <v>0</v>
      </c>
      <c r="S5157">
        <v>0.148366</v>
      </c>
      <c r="T5157">
        <v>0.58101199999999997</v>
      </c>
      <c r="U5157">
        <v>0.145098</v>
      </c>
      <c r="V5157">
        <v>0.58257300000000001</v>
      </c>
      <c r="W5157" s="1"/>
      <c r="X5157" s="1"/>
      <c r="Y5157" s="1"/>
      <c r="Z5157" s="1"/>
      <c r="AA5157" s="2">
        <v>4</v>
      </c>
      <c r="AB5157" s="2">
        <v>1</v>
      </c>
      <c r="AC5157" s="2">
        <v>2</v>
      </c>
      <c r="AD5157" s="2">
        <v>1</v>
      </c>
      <c r="AE5157" s="2">
        <v>2</v>
      </c>
      <c r="AF5157" s="2">
        <v>3</v>
      </c>
      <c r="AG5157" s="2">
        <v>2</v>
      </c>
      <c r="AH5157" s="2">
        <v>0</v>
      </c>
      <c r="AI5157" s="2">
        <v>1</v>
      </c>
      <c r="AJ5157" s="2"/>
    </row>
    <row r="5158" spans="1:36" x14ac:dyDescent="0.25">
      <c r="A5158">
        <v>5156</v>
      </c>
      <c r="B5158">
        <v>4163</v>
      </c>
      <c r="C5158">
        <v>-12.550000199999999</v>
      </c>
      <c r="D5158">
        <v>-2.5478999999999998</v>
      </c>
      <c r="E5158">
        <v>15.7300997</v>
      </c>
      <c r="F5158">
        <v>9.1352008279999994E-2</v>
      </c>
      <c r="G5158">
        <v>16.8850688934</v>
      </c>
      <c r="H5158">
        <v>16.7937168851</v>
      </c>
      <c r="I5158">
        <v>6.7488487053000004</v>
      </c>
      <c r="J5158">
        <v>3.67890289726</v>
      </c>
      <c r="K5158">
        <v>588.375</v>
      </c>
      <c r="L5158">
        <v>3.6999999999999998E-2</v>
      </c>
      <c r="M5158">
        <v>379.75</v>
      </c>
      <c r="N5158">
        <v>208.625</v>
      </c>
      <c r="O5158">
        <v>2920.9430000000002</v>
      </c>
      <c r="P5158">
        <v>0.46</v>
      </c>
      <c r="Q5158">
        <v>68.625</v>
      </c>
      <c r="R5158">
        <v>4972.5</v>
      </c>
      <c r="S5158">
        <v>0.219608</v>
      </c>
      <c r="T5158">
        <v>0.55057599999999995</v>
      </c>
      <c r="U5158">
        <v>0.22196099999999999</v>
      </c>
      <c r="V5158">
        <v>0.57578499999999999</v>
      </c>
      <c r="W5158" s="1"/>
      <c r="X5158" s="1"/>
      <c r="Y5158" s="1"/>
      <c r="Z5158" s="1"/>
      <c r="AA5158" s="2">
        <v>5</v>
      </c>
      <c r="AB5158" s="2">
        <v>3</v>
      </c>
      <c r="AC5158" s="2">
        <v>1</v>
      </c>
      <c r="AD5158" s="2">
        <v>1</v>
      </c>
      <c r="AE5158" s="2">
        <v>2</v>
      </c>
      <c r="AF5158" s="2">
        <v>2</v>
      </c>
      <c r="AG5158" s="2">
        <v>3</v>
      </c>
      <c r="AH5158" s="2">
        <v>0</v>
      </c>
      <c r="AI5158" s="2">
        <v>3</v>
      </c>
      <c r="AJ5158" s="2"/>
    </row>
    <row r="5159" spans="1:36" x14ac:dyDescent="0.25">
      <c r="A5159">
        <v>5157</v>
      </c>
      <c r="B5159">
        <v>4165</v>
      </c>
      <c r="C5159">
        <v>-17.397800400000001</v>
      </c>
      <c r="D5159">
        <v>-0.960615</v>
      </c>
      <c r="E5159">
        <v>18.238800000000001</v>
      </c>
      <c r="F5159">
        <v>0.14444002509000001</v>
      </c>
      <c r="G5159">
        <v>23.424964904799999</v>
      </c>
      <c r="H5159">
        <v>23.2805248797</v>
      </c>
      <c r="I5159">
        <v>10.668999705899999</v>
      </c>
      <c r="J5159">
        <v>5.6972710063400003</v>
      </c>
      <c r="K5159">
        <v>1295.125</v>
      </c>
      <c r="L5159">
        <v>7.0999999999999994E-2</v>
      </c>
      <c r="M5159">
        <v>962.5</v>
      </c>
      <c r="N5159">
        <v>332.625</v>
      </c>
      <c r="O5159">
        <v>6668.1139999999996</v>
      </c>
      <c r="P5159">
        <v>0.153</v>
      </c>
      <c r="Q5159">
        <v>268.75</v>
      </c>
      <c r="R5159">
        <v>8619</v>
      </c>
      <c r="S5159">
        <v>0.17411799999999999</v>
      </c>
      <c r="T5159">
        <v>0.400231</v>
      </c>
      <c r="U5159">
        <v>0.16764699999999999</v>
      </c>
      <c r="V5159">
        <v>0.39833299999999999</v>
      </c>
      <c r="W5159" s="1"/>
      <c r="X5159" s="1"/>
      <c r="Y5159" s="1"/>
      <c r="Z5159" s="1"/>
      <c r="AA5159" s="2">
        <v>3</v>
      </c>
      <c r="AB5159" s="2">
        <v>1</v>
      </c>
      <c r="AC5159" s="2">
        <v>0</v>
      </c>
      <c r="AD5159" s="2">
        <v>1</v>
      </c>
      <c r="AE5159" s="2">
        <v>1</v>
      </c>
      <c r="AF5159" s="2">
        <v>1</v>
      </c>
      <c r="AG5159" s="2">
        <v>1</v>
      </c>
      <c r="AH5159" s="2">
        <v>0</v>
      </c>
      <c r="AI5159" s="2">
        <v>2</v>
      </c>
      <c r="AJ5159" s="2"/>
    </row>
    <row r="5160" spans="1:36" x14ac:dyDescent="0.25">
      <c r="A5160">
        <v>5158</v>
      </c>
      <c r="B5160">
        <v>4166</v>
      </c>
      <c r="C5160">
        <v>-14.8311005</v>
      </c>
      <c r="D5160">
        <v>0.203901</v>
      </c>
      <c r="E5160">
        <v>11.5716</v>
      </c>
      <c r="F5160">
        <v>4.5676033939999999E-2</v>
      </c>
      <c r="G5160">
        <v>14.387852668800001</v>
      </c>
      <c r="H5160">
        <v>14.342176634799999</v>
      </c>
      <c r="I5160">
        <v>7.33387093198</v>
      </c>
      <c r="J5160">
        <v>2.9461172379699998</v>
      </c>
      <c r="K5160">
        <v>603.25</v>
      </c>
      <c r="L5160">
        <v>5.1999999999999998E-2</v>
      </c>
      <c r="M5160">
        <v>300.75</v>
      </c>
      <c r="N5160">
        <v>302.5</v>
      </c>
      <c r="O5160">
        <v>4643.2950000000001</v>
      </c>
      <c r="P5160">
        <v>0.189</v>
      </c>
      <c r="Q5160">
        <v>0</v>
      </c>
      <c r="R5160">
        <v>0</v>
      </c>
      <c r="S5160">
        <v>0.24313699999999999</v>
      </c>
      <c r="T5160">
        <v>0.51288</v>
      </c>
      <c r="U5160">
        <v>0.235294</v>
      </c>
      <c r="V5160">
        <v>0.51225799999999999</v>
      </c>
      <c r="W5160" s="1"/>
      <c r="X5160" s="1"/>
      <c r="Y5160" s="1"/>
      <c r="Z5160" s="1"/>
      <c r="AA5160" s="2">
        <v>4</v>
      </c>
      <c r="AB5160" s="2">
        <v>1</v>
      </c>
      <c r="AC5160" s="2">
        <v>2</v>
      </c>
      <c r="AD5160" s="2">
        <v>1</v>
      </c>
      <c r="AE5160" s="2">
        <v>1</v>
      </c>
      <c r="AF5160" s="2">
        <v>3</v>
      </c>
      <c r="AG5160" s="2">
        <v>1</v>
      </c>
      <c r="AH5160" s="2">
        <v>0</v>
      </c>
      <c r="AI5160" s="2">
        <v>3</v>
      </c>
      <c r="AJ5160" s="2"/>
    </row>
    <row r="5161" spans="1:36" x14ac:dyDescent="0.25">
      <c r="A5161">
        <v>5159</v>
      </c>
      <c r="B5161">
        <v>4167</v>
      </c>
      <c r="C5161">
        <v>-11.193499600000001</v>
      </c>
      <c r="D5161">
        <v>7.0446301</v>
      </c>
      <c r="E5161">
        <v>21.8934994</v>
      </c>
      <c r="F5161">
        <v>6.4595654609999997E-2</v>
      </c>
      <c r="G5161">
        <v>22.3051319122</v>
      </c>
      <c r="H5161">
        <v>22.240536257599999</v>
      </c>
      <c r="I5161">
        <v>7.6901445112099998</v>
      </c>
      <c r="J5161">
        <v>4.5116774518399998</v>
      </c>
      <c r="K5161">
        <v>1070</v>
      </c>
      <c r="L5161">
        <v>4.9000000000000002E-2</v>
      </c>
      <c r="M5161">
        <v>777</v>
      </c>
      <c r="N5161">
        <v>293</v>
      </c>
      <c r="O5161">
        <v>6344.2929999999997</v>
      </c>
      <c r="P5161">
        <v>1.71</v>
      </c>
      <c r="Q5161">
        <v>303.83300000000003</v>
      </c>
      <c r="R5161">
        <v>8840</v>
      </c>
      <c r="S5161">
        <v>0.35462199999999999</v>
      </c>
      <c r="T5161">
        <v>0.51577300000000004</v>
      </c>
      <c r="U5161">
        <v>0.40784300000000001</v>
      </c>
      <c r="V5161">
        <v>0.48972100000000002</v>
      </c>
      <c r="W5161" s="1"/>
      <c r="X5161" s="1"/>
      <c r="Y5161" s="1"/>
      <c r="Z5161" s="1"/>
      <c r="AA5161" s="2">
        <v>4</v>
      </c>
      <c r="AB5161" s="2">
        <v>3</v>
      </c>
      <c r="AC5161" s="2">
        <v>2</v>
      </c>
      <c r="AD5161" s="2">
        <v>1</v>
      </c>
      <c r="AE5161" s="2">
        <v>2</v>
      </c>
      <c r="AF5161" s="2">
        <v>3</v>
      </c>
      <c r="AG5161" s="2">
        <v>2</v>
      </c>
      <c r="AH5161" s="2">
        <v>0</v>
      </c>
      <c r="AI5161" s="2">
        <v>3</v>
      </c>
      <c r="AJ5161" s="2"/>
    </row>
    <row r="5162" spans="1:36" x14ac:dyDescent="0.25">
      <c r="A5162">
        <v>5160</v>
      </c>
      <c r="B5162">
        <v>4168</v>
      </c>
      <c r="C5162">
        <v>-12.2062998</v>
      </c>
      <c r="D5162">
        <v>6.6010498999999996</v>
      </c>
      <c r="E5162">
        <v>25.344999300000001</v>
      </c>
      <c r="F5162">
        <v>0</v>
      </c>
      <c r="G5162">
        <v>21.466966629000002</v>
      </c>
      <c r="H5162">
        <v>21.466966629000002</v>
      </c>
      <c r="I5162">
        <v>7.1042424355299998</v>
      </c>
      <c r="J5162">
        <v>4.2357313948200002</v>
      </c>
      <c r="K5162">
        <v>902.375</v>
      </c>
      <c r="L5162">
        <v>3.5999999999999997E-2</v>
      </c>
      <c r="M5162">
        <v>621</v>
      </c>
      <c r="N5162">
        <v>281.375</v>
      </c>
      <c r="O5162">
        <v>9531.3140000000003</v>
      </c>
      <c r="P5162">
        <v>2.0030000000000001</v>
      </c>
      <c r="Q5162">
        <v>161.875</v>
      </c>
      <c r="R5162">
        <v>9282</v>
      </c>
      <c r="S5162">
        <v>0.45228800000000002</v>
      </c>
      <c r="T5162">
        <v>0.63575499999999996</v>
      </c>
      <c r="U5162">
        <v>0.65602199999999999</v>
      </c>
      <c r="V5162">
        <v>0.60056699999999996</v>
      </c>
      <c r="W5162" s="1"/>
      <c r="X5162" s="1"/>
      <c r="Y5162" s="1"/>
      <c r="Z5162" s="1"/>
      <c r="AA5162" s="2">
        <v>5</v>
      </c>
      <c r="AB5162" s="2">
        <v>1</v>
      </c>
      <c r="AC5162" s="2">
        <v>0</v>
      </c>
      <c r="AD5162" s="2">
        <v>1</v>
      </c>
      <c r="AE5162" s="2">
        <v>3</v>
      </c>
      <c r="AF5162" s="2">
        <v>3</v>
      </c>
      <c r="AG5162" s="2">
        <v>1</v>
      </c>
      <c r="AH5162" s="2">
        <v>0</v>
      </c>
      <c r="AI5162" s="2">
        <v>3</v>
      </c>
      <c r="AJ5162" s="2" t="s">
        <v>32</v>
      </c>
    </row>
    <row r="5163" spans="1:36" x14ac:dyDescent="0.25">
      <c r="A5163">
        <v>5161</v>
      </c>
      <c r="B5163">
        <v>4169</v>
      </c>
      <c r="C5163">
        <v>-13.421500200000001</v>
      </c>
      <c r="D5163">
        <v>4.8366699000000004</v>
      </c>
      <c r="E5163">
        <v>13.803299900000001</v>
      </c>
      <c r="F5163">
        <v>4.5676033939999999E-2</v>
      </c>
      <c r="G5163">
        <v>13.505489349399999</v>
      </c>
      <c r="H5163">
        <v>13.4598133154</v>
      </c>
      <c r="I5163">
        <v>4.6509626858299997</v>
      </c>
      <c r="J5163">
        <v>2.5249530253099999</v>
      </c>
      <c r="K5163">
        <v>421.375</v>
      </c>
      <c r="L5163">
        <v>3.1E-2</v>
      </c>
      <c r="M5163">
        <v>244.75</v>
      </c>
      <c r="N5163">
        <v>176.625</v>
      </c>
      <c r="O5163">
        <v>4627.13</v>
      </c>
      <c r="P5163">
        <v>0.61</v>
      </c>
      <c r="Q5163">
        <v>217.333</v>
      </c>
      <c r="R5163">
        <v>5083</v>
      </c>
      <c r="S5163">
        <v>0.28725499999999998</v>
      </c>
      <c r="T5163">
        <v>0.44780300000000001</v>
      </c>
      <c r="U5163">
        <v>0.30392200000000003</v>
      </c>
      <c r="V5163">
        <v>0.46937099999999998</v>
      </c>
      <c r="W5163" s="1"/>
      <c r="X5163" s="1"/>
      <c r="Y5163" s="1"/>
      <c r="Z5163" s="1"/>
      <c r="AA5163" s="2">
        <v>4</v>
      </c>
      <c r="AB5163" s="2">
        <v>1</v>
      </c>
      <c r="AC5163" s="2">
        <v>2</v>
      </c>
      <c r="AD5163" s="2">
        <v>1</v>
      </c>
      <c r="AE5163" s="2">
        <v>2</v>
      </c>
      <c r="AF5163" s="2">
        <v>3</v>
      </c>
      <c r="AG5163" s="2">
        <v>2</v>
      </c>
      <c r="AH5163" s="2">
        <v>0</v>
      </c>
      <c r="AI5163" s="2">
        <v>3</v>
      </c>
      <c r="AJ5163" s="2"/>
    </row>
    <row r="5164" spans="1:36" x14ac:dyDescent="0.25">
      <c r="A5164">
        <v>5162</v>
      </c>
      <c r="B5164">
        <v>4170</v>
      </c>
      <c r="C5164">
        <v>-4.5607901000000002</v>
      </c>
      <c r="D5164">
        <v>4.1778798000000004</v>
      </c>
      <c r="E5164">
        <v>13.9942999</v>
      </c>
      <c r="F5164">
        <v>0.10213463008</v>
      </c>
      <c r="G5164">
        <v>55.831993103000002</v>
      </c>
      <c r="H5164">
        <v>55.729858472899998</v>
      </c>
      <c r="I5164">
        <v>18.623692910999999</v>
      </c>
      <c r="J5164">
        <v>11.3095368196</v>
      </c>
      <c r="K5164">
        <v>2187.5</v>
      </c>
      <c r="L5164">
        <v>0.156</v>
      </c>
      <c r="M5164">
        <v>1710.75</v>
      </c>
      <c r="N5164">
        <v>476.75</v>
      </c>
      <c r="O5164">
        <v>5865.2539999999999</v>
      </c>
      <c r="P5164">
        <v>0.25600000000000001</v>
      </c>
      <c r="Q5164">
        <v>0</v>
      </c>
      <c r="R5164">
        <v>0</v>
      </c>
      <c r="S5164">
        <v>0.17549000000000001</v>
      </c>
      <c r="T5164">
        <v>0.45810800000000002</v>
      </c>
      <c r="U5164">
        <v>0.18431400000000001</v>
      </c>
      <c r="V5164">
        <v>0.45567000000000002</v>
      </c>
      <c r="W5164" s="1" t="s">
        <v>39</v>
      </c>
      <c r="X5164" s="1" t="s">
        <v>39</v>
      </c>
      <c r="Y5164" s="1" t="s">
        <v>39</v>
      </c>
      <c r="Z5164" s="1" t="s">
        <v>39</v>
      </c>
      <c r="AA5164" s="2">
        <v>2</v>
      </c>
      <c r="AB5164" s="2">
        <v>5</v>
      </c>
      <c r="AC5164" s="2">
        <v>3</v>
      </c>
      <c r="AD5164" s="2">
        <v>12</v>
      </c>
      <c r="AE5164" s="2">
        <v>0</v>
      </c>
      <c r="AF5164" s="2">
        <v>3</v>
      </c>
      <c r="AG5164" s="2">
        <v>2</v>
      </c>
      <c r="AH5164" s="2">
        <v>0</v>
      </c>
      <c r="AI5164" s="2">
        <v>2</v>
      </c>
      <c r="AJ5164" s="2"/>
    </row>
    <row r="5165" spans="1:36" x14ac:dyDescent="0.25">
      <c r="A5165">
        <v>5163</v>
      </c>
      <c r="B5165">
        <v>4171</v>
      </c>
      <c r="C5165">
        <v>-4.4414300999999998</v>
      </c>
      <c r="D5165">
        <v>5.7950602</v>
      </c>
      <c r="E5165">
        <v>17.4699001</v>
      </c>
      <c r="F5165">
        <v>0.16468685864999999</v>
      </c>
      <c r="G5165">
        <v>25.200046539300001</v>
      </c>
      <c r="H5165">
        <v>25.035359680700001</v>
      </c>
      <c r="I5165">
        <v>11.083301710200001</v>
      </c>
      <c r="J5165">
        <v>5.6491905405500003</v>
      </c>
      <c r="K5165">
        <v>1257.25</v>
      </c>
      <c r="L5165">
        <v>7.1999999999999995E-2</v>
      </c>
      <c r="M5165">
        <v>668.5</v>
      </c>
      <c r="N5165">
        <v>588.75</v>
      </c>
      <c r="O5165">
        <v>7375.3720000000003</v>
      </c>
      <c r="P5165">
        <v>0.85499999999999998</v>
      </c>
      <c r="Q5165">
        <v>394.66699999999997</v>
      </c>
      <c r="R5165">
        <v>6740.5</v>
      </c>
      <c r="S5165">
        <v>0.25097999999999998</v>
      </c>
      <c r="T5165">
        <v>0.63216700000000003</v>
      </c>
      <c r="U5165">
        <v>0.24052299999999999</v>
      </c>
      <c r="V5165">
        <v>0.65422499999999995</v>
      </c>
      <c r="W5165" s="1"/>
      <c r="X5165" s="1"/>
      <c r="Y5165" s="1"/>
      <c r="Z5165" s="1"/>
      <c r="AA5165" s="2">
        <v>4</v>
      </c>
      <c r="AB5165" s="2">
        <v>1</v>
      </c>
      <c r="AC5165" s="2">
        <v>2</v>
      </c>
      <c r="AD5165" s="2">
        <v>1</v>
      </c>
      <c r="AE5165" s="2">
        <v>3</v>
      </c>
      <c r="AF5165" s="2">
        <v>3</v>
      </c>
      <c r="AG5165" s="2">
        <v>1</v>
      </c>
      <c r="AH5165" s="2">
        <v>0</v>
      </c>
      <c r="AI5165" s="2">
        <v>1</v>
      </c>
      <c r="AJ5165" s="2"/>
    </row>
    <row r="5166" spans="1:36" x14ac:dyDescent="0.25">
      <c r="A5166">
        <v>5164</v>
      </c>
      <c r="B5166">
        <v>4172</v>
      </c>
      <c r="C5166">
        <v>-6.8180199000000004</v>
      </c>
      <c r="D5166">
        <v>5.1832900000000004</v>
      </c>
      <c r="E5166">
        <v>12.011500399999999</v>
      </c>
      <c r="F5166">
        <v>0.18270355462999999</v>
      </c>
      <c r="G5166">
        <v>15.458565712</v>
      </c>
      <c r="H5166">
        <v>15.275862157300001</v>
      </c>
      <c r="I5166">
        <v>8.1797678883699998</v>
      </c>
      <c r="J5166">
        <v>3.61198362352</v>
      </c>
      <c r="K5166">
        <v>756.125</v>
      </c>
      <c r="L5166">
        <v>6.3E-2</v>
      </c>
      <c r="M5166">
        <v>626.25</v>
      </c>
      <c r="N5166">
        <v>129.875</v>
      </c>
      <c r="O5166">
        <v>1777.711</v>
      </c>
      <c r="P5166">
        <v>0.23699999999999999</v>
      </c>
      <c r="Q5166">
        <v>0</v>
      </c>
      <c r="R5166">
        <v>0</v>
      </c>
      <c r="S5166">
        <v>0.33725500000000003</v>
      </c>
      <c r="T5166">
        <v>0.71577100000000005</v>
      </c>
      <c r="U5166">
        <v>0.35686299999999999</v>
      </c>
      <c r="V5166">
        <v>0.72432399999999997</v>
      </c>
      <c r="W5166" s="1"/>
      <c r="X5166" s="1"/>
      <c r="Y5166" s="1"/>
      <c r="Z5166" s="1"/>
      <c r="AA5166" s="2">
        <v>4</v>
      </c>
      <c r="AB5166" s="2">
        <v>1</v>
      </c>
      <c r="AC5166" s="2">
        <v>2</v>
      </c>
      <c r="AD5166" s="2">
        <v>1</v>
      </c>
      <c r="AE5166" s="2">
        <v>1</v>
      </c>
      <c r="AF5166" s="2">
        <v>3</v>
      </c>
      <c r="AG5166" s="2">
        <v>1</v>
      </c>
      <c r="AH5166" s="2">
        <v>0</v>
      </c>
      <c r="AI5166" s="2">
        <v>3</v>
      </c>
      <c r="AJ5166" s="2"/>
    </row>
    <row r="5167" spans="1:36" x14ac:dyDescent="0.25">
      <c r="A5167">
        <v>5165</v>
      </c>
      <c r="B5167">
        <v>4173</v>
      </c>
      <c r="C5167">
        <v>-7.2343897999999998</v>
      </c>
      <c r="D5167">
        <v>5.3463301999999997</v>
      </c>
      <c r="E5167">
        <v>12.750499700000001</v>
      </c>
      <c r="F5167">
        <v>0.16468685864999999</v>
      </c>
      <c r="G5167">
        <v>19.808662414600001</v>
      </c>
      <c r="H5167">
        <v>19.643975555899999</v>
      </c>
      <c r="I5167">
        <v>10.3762361479</v>
      </c>
      <c r="J5167">
        <v>4.8350288949499998</v>
      </c>
      <c r="K5167">
        <v>1046.125</v>
      </c>
      <c r="L5167">
        <v>8.2000000000000003E-2</v>
      </c>
      <c r="M5167">
        <v>909</v>
      </c>
      <c r="N5167">
        <v>137.125</v>
      </c>
      <c r="O5167">
        <v>3388.5360000000001</v>
      </c>
      <c r="P5167">
        <v>0.96599999999999997</v>
      </c>
      <c r="Q5167">
        <v>0</v>
      </c>
      <c r="R5167">
        <v>0</v>
      </c>
      <c r="S5167">
        <v>0.27973900000000002</v>
      </c>
      <c r="T5167">
        <v>0.44752700000000001</v>
      </c>
      <c r="U5167">
        <v>0.27254899999999999</v>
      </c>
      <c r="V5167">
        <v>0.40306799999999998</v>
      </c>
      <c r="W5167" s="1"/>
      <c r="X5167" s="1"/>
      <c r="Y5167" s="1"/>
      <c r="Z5167" s="1"/>
      <c r="AA5167" s="2">
        <v>4</v>
      </c>
      <c r="AB5167" s="2">
        <v>3</v>
      </c>
      <c r="AC5167" s="2">
        <v>1</v>
      </c>
      <c r="AD5167" s="2">
        <v>1</v>
      </c>
      <c r="AE5167" s="2">
        <v>1</v>
      </c>
      <c r="AF5167" s="2">
        <v>1</v>
      </c>
      <c r="AG5167" s="2">
        <v>1</v>
      </c>
      <c r="AH5167" s="2">
        <v>0</v>
      </c>
      <c r="AI5167" s="2">
        <v>1</v>
      </c>
      <c r="AJ5167" s="2"/>
    </row>
    <row r="5168" spans="1:36" x14ac:dyDescent="0.25">
      <c r="A5168">
        <v>5166</v>
      </c>
      <c r="B5168">
        <v>4174</v>
      </c>
      <c r="C5168">
        <v>-6.6283101999999996</v>
      </c>
      <c r="D5168">
        <v>6.6581802000000003</v>
      </c>
      <c r="E5168">
        <v>14.4692001</v>
      </c>
      <c r="F5168">
        <v>0.20426861941999999</v>
      </c>
      <c r="G5168">
        <v>34.347866058299999</v>
      </c>
      <c r="H5168">
        <v>34.143597438900002</v>
      </c>
      <c r="I5168">
        <v>16.526913232199998</v>
      </c>
      <c r="J5168">
        <v>8.0403289789599999</v>
      </c>
      <c r="K5168">
        <v>1930.25</v>
      </c>
      <c r="L5168">
        <v>0.13300000000000001</v>
      </c>
      <c r="M5168">
        <v>1486.75</v>
      </c>
      <c r="N5168">
        <v>443.5</v>
      </c>
      <c r="O5168">
        <v>6335.5969999999998</v>
      </c>
      <c r="P5168">
        <v>8.7999999999999995E-2</v>
      </c>
      <c r="Q5168">
        <v>1631</v>
      </c>
      <c r="R5168">
        <v>8840</v>
      </c>
      <c r="S5168">
        <v>0.268627</v>
      </c>
      <c r="T5168">
        <v>0.448322</v>
      </c>
      <c r="U5168">
        <v>0.270588</v>
      </c>
      <c r="V5168">
        <v>0.47768699999999997</v>
      </c>
      <c r="W5168" s="1"/>
      <c r="X5168" s="1"/>
      <c r="Y5168" s="1"/>
      <c r="Z5168" s="1"/>
      <c r="AA5168" s="2">
        <v>4</v>
      </c>
      <c r="AB5168" s="2">
        <v>3</v>
      </c>
      <c r="AC5168" s="2">
        <v>2</v>
      </c>
      <c r="AD5168" s="2">
        <v>1</v>
      </c>
      <c r="AE5168" s="2">
        <v>2</v>
      </c>
      <c r="AF5168" s="2">
        <v>3</v>
      </c>
      <c r="AG5168" s="2">
        <v>2</v>
      </c>
      <c r="AH5168" s="2">
        <v>0</v>
      </c>
      <c r="AI5168" s="2">
        <v>1</v>
      </c>
      <c r="AJ5168" s="2"/>
    </row>
    <row r="5169" spans="1:36" x14ac:dyDescent="0.25">
      <c r="A5169">
        <v>5167</v>
      </c>
      <c r="B5169">
        <v>4177</v>
      </c>
      <c r="C5169">
        <v>-8.7131004000000001</v>
      </c>
      <c r="D5169">
        <v>7.7513800000000002</v>
      </c>
      <c r="E5169">
        <v>12.8836002</v>
      </c>
      <c r="F5169">
        <v>0.18832647799999999</v>
      </c>
      <c r="G5169">
        <v>15.228210449200001</v>
      </c>
      <c r="H5169">
        <v>15.0398839712</v>
      </c>
      <c r="I5169">
        <v>7.9638682160099998</v>
      </c>
      <c r="J5169">
        <v>3.7705462883499998</v>
      </c>
      <c r="K5169">
        <v>730.75</v>
      </c>
      <c r="L5169">
        <v>5.7000000000000002E-2</v>
      </c>
      <c r="M5169">
        <v>336</v>
      </c>
      <c r="N5169">
        <v>394.75</v>
      </c>
      <c r="O5169">
        <v>5685.27</v>
      </c>
      <c r="P5169">
        <v>0.23499999999999999</v>
      </c>
      <c r="Q5169">
        <v>139.75</v>
      </c>
      <c r="R5169">
        <v>5138.25</v>
      </c>
      <c r="S5169">
        <v>0.412549</v>
      </c>
      <c r="T5169">
        <v>0.50454100000000002</v>
      </c>
      <c r="U5169">
        <v>0.45490199999999997</v>
      </c>
      <c r="V5169">
        <v>0.51334500000000005</v>
      </c>
      <c r="W5169" s="1"/>
      <c r="X5169" s="1"/>
      <c r="Y5169" s="1"/>
      <c r="Z5169" s="1"/>
      <c r="AA5169" s="2">
        <v>3</v>
      </c>
      <c r="AB5169" s="2">
        <v>1</v>
      </c>
      <c r="AC5169" s="2">
        <v>2</v>
      </c>
      <c r="AD5169" s="2">
        <v>1</v>
      </c>
      <c r="AE5169" s="2">
        <v>1</v>
      </c>
      <c r="AF5169" s="2">
        <v>3</v>
      </c>
      <c r="AG5169" s="2">
        <v>1</v>
      </c>
      <c r="AH5169" s="2">
        <v>0</v>
      </c>
      <c r="AI5169" s="2">
        <v>1</v>
      </c>
      <c r="AJ5169" s="2"/>
    </row>
    <row r="5170" spans="1:36" x14ac:dyDescent="0.25">
      <c r="A5170">
        <v>5168</v>
      </c>
      <c r="B5170">
        <v>4178</v>
      </c>
      <c r="C5170">
        <v>-9.3209800999999999</v>
      </c>
      <c r="D5170">
        <v>8.3234797</v>
      </c>
      <c r="E5170">
        <v>11.9745998</v>
      </c>
      <c r="F5170">
        <v>0.28887823223999998</v>
      </c>
      <c r="G5170">
        <v>25.170688629200001</v>
      </c>
      <c r="H5170">
        <v>24.881810396900001</v>
      </c>
      <c r="I5170">
        <v>13.3407443753</v>
      </c>
      <c r="J5170">
        <v>6.7935419272399997</v>
      </c>
      <c r="K5170">
        <v>1133.75</v>
      </c>
      <c r="L5170">
        <v>9.5000000000000001E-2</v>
      </c>
      <c r="M5170">
        <v>758.25</v>
      </c>
      <c r="N5170">
        <v>375.5</v>
      </c>
      <c r="O5170">
        <v>5569.2479999999996</v>
      </c>
      <c r="P5170">
        <v>0.152</v>
      </c>
      <c r="Q5170">
        <v>0</v>
      </c>
      <c r="R5170">
        <v>0</v>
      </c>
      <c r="S5170">
        <v>0.29281000000000001</v>
      </c>
      <c r="T5170">
        <v>0.52098599999999995</v>
      </c>
      <c r="U5170">
        <v>0.30196099999999998</v>
      </c>
      <c r="V5170">
        <v>0.49874800000000002</v>
      </c>
      <c r="W5170" s="1"/>
      <c r="X5170" s="1"/>
      <c r="Y5170" s="1"/>
      <c r="Z5170" s="1"/>
      <c r="AA5170" s="2">
        <v>2</v>
      </c>
      <c r="AB5170" s="2">
        <v>1</v>
      </c>
      <c r="AC5170" s="2">
        <v>2</v>
      </c>
      <c r="AD5170" s="2">
        <v>1</v>
      </c>
      <c r="AE5170" s="2">
        <v>1</v>
      </c>
      <c r="AF5170" s="2">
        <v>1</v>
      </c>
      <c r="AG5170" s="2">
        <v>1</v>
      </c>
      <c r="AH5170" s="2">
        <v>0</v>
      </c>
      <c r="AI5170" s="2">
        <v>3</v>
      </c>
      <c r="AJ5170" s="2"/>
    </row>
    <row r="5171" spans="1:36" x14ac:dyDescent="0.25">
      <c r="A5171">
        <v>5169</v>
      </c>
      <c r="B5171">
        <v>4180</v>
      </c>
      <c r="C5171">
        <v>-10.6830997</v>
      </c>
      <c r="D5171">
        <v>13.362799600000001</v>
      </c>
      <c r="E5171">
        <v>15.2382002</v>
      </c>
      <c r="F5171">
        <v>6.4595654609999997E-2</v>
      </c>
      <c r="G5171">
        <v>16.007202148400001</v>
      </c>
      <c r="H5171">
        <v>15.9426064938</v>
      </c>
      <c r="I5171">
        <v>6.8194096469999996</v>
      </c>
      <c r="J5171">
        <v>2.86433409173</v>
      </c>
      <c r="K5171">
        <v>722.125</v>
      </c>
      <c r="L5171">
        <v>4.7E-2</v>
      </c>
      <c r="M5171">
        <v>385.75</v>
      </c>
      <c r="N5171">
        <v>336.375</v>
      </c>
      <c r="O5171">
        <v>8238.1290000000008</v>
      </c>
      <c r="P5171">
        <v>0.625</v>
      </c>
      <c r="Q5171">
        <v>461.33300000000003</v>
      </c>
      <c r="R5171">
        <v>5156.6670000000004</v>
      </c>
      <c r="S5171">
        <v>0.28823500000000002</v>
      </c>
      <c r="T5171">
        <v>0.56680200000000003</v>
      </c>
      <c r="U5171">
        <v>0.298039</v>
      </c>
      <c r="V5171">
        <v>0.60975699999999999</v>
      </c>
      <c r="W5171" s="1"/>
      <c r="X5171" s="1"/>
      <c r="Y5171" s="1"/>
      <c r="Z5171" s="1"/>
      <c r="AA5171" s="2">
        <v>4</v>
      </c>
      <c r="AB5171" s="2">
        <v>1</v>
      </c>
      <c r="AC5171" s="2">
        <v>2</v>
      </c>
      <c r="AD5171" s="2">
        <v>1</v>
      </c>
      <c r="AE5171" s="2">
        <v>1</v>
      </c>
      <c r="AF5171" s="2">
        <v>3</v>
      </c>
      <c r="AG5171" s="2">
        <v>2</v>
      </c>
      <c r="AH5171" s="2">
        <v>0</v>
      </c>
      <c r="AI5171" s="2">
        <v>3</v>
      </c>
      <c r="AJ5171" s="2"/>
    </row>
    <row r="5172" spans="1:36" x14ac:dyDescent="0.25">
      <c r="A5172">
        <v>5170</v>
      </c>
      <c r="B5172">
        <v>4181</v>
      </c>
      <c r="C5172">
        <v>-7.8252401000000003</v>
      </c>
      <c r="D5172">
        <v>14.1871004</v>
      </c>
      <c r="E5172">
        <v>12.4706001</v>
      </c>
      <c r="F5172">
        <v>0.18832647799999999</v>
      </c>
      <c r="G5172">
        <v>20.1142234802</v>
      </c>
      <c r="H5172">
        <v>19.925897002199999</v>
      </c>
      <c r="I5172">
        <v>8.2122621451499995</v>
      </c>
      <c r="J5172">
        <v>4.34439592876</v>
      </c>
      <c r="K5172">
        <v>773.625</v>
      </c>
      <c r="L5172">
        <v>6.2E-2</v>
      </c>
      <c r="M5172">
        <v>510.25</v>
      </c>
      <c r="N5172">
        <v>263.375</v>
      </c>
      <c r="O5172">
        <v>4032.498</v>
      </c>
      <c r="P5172">
        <v>0.19700000000000001</v>
      </c>
      <c r="Q5172">
        <v>211.25</v>
      </c>
      <c r="R5172">
        <v>5525</v>
      </c>
      <c r="S5172">
        <v>0.17777799999999999</v>
      </c>
      <c r="T5172">
        <v>0.60731000000000002</v>
      </c>
      <c r="U5172">
        <v>0.18823500000000001</v>
      </c>
      <c r="V5172">
        <v>0.62880400000000003</v>
      </c>
      <c r="W5172" s="1"/>
      <c r="X5172" s="1"/>
      <c r="Y5172" s="1"/>
      <c r="Z5172" s="1"/>
      <c r="AA5172" s="2">
        <v>4</v>
      </c>
      <c r="AB5172" s="2">
        <v>3</v>
      </c>
      <c r="AC5172" s="2">
        <v>2</v>
      </c>
      <c r="AD5172" s="2">
        <v>1</v>
      </c>
      <c r="AE5172" s="2">
        <v>1</v>
      </c>
      <c r="AF5172" s="2">
        <v>3</v>
      </c>
      <c r="AG5172" s="2">
        <v>2</v>
      </c>
      <c r="AH5172" s="2">
        <v>0</v>
      </c>
      <c r="AI5172" s="2">
        <v>3</v>
      </c>
      <c r="AJ5172" s="2"/>
    </row>
    <row r="5173" spans="1:36" x14ac:dyDescent="0.25">
      <c r="A5173">
        <v>5171</v>
      </c>
      <c r="B5173">
        <v>4182</v>
      </c>
      <c r="C5173">
        <v>-7.9172101000000001</v>
      </c>
      <c r="D5173">
        <v>12.438300099999999</v>
      </c>
      <c r="E5173">
        <v>16.182100299999998</v>
      </c>
      <c r="F5173">
        <v>0.10213463008</v>
      </c>
      <c r="G5173">
        <v>9.1926507949800005</v>
      </c>
      <c r="H5173">
        <v>9.0905161649000004</v>
      </c>
      <c r="I5173">
        <v>3.8541922320899999</v>
      </c>
      <c r="J5173">
        <v>1.8308829521900001</v>
      </c>
      <c r="K5173">
        <v>440.25</v>
      </c>
      <c r="L5173">
        <v>2.7E-2</v>
      </c>
      <c r="M5173">
        <v>101.75</v>
      </c>
      <c r="N5173">
        <v>338.5</v>
      </c>
      <c r="O5173">
        <v>5538.9620000000004</v>
      </c>
      <c r="P5173">
        <v>6.2E-2</v>
      </c>
      <c r="Q5173">
        <v>0</v>
      </c>
      <c r="R5173">
        <v>0</v>
      </c>
      <c r="S5173">
        <v>0.135294</v>
      </c>
      <c r="T5173">
        <v>0.63834400000000002</v>
      </c>
      <c r="U5173">
        <v>0.15294099999999999</v>
      </c>
      <c r="V5173">
        <v>0.703677</v>
      </c>
      <c r="W5173" s="1"/>
      <c r="X5173" s="1"/>
      <c r="Y5173" s="1"/>
      <c r="Z5173" s="1"/>
      <c r="AA5173" s="2">
        <v>5</v>
      </c>
      <c r="AB5173" s="2">
        <v>3</v>
      </c>
      <c r="AC5173" s="2">
        <v>2</v>
      </c>
      <c r="AD5173" s="2">
        <v>1</v>
      </c>
      <c r="AE5173" s="2">
        <v>2</v>
      </c>
      <c r="AF5173" s="2">
        <v>3</v>
      </c>
      <c r="AG5173" s="2">
        <v>2</v>
      </c>
      <c r="AH5173" s="2">
        <v>0</v>
      </c>
      <c r="AI5173" s="2">
        <v>3</v>
      </c>
      <c r="AJ5173" s="2"/>
    </row>
    <row r="5174" spans="1:36" x14ac:dyDescent="0.25">
      <c r="A5174">
        <v>5172</v>
      </c>
      <c r="B5174">
        <v>4183</v>
      </c>
      <c r="C5174">
        <v>-10.646599800000001</v>
      </c>
      <c r="D5174">
        <v>11.023599600000001</v>
      </c>
      <c r="E5174">
        <v>11.4596996</v>
      </c>
      <c r="F5174">
        <v>0.34785410762000002</v>
      </c>
      <c r="G5174">
        <v>35.736568450900002</v>
      </c>
      <c r="H5174">
        <v>35.388714343300002</v>
      </c>
      <c r="I5174">
        <v>18.337814269999999</v>
      </c>
      <c r="J5174">
        <v>8.7142874998100002</v>
      </c>
      <c r="K5174">
        <v>1702.25</v>
      </c>
      <c r="L5174">
        <v>0.14899999999999999</v>
      </c>
      <c r="M5174">
        <v>1381.5</v>
      </c>
      <c r="N5174">
        <v>320.75</v>
      </c>
      <c r="O5174">
        <v>4605.6310000000003</v>
      </c>
      <c r="P5174">
        <v>0.32400000000000001</v>
      </c>
      <c r="Q5174">
        <v>0</v>
      </c>
      <c r="R5174">
        <v>0</v>
      </c>
      <c r="S5174">
        <v>0.145098</v>
      </c>
      <c r="T5174">
        <v>0.45136300000000001</v>
      </c>
      <c r="U5174">
        <v>0.13725499999999999</v>
      </c>
      <c r="V5174">
        <v>0.46019399999999999</v>
      </c>
      <c r="W5174" s="1"/>
      <c r="X5174" s="1"/>
      <c r="Y5174" s="1"/>
      <c r="Z5174" s="1"/>
      <c r="AA5174" s="2">
        <v>2</v>
      </c>
      <c r="AB5174" s="2">
        <v>1</v>
      </c>
      <c r="AC5174" s="2">
        <v>2</v>
      </c>
      <c r="AD5174" s="2">
        <v>1</v>
      </c>
      <c r="AE5174" s="2">
        <v>1</v>
      </c>
      <c r="AF5174" s="2">
        <v>1</v>
      </c>
      <c r="AG5174" s="2">
        <v>1</v>
      </c>
      <c r="AH5174" s="2">
        <v>0</v>
      </c>
      <c r="AI5174" s="2">
        <v>1</v>
      </c>
      <c r="AJ5174" s="2"/>
    </row>
    <row r="5175" spans="1:36" x14ac:dyDescent="0.25">
      <c r="A5175">
        <v>5173</v>
      </c>
      <c r="B5175">
        <v>4184</v>
      </c>
      <c r="C5175">
        <v>-13.6637001</v>
      </c>
      <c r="D5175">
        <v>14.8670998</v>
      </c>
      <c r="E5175">
        <v>17.036100399999999</v>
      </c>
      <c r="F5175">
        <v>0.1291911453</v>
      </c>
      <c r="G5175">
        <v>22.0583992004</v>
      </c>
      <c r="H5175">
        <v>21.929208055099998</v>
      </c>
      <c r="I5175">
        <v>10.2243135938</v>
      </c>
      <c r="J5175">
        <v>4.6531176828399996</v>
      </c>
      <c r="K5175">
        <v>1276.375</v>
      </c>
      <c r="L5175">
        <v>7.4999999999999997E-2</v>
      </c>
      <c r="M5175">
        <v>1059.75</v>
      </c>
      <c r="N5175">
        <v>216.625</v>
      </c>
      <c r="O5175">
        <v>5873.3919999999998</v>
      </c>
      <c r="P5175">
        <v>0.313</v>
      </c>
      <c r="Q5175">
        <v>0</v>
      </c>
      <c r="R5175">
        <v>0</v>
      </c>
      <c r="S5175">
        <v>0.212418</v>
      </c>
      <c r="T5175">
        <v>0.415489</v>
      </c>
      <c r="U5175">
        <v>0.20097999999999999</v>
      </c>
      <c r="V5175">
        <v>0.36079099999999997</v>
      </c>
      <c r="W5175" s="1"/>
      <c r="X5175" s="1"/>
      <c r="Y5175" s="1"/>
      <c r="Z5175" s="1"/>
      <c r="AA5175" s="2">
        <v>4</v>
      </c>
      <c r="AB5175" s="2">
        <v>1</v>
      </c>
      <c r="AC5175" s="2">
        <v>2</v>
      </c>
      <c r="AD5175" s="2">
        <v>1</v>
      </c>
      <c r="AE5175" s="2">
        <v>1</v>
      </c>
      <c r="AF5175" s="2">
        <v>3</v>
      </c>
      <c r="AG5175" s="2">
        <v>1</v>
      </c>
      <c r="AH5175" s="2">
        <v>0</v>
      </c>
      <c r="AI5175" s="2">
        <v>3</v>
      </c>
      <c r="AJ5175" s="2"/>
    </row>
    <row r="5176" spans="1:36" x14ac:dyDescent="0.25">
      <c r="A5176">
        <v>5174</v>
      </c>
      <c r="B5176">
        <v>4185</v>
      </c>
      <c r="C5176">
        <v>-13.2299995</v>
      </c>
      <c r="D5176">
        <v>15.5662003</v>
      </c>
      <c r="E5176">
        <v>20.6683998</v>
      </c>
      <c r="F5176">
        <v>6.4595654609999997E-2</v>
      </c>
      <c r="G5176">
        <v>26.257165908800001</v>
      </c>
      <c r="H5176">
        <v>26.1925702542</v>
      </c>
      <c r="I5176">
        <v>8.6064562450699995</v>
      </c>
      <c r="J5176">
        <v>5.0787367110800004</v>
      </c>
      <c r="K5176">
        <v>1141.75</v>
      </c>
      <c r="L5176">
        <v>5.5E-2</v>
      </c>
      <c r="M5176">
        <v>873.5</v>
      </c>
      <c r="N5176">
        <v>268.25</v>
      </c>
      <c r="O5176">
        <v>4703.5209999999997</v>
      </c>
      <c r="P5176">
        <v>0.47899999999999998</v>
      </c>
      <c r="Q5176">
        <v>0</v>
      </c>
      <c r="R5176">
        <v>0</v>
      </c>
      <c r="S5176">
        <v>0.30588199999999999</v>
      </c>
      <c r="T5176">
        <v>0.58761099999999999</v>
      </c>
      <c r="U5176">
        <v>0.27712399999999998</v>
      </c>
      <c r="V5176">
        <v>0.60563800000000001</v>
      </c>
      <c r="W5176" s="1"/>
      <c r="X5176" s="1"/>
      <c r="Y5176" s="1"/>
      <c r="Z5176" s="1"/>
      <c r="AA5176" s="2">
        <v>4</v>
      </c>
      <c r="AB5176" s="2">
        <v>1</v>
      </c>
      <c r="AC5176" s="2">
        <v>1</v>
      </c>
      <c r="AD5176" s="2">
        <v>1</v>
      </c>
      <c r="AE5176" s="2">
        <v>1</v>
      </c>
      <c r="AF5176" s="2">
        <v>3</v>
      </c>
      <c r="AG5176" s="2">
        <v>1</v>
      </c>
      <c r="AH5176" s="2">
        <v>0</v>
      </c>
      <c r="AI5176" s="2">
        <v>3</v>
      </c>
      <c r="AJ5176" s="2"/>
    </row>
    <row r="5177" spans="1:36" x14ac:dyDescent="0.25">
      <c r="A5177">
        <v>5175</v>
      </c>
      <c r="B5177">
        <v>4186</v>
      </c>
      <c r="C5177">
        <v>-10.709300000000001</v>
      </c>
      <c r="D5177">
        <v>16.552200299999999</v>
      </c>
      <c r="E5177">
        <v>13.755499800000001</v>
      </c>
      <c r="F5177">
        <v>0.18832647799999999</v>
      </c>
      <c r="G5177">
        <v>28.3364048004</v>
      </c>
      <c r="H5177">
        <v>28.1480783224</v>
      </c>
      <c r="I5177">
        <v>13.4171320777</v>
      </c>
      <c r="J5177">
        <v>6.17915986564</v>
      </c>
      <c r="K5177">
        <v>1390.5</v>
      </c>
      <c r="L5177">
        <v>0.10100000000000001</v>
      </c>
      <c r="M5177">
        <v>997.5</v>
      </c>
      <c r="N5177">
        <v>393</v>
      </c>
      <c r="O5177">
        <v>5454.4229999999998</v>
      </c>
      <c r="P5177">
        <v>0.29099999999999998</v>
      </c>
      <c r="Q5177">
        <v>0</v>
      </c>
      <c r="R5177">
        <v>0</v>
      </c>
      <c r="S5177">
        <v>0.17941199999999999</v>
      </c>
      <c r="T5177">
        <v>0.43458000000000002</v>
      </c>
      <c r="U5177">
        <v>0.17647099999999999</v>
      </c>
      <c r="V5177">
        <v>0.428344</v>
      </c>
      <c r="W5177" s="1"/>
      <c r="X5177" s="1"/>
      <c r="Y5177" s="1"/>
      <c r="Z5177" s="1"/>
      <c r="AA5177" s="2">
        <v>3</v>
      </c>
      <c r="AB5177" s="2">
        <v>1</v>
      </c>
      <c r="AC5177" s="2">
        <v>2</v>
      </c>
      <c r="AD5177" s="2">
        <v>1</v>
      </c>
      <c r="AE5177" s="2">
        <v>1</v>
      </c>
      <c r="AF5177" s="2">
        <v>1</v>
      </c>
      <c r="AG5177" s="2">
        <v>1</v>
      </c>
      <c r="AH5177" s="2">
        <v>0</v>
      </c>
      <c r="AI5177" s="2">
        <v>3</v>
      </c>
      <c r="AJ5177" s="2"/>
    </row>
    <row r="5178" spans="1:36" x14ac:dyDescent="0.25">
      <c r="A5178">
        <v>5176</v>
      </c>
      <c r="B5178">
        <v>4188</v>
      </c>
      <c r="C5178">
        <v>-12.9729996</v>
      </c>
      <c r="D5178">
        <v>18.465900399999999</v>
      </c>
      <c r="E5178">
        <v>13.394599899999999</v>
      </c>
      <c r="F5178">
        <v>0.10213463008</v>
      </c>
      <c r="G5178">
        <v>29.003440856899999</v>
      </c>
      <c r="H5178">
        <v>28.901306226799999</v>
      </c>
      <c r="I5178">
        <v>13.3677638786</v>
      </c>
      <c r="J5178">
        <v>6.9471824189399998</v>
      </c>
      <c r="K5178">
        <v>1299</v>
      </c>
      <c r="L5178">
        <v>9.7000000000000003E-2</v>
      </c>
      <c r="M5178">
        <v>1123.25</v>
      </c>
      <c r="N5178">
        <v>175.75</v>
      </c>
      <c r="O5178">
        <v>3950.049</v>
      </c>
      <c r="P5178">
        <v>0.34699999999999998</v>
      </c>
      <c r="Q5178">
        <v>0</v>
      </c>
      <c r="R5178">
        <v>0</v>
      </c>
      <c r="S5178">
        <v>0.30719000000000002</v>
      </c>
      <c r="T5178">
        <v>0.60054600000000002</v>
      </c>
      <c r="U5178">
        <v>0.3</v>
      </c>
      <c r="V5178">
        <v>0.60385999999999995</v>
      </c>
      <c r="W5178" s="1"/>
      <c r="X5178" s="1"/>
      <c r="Y5178" s="1"/>
      <c r="Z5178" s="1"/>
      <c r="AA5178" s="2">
        <v>3</v>
      </c>
      <c r="AB5178" s="2">
        <v>1</v>
      </c>
      <c r="AC5178" s="2">
        <v>2</v>
      </c>
      <c r="AD5178" s="2">
        <v>1</v>
      </c>
      <c r="AE5178" s="2">
        <v>1</v>
      </c>
      <c r="AF5178" s="2">
        <v>3</v>
      </c>
      <c r="AG5178" s="2">
        <v>1</v>
      </c>
      <c r="AH5178" s="2">
        <v>0</v>
      </c>
      <c r="AI5178" s="2">
        <v>3</v>
      </c>
      <c r="AJ5178" s="2"/>
    </row>
    <row r="5179" spans="1:36" x14ac:dyDescent="0.25">
      <c r="A5179">
        <v>5177</v>
      </c>
      <c r="B5179">
        <v>4189</v>
      </c>
      <c r="C5179">
        <v>-4.16045</v>
      </c>
      <c r="D5179">
        <v>13.684399600000001</v>
      </c>
      <c r="E5179">
        <v>11.8400002</v>
      </c>
      <c r="F5179">
        <v>6.4595654609999997E-2</v>
      </c>
      <c r="G5179">
        <v>11.271853447</v>
      </c>
      <c r="H5179">
        <v>11.2072577924</v>
      </c>
      <c r="I5179">
        <v>5.7908550415700004</v>
      </c>
      <c r="J5179">
        <v>2.3774864528599999</v>
      </c>
      <c r="K5179">
        <v>497.5</v>
      </c>
      <c r="L5179">
        <v>4.2000000000000003E-2</v>
      </c>
      <c r="M5179">
        <v>229</v>
      </c>
      <c r="N5179">
        <v>268.5</v>
      </c>
      <c r="O5179">
        <v>6713.74</v>
      </c>
      <c r="P5179">
        <v>0.375</v>
      </c>
      <c r="Q5179">
        <v>0</v>
      </c>
      <c r="R5179">
        <v>0</v>
      </c>
      <c r="S5179">
        <v>0.129412</v>
      </c>
      <c r="T5179">
        <v>0.41269899999999998</v>
      </c>
      <c r="U5179">
        <v>0.13725499999999999</v>
      </c>
      <c r="V5179">
        <v>0.41053499999999998</v>
      </c>
      <c r="W5179" s="1"/>
      <c r="X5179" s="1"/>
      <c r="Y5179" s="1"/>
      <c r="Z5179" s="1"/>
      <c r="AA5179" s="2">
        <v>4</v>
      </c>
      <c r="AB5179" s="2">
        <v>1</v>
      </c>
      <c r="AC5179" s="2">
        <v>2</v>
      </c>
      <c r="AD5179" s="2">
        <v>1</v>
      </c>
      <c r="AE5179" s="2">
        <v>1</v>
      </c>
      <c r="AF5179" s="2">
        <v>2</v>
      </c>
      <c r="AG5179" s="2">
        <v>2</v>
      </c>
      <c r="AH5179" s="2">
        <v>0</v>
      </c>
      <c r="AI5179" s="2">
        <v>1</v>
      </c>
      <c r="AJ5179" s="2"/>
    </row>
    <row r="5180" spans="1:36" x14ac:dyDescent="0.25">
      <c r="A5180">
        <v>5178</v>
      </c>
      <c r="B5180">
        <v>4190</v>
      </c>
      <c r="C5180">
        <v>-3.9966699999999999</v>
      </c>
      <c r="D5180">
        <v>11.397100399999999</v>
      </c>
      <c r="E5180">
        <v>13.7514</v>
      </c>
      <c r="F5180">
        <v>0.18832647799999999</v>
      </c>
      <c r="G5180">
        <v>18.041580200199999</v>
      </c>
      <c r="H5180">
        <v>17.853253722200002</v>
      </c>
      <c r="I5180">
        <v>8.2490739438399991</v>
      </c>
      <c r="J5180">
        <v>3.2658385595700001</v>
      </c>
      <c r="K5180">
        <v>695.875</v>
      </c>
      <c r="L5180">
        <v>5.0999999999999997E-2</v>
      </c>
      <c r="M5180">
        <v>328.5</v>
      </c>
      <c r="N5180">
        <v>367.375</v>
      </c>
      <c r="O5180">
        <v>4357.924</v>
      </c>
      <c r="P5180">
        <v>0.57399999999999995</v>
      </c>
      <c r="Q5180">
        <v>0</v>
      </c>
      <c r="R5180">
        <v>0</v>
      </c>
      <c r="S5180">
        <v>0.24313699999999999</v>
      </c>
      <c r="T5180">
        <v>0.74267700000000003</v>
      </c>
      <c r="U5180">
        <v>0.207843</v>
      </c>
      <c r="V5180">
        <v>0.72311700000000001</v>
      </c>
      <c r="W5180" s="1"/>
      <c r="X5180" s="1"/>
      <c r="Y5180" s="1"/>
      <c r="Z5180" s="1"/>
      <c r="AA5180" s="2">
        <v>3</v>
      </c>
      <c r="AB5180" s="2">
        <v>3</v>
      </c>
      <c r="AC5180" s="2">
        <v>2</v>
      </c>
      <c r="AD5180" s="2">
        <v>1</v>
      </c>
      <c r="AE5180" s="2">
        <v>1</v>
      </c>
      <c r="AF5180" s="2">
        <v>3</v>
      </c>
      <c r="AG5180" s="2">
        <v>1</v>
      </c>
      <c r="AH5180" s="2">
        <v>0</v>
      </c>
      <c r="AI5180" s="2">
        <v>1</v>
      </c>
      <c r="AJ5180" s="2"/>
    </row>
    <row r="5181" spans="1:36" x14ac:dyDescent="0.25">
      <c r="A5181">
        <v>5179</v>
      </c>
      <c r="B5181">
        <v>4191</v>
      </c>
      <c r="C5181">
        <v>-3.0197501</v>
      </c>
      <c r="D5181">
        <v>17.548000300000002</v>
      </c>
      <c r="E5181">
        <v>15.041299800000001</v>
      </c>
      <c r="F5181">
        <v>0.18270355462999999</v>
      </c>
      <c r="G5181">
        <v>32.952587127699999</v>
      </c>
      <c r="H5181">
        <v>32.769883573100003</v>
      </c>
      <c r="I5181">
        <v>14.292389201300001</v>
      </c>
      <c r="J5181">
        <v>8.0068919274199999</v>
      </c>
      <c r="K5181">
        <v>1505.25</v>
      </c>
      <c r="L5181">
        <v>0.1</v>
      </c>
      <c r="M5181">
        <v>1034</v>
      </c>
      <c r="N5181">
        <v>471.25</v>
      </c>
      <c r="O5181">
        <v>3953.0590000000002</v>
      </c>
      <c r="P5181">
        <v>1.97</v>
      </c>
      <c r="Q5181">
        <v>471.22199999999998</v>
      </c>
      <c r="R5181">
        <v>7956</v>
      </c>
      <c r="S5181">
        <v>0</v>
      </c>
      <c r="T5181">
        <v>0</v>
      </c>
      <c r="U5181">
        <v>0.30065399999999998</v>
      </c>
      <c r="V5181">
        <v>0.52941199999999999</v>
      </c>
      <c r="W5181" s="1"/>
      <c r="X5181" s="1"/>
      <c r="Y5181" s="1"/>
      <c r="Z5181" s="1"/>
      <c r="AA5181" s="2">
        <v>2</v>
      </c>
      <c r="AB5181" s="2">
        <v>2</v>
      </c>
      <c r="AC5181" s="2">
        <v>2</v>
      </c>
      <c r="AD5181" s="2">
        <v>3</v>
      </c>
      <c r="AE5181" s="2">
        <v>1</v>
      </c>
      <c r="AF5181" s="2">
        <v>3</v>
      </c>
      <c r="AG5181" s="2">
        <v>1</v>
      </c>
      <c r="AH5181" s="2">
        <v>0</v>
      </c>
      <c r="AI5181" s="2">
        <v>3</v>
      </c>
      <c r="AJ5181" s="2"/>
    </row>
    <row r="5182" spans="1:36" x14ac:dyDescent="0.25">
      <c r="A5182">
        <v>5180</v>
      </c>
      <c r="B5182">
        <v>4192</v>
      </c>
      <c r="C5182">
        <v>-2.6873700999999999</v>
      </c>
      <c r="D5182">
        <v>17.542699800000001</v>
      </c>
      <c r="E5182">
        <v>13.9204998</v>
      </c>
      <c r="F5182">
        <v>0.24597151578000001</v>
      </c>
      <c r="G5182">
        <v>32.604728698700001</v>
      </c>
      <c r="H5182">
        <v>32.358757183000002</v>
      </c>
      <c r="I5182">
        <v>11.1491767214</v>
      </c>
      <c r="J5182">
        <v>6.2870239407800002</v>
      </c>
      <c r="K5182">
        <v>1317.875</v>
      </c>
      <c r="L5182">
        <v>9.5000000000000001E-2</v>
      </c>
      <c r="M5182">
        <v>983.75</v>
      </c>
      <c r="N5182">
        <v>334.125</v>
      </c>
      <c r="O5182">
        <v>3558.8580000000002</v>
      </c>
      <c r="P5182">
        <v>0.72699999999999998</v>
      </c>
      <c r="Q5182">
        <v>0</v>
      </c>
      <c r="R5182">
        <v>0</v>
      </c>
      <c r="S5182">
        <v>0</v>
      </c>
      <c r="T5182">
        <v>0</v>
      </c>
      <c r="U5182">
        <v>0.29150300000000001</v>
      </c>
      <c r="V5182">
        <v>0.51240399999999997</v>
      </c>
      <c r="W5182" s="1"/>
      <c r="X5182" s="1"/>
      <c r="Y5182" s="1"/>
      <c r="Z5182" s="1"/>
      <c r="AA5182" s="2">
        <v>3</v>
      </c>
      <c r="AB5182" s="2">
        <v>1</v>
      </c>
      <c r="AC5182" s="2">
        <v>0</v>
      </c>
      <c r="AD5182" s="2">
        <v>3</v>
      </c>
      <c r="AE5182" s="2">
        <v>1</v>
      </c>
      <c r="AF5182" s="2">
        <v>3</v>
      </c>
      <c r="AG5182" s="2">
        <v>1</v>
      </c>
      <c r="AH5182" s="2">
        <v>0</v>
      </c>
      <c r="AI5182" s="2">
        <v>1</v>
      </c>
      <c r="AJ5182" s="2"/>
    </row>
    <row r="5183" spans="1:36" x14ac:dyDescent="0.25">
      <c r="A5183">
        <v>5181</v>
      </c>
      <c r="B5183">
        <v>4194</v>
      </c>
      <c r="C5183">
        <v>-8.5687399000000006</v>
      </c>
      <c r="D5183">
        <v>18.513399100000001</v>
      </c>
      <c r="E5183">
        <v>14.884400400000001</v>
      </c>
      <c r="F5183">
        <v>6.4595654609999997E-2</v>
      </c>
      <c r="G5183">
        <v>18.797927856400001</v>
      </c>
      <c r="H5183">
        <v>18.7333322018</v>
      </c>
      <c r="I5183">
        <v>5.9178005420000002</v>
      </c>
      <c r="J5183">
        <v>3.2760575539399999</v>
      </c>
      <c r="K5183">
        <v>698.75</v>
      </c>
      <c r="L5183">
        <v>4.7E-2</v>
      </c>
      <c r="M5183">
        <v>579.25</v>
      </c>
      <c r="N5183">
        <v>119.5</v>
      </c>
      <c r="O5183">
        <v>4551.4859999999999</v>
      </c>
      <c r="P5183">
        <v>0.27200000000000002</v>
      </c>
      <c r="Q5183">
        <v>84.875</v>
      </c>
      <c r="R5183">
        <v>4530.5</v>
      </c>
      <c r="S5183">
        <v>0.21803900000000001</v>
      </c>
      <c r="T5183">
        <v>0.38902399999999998</v>
      </c>
      <c r="U5183">
        <v>0.20980399999999999</v>
      </c>
      <c r="V5183">
        <v>0.38488099999999997</v>
      </c>
      <c r="W5183" s="1"/>
      <c r="X5183" s="1"/>
      <c r="Y5183" s="1"/>
      <c r="Z5183" s="1"/>
      <c r="AA5183" s="2">
        <v>4</v>
      </c>
      <c r="AB5183" s="2">
        <v>1</v>
      </c>
      <c r="AC5183" s="2">
        <v>2</v>
      </c>
      <c r="AD5183" s="2">
        <v>1</v>
      </c>
      <c r="AE5183" s="2">
        <v>1</v>
      </c>
      <c r="AF5183" s="2">
        <v>3</v>
      </c>
      <c r="AG5183" s="2">
        <v>1</v>
      </c>
      <c r="AH5183" s="2">
        <v>0</v>
      </c>
      <c r="AI5183" s="2">
        <v>3</v>
      </c>
      <c r="AJ5183" s="2"/>
    </row>
    <row r="5184" spans="1:36" x14ac:dyDescent="0.25">
      <c r="A5184">
        <v>5182</v>
      </c>
      <c r="B5184">
        <v>4195</v>
      </c>
      <c r="C5184">
        <v>-16.976800900000001</v>
      </c>
      <c r="D5184">
        <v>19.0209999</v>
      </c>
      <c r="E5184">
        <v>29.460500700000001</v>
      </c>
      <c r="F5184">
        <v>0</v>
      </c>
      <c r="G5184">
        <v>18.6391162872</v>
      </c>
      <c r="H5184">
        <v>18.6391162872</v>
      </c>
      <c r="I5184">
        <v>5.3277525155900003</v>
      </c>
      <c r="J5184">
        <v>3.4309399403800001</v>
      </c>
      <c r="K5184">
        <v>945.125</v>
      </c>
      <c r="L5184">
        <v>3.2000000000000001E-2</v>
      </c>
      <c r="M5184">
        <v>500.25</v>
      </c>
      <c r="N5184">
        <v>444.875</v>
      </c>
      <c r="O5184">
        <v>7633.0360000000001</v>
      </c>
      <c r="P5184">
        <v>0.183</v>
      </c>
      <c r="Q5184">
        <v>186.97499999999999</v>
      </c>
      <c r="R5184">
        <v>12762.75</v>
      </c>
      <c r="S5184">
        <v>0.23594799999999999</v>
      </c>
      <c r="T5184">
        <v>0.54898000000000002</v>
      </c>
      <c r="U5184">
        <v>0.22714899999999999</v>
      </c>
      <c r="V5184">
        <v>0.58479000000000003</v>
      </c>
      <c r="W5184" s="1"/>
      <c r="X5184" s="1"/>
      <c r="Y5184" s="1"/>
      <c r="Z5184" s="1"/>
      <c r="AA5184" s="2">
        <v>4</v>
      </c>
      <c r="AB5184" s="2">
        <v>1</v>
      </c>
      <c r="AC5184" s="2">
        <v>2</v>
      </c>
      <c r="AD5184" s="2">
        <v>1</v>
      </c>
      <c r="AE5184" s="2">
        <v>3</v>
      </c>
      <c r="AF5184" s="2">
        <v>3</v>
      </c>
      <c r="AG5184" s="2">
        <v>2</v>
      </c>
      <c r="AH5184" s="2">
        <v>0</v>
      </c>
      <c r="AI5184" s="2">
        <v>3</v>
      </c>
      <c r="AJ5184" s="2"/>
    </row>
    <row r="5185" spans="1:36" x14ac:dyDescent="0.25">
      <c r="A5185">
        <v>5183</v>
      </c>
      <c r="B5185">
        <v>4196</v>
      </c>
      <c r="C5185">
        <v>-16.2768993</v>
      </c>
      <c r="D5185">
        <v>18.646200199999999</v>
      </c>
      <c r="E5185">
        <v>30.477399800000001</v>
      </c>
      <c r="F5185">
        <v>0</v>
      </c>
      <c r="G5185">
        <v>23.343236923199999</v>
      </c>
      <c r="H5185">
        <v>23.343236923199999</v>
      </c>
      <c r="I5185">
        <v>6.48691123444</v>
      </c>
      <c r="J5185">
        <v>3.74291571423</v>
      </c>
      <c r="K5185">
        <v>1177</v>
      </c>
      <c r="L5185">
        <v>3.9E-2</v>
      </c>
      <c r="M5185">
        <v>907.5</v>
      </c>
      <c r="N5185">
        <v>269.5</v>
      </c>
      <c r="O5185">
        <v>4061.181</v>
      </c>
      <c r="P5185">
        <v>0.24</v>
      </c>
      <c r="Q5185">
        <v>236.708</v>
      </c>
      <c r="R5185">
        <v>10387</v>
      </c>
      <c r="S5185">
        <v>0.22549</v>
      </c>
      <c r="T5185">
        <v>0.44668400000000003</v>
      </c>
      <c r="U5185">
        <v>0.228431</v>
      </c>
      <c r="V5185">
        <v>0.442994</v>
      </c>
      <c r="W5185" s="1"/>
      <c r="X5185" s="1"/>
      <c r="Y5185" s="1"/>
      <c r="Z5185" s="1"/>
      <c r="AA5185" s="2">
        <v>4</v>
      </c>
      <c r="AB5185" s="2">
        <v>1</v>
      </c>
      <c r="AC5185" s="2">
        <v>2</v>
      </c>
      <c r="AD5185" s="2">
        <v>1</v>
      </c>
      <c r="AE5185" s="2">
        <v>3</v>
      </c>
      <c r="AF5185" s="2">
        <v>3</v>
      </c>
      <c r="AG5185" s="2">
        <v>1</v>
      </c>
      <c r="AH5185" s="2">
        <v>0</v>
      </c>
      <c r="AI5185" s="2">
        <v>3</v>
      </c>
      <c r="AJ5185" s="2"/>
    </row>
    <row r="5186" spans="1:36" x14ac:dyDescent="0.25">
      <c r="A5186">
        <v>5184</v>
      </c>
      <c r="B5186">
        <v>4197</v>
      </c>
      <c r="C5186">
        <v>-8.8217096000000002</v>
      </c>
      <c r="D5186">
        <v>19.623800299999999</v>
      </c>
      <c r="E5186">
        <v>51.746799500000002</v>
      </c>
      <c r="F5186">
        <v>4.5676033939999999E-2</v>
      </c>
      <c r="G5186">
        <v>22.7775268555</v>
      </c>
      <c r="H5186">
        <v>22.7318508215</v>
      </c>
      <c r="I5186">
        <v>6.1179262051799999</v>
      </c>
      <c r="J5186">
        <v>3.5918923402399998</v>
      </c>
      <c r="K5186">
        <v>1413</v>
      </c>
      <c r="L5186">
        <v>2.7E-2</v>
      </c>
      <c r="M5186">
        <v>444.75</v>
      </c>
      <c r="N5186">
        <v>968.25</v>
      </c>
      <c r="O5186">
        <v>16186.950999999999</v>
      </c>
      <c r="P5186">
        <v>6.0999999999999999E-2</v>
      </c>
      <c r="Q5186">
        <v>286.88299999999998</v>
      </c>
      <c r="R5186">
        <v>22155.25</v>
      </c>
      <c r="S5186">
        <v>0.30862699999999998</v>
      </c>
      <c r="T5186">
        <v>0.50098299999999996</v>
      </c>
      <c r="U5186">
        <v>0.33598600000000001</v>
      </c>
      <c r="V5186">
        <v>0.41196100000000002</v>
      </c>
      <c r="W5186" s="1"/>
      <c r="X5186" s="1"/>
      <c r="Y5186" s="1"/>
      <c r="Z5186" s="1"/>
      <c r="AA5186" s="2">
        <v>5</v>
      </c>
      <c r="AB5186" s="2">
        <v>0</v>
      </c>
      <c r="AC5186" s="2">
        <v>0</v>
      </c>
      <c r="AD5186" s="2">
        <v>3</v>
      </c>
      <c r="AE5186" s="2">
        <v>1</v>
      </c>
      <c r="AF5186" s="2">
        <v>3</v>
      </c>
      <c r="AG5186" s="2">
        <v>1</v>
      </c>
      <c r="AH5186" s="2">
        <v>0</v>
      </c>
      <c r="AI5186" s="2">
        <v>3</v>
      </c>
      <c r="AJ5186" s="2"/>
    </row>
    <row r="5187" spans="1:36" x14ac:dyDescent="0.25">
      <c r="A5187">
        <v>5185</v>
      </c>
      <c r="B5187">
        <v>4198</v>
      </c>
      <c r="C5187">
        <v>-7.7817201999999996</v>
      </c>
      <c r="D5187">
        <v>21.509300199999998</v>
      </c>
      <c r="E5187">
        <v>12.6176996</v>
      </c>
      <c r="F5187">
        <v>0.16468685864999999</v>
      </c>
      <c r="G5187">
        <v>42.6670150757</v>
      </c>
      <c r="H5187">
        <v>42.502328216999999</v>
      </c>
      <c r="I5187">
        <v>21.630410963300001</v>
      </c>
      <c r="J5187">
        <v>9.5636201498299993</v>
      </c>
      <c r="K5187">
        <v>2313.125</v>
      </c>
      <c r="L5187">
        <v>0.183</v>
      </c>
      <c r="M5187">
        <v>1857.5</v>
      </c>
      <c r="N5187">
        <v>455.625</v>
      </c>
      <c r="O5187">
        <v>3511.5419999999999</v>
      </c>
      <c r="P5187">
        <v>1.377</v>
      </c>
      <c r="Q5187">
        <v>0</v>
      </c>
      <c r="R5187">
        <v>0</v>
      </c>
      <c r="S5187">
        <v>0.30849700000000002</v>
      </c>
      <c r="T5187">
        <v>0.763961</v>
      </c>
      <c r="U5187">
        <v>0.29902000000000001</v>
      </c>
      <c r="V5187">
        <v>0.77893000000000001</v>
      </c>
      <c r="W5187" s="1"/>
      <c r="X5187" s="1"/>
      <c r="Y5187" s="1"/>
      <c r="Z5187" s="1"/>
      <c r="AA5187" s="2">
        <v>2</v>
      </c>
      <c r="AB5187" s="2">
        <v>1</v>
      </c>
      <c r="AC5187" s="2">
        <v>2</v>
      </c>
      <c r="AD5187" s="2">
        <v>1</v>
      </c>
      <c r="AE5187" s="2">
        <v>1</v>
      </c>
      <c r="AF5187" s="2">
        <v>1</v>
      </c>
      <c r="AG5187" s="2">
        <v>1</v>
      </c>
      <c r="AH5187" s="2">
        <v>0</v>
      </c>
      <c r="AI5187" s="2">
        <v>2</v>
      </c>
      <c r="AJ5187" s="2"/>
    </row>
    <row r="5188" spans="1:36" x14ac:dyDescent="0.25">
      <c r="A5188">
        <v>5186</v>
      </c>
      <c r="B5188">
        <v>4199</v>
      </c>
      <c r="C5188">
        <v>-5.3433099000000004</v>
      </c>
      <c r="D5188">
        <v>19.4050999</v>
      </c>
      <c r="E5188">
        <v>15.7302999</v>
      </c>
      <c r="F5188">
        <v>0.30640131235000001</v>
      </c>
      <c r="G5188">
        <v>30.726968765300001</v>
      </c>
      <c r="H5188">
        <v>30.420567452899999</v>
      </c>
      <c r="I5188">
        <v>13.809241863900001</v>
      </c>
      <c r="J5188">
        <v>5.9268754596299997</v>
      </c>
      <c r="K5188">
        <v>1641.25</v>
      </c>
      <c r="L5188">
        <v>0.104</v>
      </c>
      <c r="M5188">
        <v>1176.5</v>
      </c>
      <c r="N5188">
        <v>464.75</v>
      </c>
      <c r="O5188">
        <v>276.25</v>
      </c>
      <c r="P5188">
        <v>1.8879999999999999</v>
      </c>
      <c r="Q5188">
        <v>154.5</v>
      </c>
      <c r="R5188">
        <v>6961.5</v>
      </c>
      <c r="S5188">
        <v>0</v>
      </c>
      <c r="T5188">
        <v>0.48929299999999998</v>
      </c>
      <c r="U5188">
        <v>0.41064400000000001</v>
      </c>
      <c r="V5188">
        <v>0.49370999999999998</v>
      </c>
      <c r="W5188" s="1"/>
      <c r="X5188" s="1"/>
      <c r="Y5188" s="1"/>
      <c r="Z5188" s="1"/>
      <c r="AA5188" s="2">
        <v>3</v>
      </c>
      <c r="AB5188" s="2">
        <v>1</v>
      </c>
      <c r="AC5188" s="2">
        <v>2</v>
      </c>
      <c r="AD5188" s="2">
        <v>1</v>
      </c>
      <c r="AE5188" s="2">
        <v>1</v>
      </c>
      <c r="AF5188" s="2">
        <v>3</v>
      </c>
      <c r="AG5188" s="2">
        <v>1</v>
      </c>
      <c r="AH5188" s="2">
        <v>0</v>
      </c>
      <c r="AI5188" s="2">
        <v>3</v>
      </c>
      <c r="AJ5188" s="2"/>
    </row>
    <row r="5189" spans="1:36" x14ac:dyDescent="0.25">
      <c r="A5189">
        <v>5187</v>
      </c>
      <c r="B5189">
        <v>4200</v>
      </c>
      <c r="C5189">
        <v>-11.374199900000001</v>
      </c>
      <c r="D5189">
        <v>19.572799700000001</v>
      </c>
      <c r="E5189">
        <v>13.9324999</v>
      </c>
      <c r="F5189">
        <v>0.14444002509000001</v>
      </c>
      <c r="G5189">
        <v>20.562461852999999</v>
      </c>
      <c r="H5189">
        <v>20.418021827899999</v>
      </c>
      <c r="I5189">
        <v>9.1263203505699995</v>
      </c>
      <c r="J5189">
        <v>4.8310411996299996</v>
      </c>
      <c r="K5189">
        <v>874.875</v>
      </c>
      <c r="L5189">
        <v>6.3E-2</v>
      </c>
      <c r="M5189">
        <v>605.5</v>
      </c>
      <c r="N5189">
        <v>269.375</v>
      </c>
      <c r="O5189">
        <v>3888.2779999999998</v>
      </c>
      <c r="P5189">
        <v>0.625</v>
      </c>
      <c r="Q5189">
        <v>0</v>
      </c>
      <c r="R5189">
        <v>0</v>
      </c>
      <c r="S5189">
        <v>0.231373</v>
      </c>
      <c r="T5189">
        <v>0.51909400000000006</v>
      </c>
      <c r="U5189">
        <v>0.23660100000000001</v>
      </c>
      <c r="V5189">
        <v>0.52189600000000003</v>
      </c>
      <c r="W5189" s="1"/>
      <c r="X5189" s="1"/>
      <c r="Y5189" s="1"/>
      <c r="Z5189" s="1"/>
      <c r="AA5189" s="2">
        <v>5</v>
      </c>
      <c r="AB5189" s="2">
        <v>3</v>
      </c>
      <c r="AC5189" s="2">
        <v>0</v>
      </c>
      <c r="AD5189" s="2">
        <v>1</v>
      </c>
      <c r="AE5189" s="2">
        <v>1</v>
      </c>
      <c r="AF5189" s="2">
        <v>2</v>
      </c>
      <c r="AG5189" s="2">
        <v>2</v>
      </c>
      <c r="AH5189" s="2">
        <v>0</v>
      </c>
      <c r="AI5189" s="2">
        <v>3</v>
      </c>
      <c r="AJ5189" s="2"/>
    </row>
    <row r="5190" spans="1:36" x14ac:dyDescent="0.25">
      <c r="A5190">
        <v>5188</v>
      </c>
      <c r="B5190">
        <v>4201</v>
      </c>
      <c r="C5190">
        <v>-12.3141003</v>
      </c>
      <c r="D5190">
        <v>20.436800000000002</v>
      </c>
      <c r="E5190">
        <v>13.7975998</v>
      </c>
      <c r="F5190">
        <v>0.14444002509000001</v>
      </c>
      <c r="G5190">
        <v>31.427257537799999</v>
      </c>
      <c r="H5190">
        <v>31.282817512800001</v>
      </c>
      <c r="I5190">
        <v>13.926714974899999</v>
      </c>
      <c r="J5190">
        <v>6.8301783764200001</v>
      </c>
      <c r="K5190">
        <v>1489.25</v>
      </c>
      <c r="L5190">
        <v>0.108</v>
      </c>
      <c r="M5190">
        <v>1120.5</v>
      </c>
      <c r="N5190">
        <v>368.75</v>
      </c>
      <c r="O5190">
        <v>5129.7809999999999</v>
      </c>
      <c r="P5190">
        <v>0.91800000000000004</v>
      </c>
      <c r="Q5190">
        <v>0</v>
      </c>
      <c r="R5190">
        <v>0</v>
      </c>
      <c r="S5190">
        <v>0.22549</v>
      </c>
      <c r="T5190">
        <v>0.50360199999999999</v>
      </c>
      <c r="U5190">
        <v>0.22156899999999999</v>
      </c>
      <c r="V5190">
        <v>0.52401200000000003</v>
      </c>
      <c r="W5190" s="1"/>
      <c r="X5190" s="1"/>
      <c r="Y5190" s="1"/>
      <c r="Z5190" s="1"/>
      <c r="AA5190" s="2">
        <v>3</v>
      </c>
      <c r="AB5190" s="2">
        <v>1</v>
      </c>
      <c r="AC5190" s="2">
        <v>2</v>
      </c>
      <c r="AD5190" s="2">
        <v>1</v>
      </c>
      <c r="AE5190" s="2">
        <v>1</v>
      </c>
      <c r="AF5190" s="2">
        <v>1</v>
      </c>
      <c r="AG5190" s="2">
        <v>1</v>
      </c>
      <c r="AH5190" s="2">
        <v>0</v>
      </c>
      <c r="AI5190" s="2">
        <v>3</v>
      </c>
      <c r="AJ5190" s="2"/>
    </row>
    <row r="5191" spans="1:36" x14ac:dyDescent="0.25">
      <c r="A5191">
        <v>5189</v>
      </c>
      <c r="B5191">
        <v>4202</v>
      </c>
      <c r="C5191">
        <v>-12.124400100000001</v>
      </c>
      <c r="D5191">
        <v>20.9375</v>
      </c>
      <c r="E5191">
        <v>16.219299299999999</v>
      </c>
      <c r="F5191">
        <v>0.20426861941999999</v>
      </c>
      <c r="G5191">
        <v>18.890478134199999</v>
      </c>
      <c r="H5191">
        <v>18.6862095147</v>
      </c>
      <c r="I5191">
        <v>7.1814196614299997</v>
      </c>
      <c r="J5191">
        <v>4.0795598648300002</v>
      </c>
      <c r="K5191">
        <v>864.625</v>
      </c>
      <c r="L5191">
        <v>5.2999999999999999E-2</v>
      </c>
      <c r="M5191">
        <v>725.25</v>
      </c>
      <c r="N5191">
        <v>139.375</v>
      </c>
      <c r="O5191">
        <v>0</v>
      </c>
      <c r="P5191">
        <v>1.323</v>
      </c>
      <c r="Q5191">
        <v>256.75</v>
      </c>
      <c r="R5191">
        <v>5635.5</v>
      </c>
      <c r="S5191">
        <v>0.28888900000000001</v>
      </c>
      <c r="T5191">
        <v>0.45695000000000002</v>
      </c>
      <c r="U5191">
        <v>0.265546</v>
      </c>
      <c r="V5191">
        <v>0.42768299999999998</v>
      </c>
      <c r="W5191" s="1"/>
      <c r="X5191" s="1"/>
      <c r="Y5191" s="1"/>
      <c r="Z5191" s="1"/>
      <c r="AA5191" s="2">
        <v>4</v>
      </c>
      <c r="AB5191" s="2">
        <v>1</v>
      </c>
      <c r="AC5191" s="2">
        <v>1</v>
      </c>
      <c r="AD5191" s="2">
        <v>1</v>
      </c>
      <c r="AE5191" s="2">
        <v>1</v>
      </c>
      <c r="AF5191" s="2">
        <v>3</v>
      </c>
      <c r="AG5191" s="2">
        <v>1</v>
      </c>
      <c r="AH5191" s="2">
        <v>0</v>
      </c>
      <c r="AI5191" s="2">
        <v>3</v>
      </c>
      <c r="AJ5191" s="2"/>
    </row>
    <row r="5192" spans="1:36" x14ac:dyDescent="0.25">
      <c r="A5192">
        <v>5190</v>
      </c>
      <c r="B5192">
        <v>4203</v>
      </c>
      <c r="C5192">
        <v>-24.9256992</v>
      </c>
      <c r="D5192">
        <v>18.944599199999999</v>
      </c>
      <c r="E5192">
        <v>14.1100998</v>
      </c>
      <c r="F5192">
        <v>0.19378630817</v>
      </c>
      <c r="G5192">
        <v>18.500181198100002</v>
      </c>
      <c r="H5192">
        <v>18.30639489</v>
      </c>
      <c r="I5192">
        <v>9.1299698105200005</v>
      </c>
      <c r="J5192">
        <v>3.8038539131400002</v>
      </c>
      <c r="K5192">
        <v>914</v>
      </c>
      <c r="L5192">
        <v>6.5000000000000002E-2</v>
      </c>
      <c r="M5192">
        <v>780.75</v>
      </c>
      <c r="N5192">
        <v>133.25</v>
      </c>
      <c r="O5192">
        <v>7507.5060000000003</v>
      </c>
      <c r="P5192">
        <v>0.72199999999999998</v>
      </c>
      <c r="Q5192">
        <v>476</v>
      </c>
      <c r="R5192">
        <v>7514</v>
      </c>
      <c r="S5192">
        <v>0.201569</v>
      </c>
      <c r="T5192">
        <v>0.47561500000000001</v>
      </c>
      <c r="U5192">
        <v>0.201961</v>
      </c>
      <c r="V5192">
        <v>0.459395</v>
      </c>
      <c r="W5192" s="1"/>
      <c r="X5192" s="1"/>
      <c r="Y5192" s="1"/>
      <c r="Z5192" s="1"/>
      <c r="AA5192" s="2">
        <v>3</v>
      </c>
      <c r="AB5192" s="2">
        <v>2</v>
      </c>
      <c r="AC5192" s="2">
        <v>2</v>
      </c>
      <c r="AD5192" s="2">
        <v>1</v>
      </c>
      <c r="AE5192" s="2">
        <v>1</v>
      </c>
      <c r="AF5192" s="2">
        <v>3</v>
      </c>
      <c r="AG5192" s="2">
        <v>1</v>
      </c>
      <c r="AH5192" s="2">
        <v>0</v>
      </c>
      <c r="AI5192" s="2">
        <v>3</v>
      </c>
      <c r="AJ5192" s="2"/>
    </row>
    <row r="5193" spans="1:36" x14ac:dyDescent="0.25">
      <c r="A5193">
        <v>5191</v>
      </c>
      <c r="B5193">
        <v>4204</v>
      </c>
      <c r="C5193">
        <v>-24.9004993</v>
      </c>
      <c r="D5193">
        <v>17.745799999999999</v>
      </c>
      <c r="E5193">
        <v>15.8930998</v>
      </c>
      <c r="F5193">
        <v>0</v>
      </c>
      <c r="G5193">
        <v>12.2709884644</v>
      </c>
      <c r="H5193">
        <v>12.2709884644</v>
      </c>
      <c r="I5193">
        <v>5.0196661972200003</v>
      </c>
      <c r="J5193">
        <v>2.7749589371900001</v>
      </c>
      <c r="K5193">
        <v>670.375</v>
      </c>
      <c r="L5193">
        <v>4.2000000000000003E-2</v>
      </c>
      <c r="M5193">
        <v>533.75</v>
      </c>
      <c r="N5193">
        <v>136.625</v>
      </c>
      <c r="O5193">
        <v>3033.7269999999999</v>
      </c>
      <c r="P5193">
        <v>0.90900000000000003</v>
      </c>
      <c r="Q5193">
        <v>566</v>
      </c>
      <c r="R5193">
        <v>7293</v>
      </c>
      <c r="S5193">
        <v>0.19215699999999999</v>
      </c>
      <c r="T5193">
        <v>0.49658799999999997</v>
      </c>
      <c r="U5193">
        <v>0.193137</v>
      </c>
      <c r="V5193">
        <v>0.48871999999999999</v>
      </c>
      <c r="W5193" s="1"/>
      <c r="X5193" s="1"/>
      <c r="Y5193" s="1"/>
      <c r="Z5193" s="1"/>
      <c r="AA5193" s="2">
        <v>4</v>
      </c>
      <c r="AB5193" s="2">
        <v>1</v>
      </c>
      <c r="AC5193" s="2">
        <v>2</v>
      </c>
      <c r="AD5193" s="2">
        <v>1</v>
      </c>
      <c r="AE5193" s="2">
        <v>3</v>
      </c>
      <c r="AF5193" s="2">
        <v>3</v>
      </c>
      <c r="AG5193" s="2">
        <v>1</v>
      </c>
      <c r="AH5193" s="2">
        <v>0</v>
      </c>
      <c r="AI5193" s="2">
        <v>3</v>
      </c>
      <c r="AJ5193" s="2"/>
    </row>
    <row r="5194" spans="1:36" x14ac:dyDescent="0.25">
      <c r="A5194">
        <v>5192</v>
      </c>
      <c r="B5194">
        <v>4206</v>
      </c>
      <c r="C5194">
        <v>-25.151699099999998</v>
      </c>
      <c r="D5194">
        <v>14.8662996</v>
      </c>
      <c r="E5194">
        <v>15.8341999</v>
      </c>
      <c r="F5194">
        <v>9.1352008279999994E-2</v>
      </c>
      <c r="G5194">
        <v>11.839282989499999</v>
      </c>
      <c r="H5194">
        <v>11.7479309812</v>
      </c>
      <c r="I5194">
        <v>5.0950096841199999</v>
      </c>
      <c r="J5194">
        <v>2.4174282527500002</v>
      </c>
      <c r="K5194">
        <v>560.625</v>
      </c>
      <c r="L5194">
        <v>3.5000000000000003E-2</v>
      </c>
      <c r="M5194">
        <v>298.75</v>
      </c>
      <c r="N5194">
        <v>261.875</v>
      </c>
      <c r="O5194">
        <v>5709.5829999999996</v>
      </c>
      <c r="P5194">
        <v>0.51</v>
      </c>
      <c r="Q5194">
        <v>197</v>
      </c>
      <c r="R5194">
        <v>11934</v>
      </c>
      <c r="S5194">
        <v>0.20627499999999999</v>
      </c>
      <c r="T5194">
        <v>0.60142399999999996</v>
      </c>
      <c r="U5194">
        <v>0.210784</v>
      </c>
      <c r="V5194">
        <v>0.62085000000000001</v>
      </c>
      <c r="W5194" s="1"/>
      <c r="X5194" s="1"/>
      <c r="Y5194" s="1"/>
      <c r="Z5194" s="1"/>
      <c r="AA5194" s="2">
        <v>4</v>
      </c>
      <c r="AB5194" s="2">
        <v>1</v>
      </c>
      <c r="AC5194" s="2">
        <v>2</v>
      </c>
      <c r="AD5194" s="2">
        <v>1</v>
      </c>
      <c r="AE5194" s="2">
        <v>1</v>
      </c>
      <c r="AF5194" s="2">
        <v>3</v>
      </c>
      <c r="AG5194" s="2">
        <v>2</v>
      </c>
      <c r="AH5194" s="2">
        <v>0</v>
      </c>
      <c r="AI5194" s="2">
        <v>3</v>
      </c>
      <c r="AJ5194" s="2"/>
    </row>
    <row r="5195" spans="1:36" x14ac:dyDescent="0.25">
      <c r="A5195">
        <v>5193</v>
      </c>
      <c r="B5195">
        <v>4207</v>
      </c>
      <c r="C5195">
        <v>-30.943300199999999</v>
      </c>
      <c r="D5195">
        <v>14.765999799999999</v>
      </c>
      <c r="E5195">
        <v>20.878200499999998</v>
      </c>
      <c r="F5195">
        <v>0.13702787458999999</v>
      </c>
      <c r="G5195">
        <v>47.992668151899998</v>
      </c>
      <c r="H5195">
        <v>47.855640277299997</v>
      </c>
      <c r="I5195">
        <v>14.944696456599999</v>
      </c>
      <c r="J5195">
        <v>9.1373091228799996</v>
      </c>
      <c r="K5195">
        <v>2254.75</v>
      </c>
      <c r="L5195">
        <v>0.108</v>
      </c>
      <c r="M5195">
        <v>1965.25</v>
      </c>
      <c r="N5195">
        <v>289.5</v>
      </c>
      <c r="O5195">
        <v>3880.8449999999998</v>
      </c>
      <c r="P5195">
        <v>1.3979999999999999</v>
      </c>
      <c r="Q5195">
        <v>918.66700000000003</v>
      </c>
      <c r="R5195">
        <v>8453.25</v>
      </c>
      <c r="S5195">
        <v>0</v>
      </c>
      <c r="T5195">
        <v>0</v>
      </c>
      <c r="U5195">
        <v>0.32990199999999997</v>
      </c>
      <c r="V5195">
        <v>0.41786699999999999</v>
      </c>
      <c r="W5195" s="1"/>
      <c r="X5195" s="1"/>
      <c r="Y5195" s="1"/>
      <c r="Z5195" s="1"/>
      <c r="AA5195" s="2">
        <v>3</v>
      </c>
      <c r="AB5195" s="2">
        <v>0</v>
      </c>
      <c r="AC5195" s="2">
        <v>2</v>
      </c>
      <c r="AD5195" s="2">
        <v>2</v>
      </c>
      <c r="AE5195" s="2">
        <v>0</v>
      </c>
      <c r="AF5195" s="2">
        <v>3</v>
      </c>
      <c r="AG5195" s="2">
        <v>1</v>
      </c>
      <c r="AH5195" s="2">
        <v>0</v>
      </c>
      <c r="AI5195" s="2">
        <v>3</v>
      </c>
      <c r="AJ5195" s="2"/>
    </row>
    <row r="5196" spans="1:36" x14ac:dyDescent="0.25">
      <c r="A5196">
        <v>5194</v>
      </c>
      <c r="B5196">
        <v>4208</v>
      </c>
      <c r="C5196">
        <v>-33.1421013</v>
      </c>
      <c r="D5196">
        <v>16.8677998</v>
      </c>
      <c r="E5196">
        <v>15.6072998</v>
      </c>
      <c r="F5196">
        <v>0.10213463008</v>
      </c>
      <c r="G5196">
        <v>42.911231994600001</v>
      </c>
      <c r="H5196">
        <v>42.809097364499998</v>
      </c>
      <c r="I5196">
        <v>15.8782463755</v>
      </c>
      <c r="J5196">
        <v>9.5624477509200005</v>
      </c>
      <c r="K5196">
        <v>1506.625</v>
      </c>
      <c r="L5196">
        <v>9.7000000000000003E-2</v>
      </c>
      <c r="M5196">
        <v>1028</v>
      </c>
      <c r="N5196">
        <v>478.625</v>
      </c>
      <c r="O5196">
        <v>6353.5720000000001</v>
      </c>
      <c r="P5196">
        <v>0.70199999999999996</v>
      </c>
      <c r="Q5196">
        <v>214.75</v>
      </c>
      <c r="R5196">
        <v>4254.25</v>
      </c>
      <c r="S5196">
        <v>0.15607799999999999</v>
      </c>
      <c r="T5196">
        <v>0.497948</v>
      </c>
      <c r="U5196">
        <v>0.16209200000000001</v>
      </c>
      <c r="V5196">
        <v>0.50103500000000001</v>
      </c>
      <c r="W5196" s="1"/>
      <c r="X5196" s="1"/>
      <c r="Y5196" s="1"/>
      <c r="Z5196" s="1"/>
      <c r="AA5196" s="2">
        <v>1</v>
      </c>
      <c r="AB5196" s="2">
        <v>5</v>
      </c>
      <c r="AC5196" s="2">
        <v>2</v>
      </c>
      <c r="AD5196" s="2">
        <v>1</v>
      </c>
      <c r="AE5196" s="2">
        <v>1</v>
      </c>
      <c r="AF5196" s="2">
        <v>1</v>
      </c>
      <c r="AG5196" s="2">
        <v>1</v>
      </c>
      <c r="AH5196" s="2">
        <v>0</v>
      </c>
      <c r="AI5196" s="2">
        <v>2</v>
      </c>
      <c r="AJ5196" s="2"/>
    </row>
    <row r="5197" spans="1:36" x14ac:dyDescent="0.25">
      <c r="A5197">
        <v>5195</v>
      </c>
      <c r="B5197">
        <v>4209</v>
      </c>
      <c r="C5197">
        <v>-33.836399100000001</v>
      </c>
      <c r="D5197">
        <v>16.265899699999999</v>
      </c>
      <c r="E5197"